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202300"/>
  <mc:AlternateContent xmlns:mc="http://schemas.openxmlformats.org/markup-compatibility/2006">
    <mc:Choice Requires="x15">
      <x15ac:absPath xmlns:x15ac="http://schemas.microsoft.com/office/spreadsheetml/2010/11/ac" url="D:\moodle notes\L4\Project\Module 03\Scraping\Newly added hotels data reviews\"/>
    </mc:Choice>
  </mc:AlternateContent>
  <xr:revisionPtr revIDLastSave="0" documentId="13_ncr:1_{699824F5-5B56-4ACC-8519-A3467E22FDB8}" xr6:coauthVersionLast="47" xr6:coauthVersionMax="47" xr10:uidLastSave="{00000000-0000-0000-0000-000000000000}"/>
  <bookViews>
    <workbookView xWindow="-108" yWindow="-108" windowWidth="23256" windowHeight="12576" xr2:uid="{A5AAF321-1264-4142-A903-619722F0FE9E}"/>
  </bookViews>
  <sheets>
    <sheet name="All data" sheetId="2" r:id="rId1"/>
  </sheets>
  <definedNames>
    <definedName name="ExternalData_1" localSheetId="0" hidden="1">'All data'!$A$1:$S$3208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DD7BDD-AFE1-4C2F-8741-D0EECF5C5DC3}" keepAlive="1" name="Query - Errors in Kandy I" description="Connection to the 'Errors in Kandy I' query in the workbook." type="5" refreshedVersion="0" background="1">
    <dbPr connection="Provider=Microsoft.Mashup.OleDb.1;Data Source=$Workbook$;Location=&quot;Errors in Kandy I&quot;;Extended Properties=&quot;&quot;" command="SELECT * FROM [Errors in Kandy I]"/>
  </connection>
  <connection id="2" xr16:uid="{F8258E96-C5D2-4DCD-A01E-89F27E8278BC}" keepAlive="1" name="Query - Kandy I" description="Connection to the 'Kandy I' query in the workbook." type="5" refreshedVersion="8" background="1" saveData="1">
    <dbPr connection="Provider=Microsoft.Mashup.OleDb.1;Data Source=$Workbook$;Location=&quot;Kandy I&quot;;Extended Properties=&quot;&quot;" command="SELECT * FROM [Kandy I]"/>
  </connection>
</connections>
</file>

<file path=xl/sharedStrings.xml><?xml version="1.0" encoding="utf-8"?>
<sst xmlns="http://schemas.openxmlformats.org/spreadsheetml/2006/main" count="1143281" uniqueCount="316977">
  <si>
    <t>Anuradhapura</t>
  </si>
  <si>
    <t>title</t>
  </si>
  <si>
    <t>reviewerId</t>
  </si>
  <si>
    <t>name</t>
  </si>
  <si>
    <t>text</t>
  </si>
  <si>
    <t>textTranslated</t>
  </si>
  <si>
    <t>stars</t>
  </si>
  <si>
    <t>reviewerNumberOfReviews</t>
  </si>
  <si>
    <t>likesCount</t>
  </si>
  <si>
    <t>publishedAtDate</t>
  </si>
  <si>
    <t>reviewDetailedRating/Location</t>
  </si>
  <si>
    <t>reviewDetailedRating/Rooms</t>
  </si>
  <si>
    <t>reviewDetailedRating/Service</t>
  </si>
  <si>
    <t>reviewsDistribution/fiveStar</t>
  </si>
  <si>
    <t>reviewsDistribution/fourStar</t>
  </si>
  <si>
    <t>reviewsDistribution/oneStar</t>
  </si>
  <si>
    <t>reviewsDistribution/threeStar</t>
  </si>
  <si>
    <t>reviewsDistribution/twoStar</t>
  </si>
  <si>
    <t>totalScore</t>
  </si>
  <si>
    <t>Kanola Luxury Hotel</t>
  </si>
  <si>
    <t>Damsara Rambodagedara</t>
  </si>
  <si>
    <t>The service was awful. The room was not ready when we arrive and they didn't inform us prior arrival. The drains were clogged. The phone was not working and they didn't even answer their mobile number. Although serving lady was really nice.</t>
  </si>
  <si>
    <t>Prasad Liyanage</t>
  </si>
  <si>
    <t>Pathirana K Kumarage</t>
  </si>
  <si>
    <t>Very bad service in all aspects. Not recommended at all.</t>
  </si>
  <si>
    <t>Incell Mobile Phone Repairing Course</t>
  </si>
  <si>
    <t>Bad room service</t>
  </si>
  <si>
    <t>Suranga Kumara</t>
  </si>
  <si>
    <t>keshara de silva</t>
  </si>
  <si>
    <t>Nilanga Suresh</t>
  </si>
  <si>
    <t>Anushka Manjula</t>
  </si>
  <si>
    <t>Thank you very much for your service</t>
  </si>
  <si>
    <t>harindra kaushall</t>
  </si>
  <si>
    <t>Narada Nawarathne</t>
  </si>
  <si>
    <t>Massimo Borin</t>
  </si>
  <si>
    <t>T T</t>
  </si>
  <si>
    <t>Pasindu Chamikara</t>
  </si>
  <si>
    <t>This place is not a good place to stay.  Food was very bad. They agreed to served either sri lankan or chineese food as our dinner. But, after we arrived, they told that they can serve only chineese dinner. However, when we were came for dinner, there was no sufficient foods for us. And, food was not taste. Rice, chicken devilled,and vegitable chopsi for dinner. And some broken cutlet also there. Devilled chicken and cutlets (they gave one cutlet for one person) is not enogh for us. Breakfast also not sufficient. Milk rice was served. But lunumiris was not served by them. Rooms are good. But, some lizard was in one bathroom. We reserved two rooms but hot water was not working in both rooms. And, pool was not cleaned. Staff not sufficient to do all things. Only 3 members are there to do everything. Therfore, they cannot do there job well. innocent boy and two receptionist wear doing everything. Ex. Room cleaning, serving foods and etc.  So,I am not recommend this place to stay.</t>
  </si>
  <si>
    <t>Sanjeewa Suraweera</t>
  </si>
  <si>
    <t>Nice place, I say there one day  But I will come
Super Hospitality. Thanks</t>
  </si>
  <si>
    <t>Sandaru Rathnayaka</t>
  </si>
  <si>
    <t>Worm hospitality with care.</t>
  </si>
  <si>
    <t>Darshaka Dahanayake</t>
  </si>
  <si>
    <t>Sachindra Dilanka</t>
  </si>
  <si>
    <t>Withanage Diksan</t>
  </si>
  <si>
    <t>Madusanka Arunakula (MADU)</t>
  </si>
  <si>
    <t>sudeep hettiarachchi</t>
  </si>
  <si>
    <t>D.B Sarath</t>
  </si>
  <si>
    <t>Good condition hotel ,</t>
  </si>
  <si>
    <t>vasana perera</t>
  </si>
  <si>
    <t>Vipul nishantha</t>
  </si>
  <si>
    <t>Fouzul Arsath</t>
  </si>
  <si>
    <t>Nice place to stay</t>
  </si>
  <si>
    <t>Sisira Siribaddana</t>
  </si>
  <si>
    <t>chams atukorala</t>
  </si>
  <si>
    <t>Very nice hotel. Very friendly staff.  Good service. Cozy rooms.  Only problem is the small parking space. Recommend.</t>
  </si>
  <si>
    <t>Asgar Ali Jaffar</t>
  </si>
  <si>
    <t>Good good good</t>
  </si>
  <si>
    <t>Roshan Iddagoda</t>
  </si>
  <si>
    <t>madhura Anuranga</t>
  </si>
  <si>
    <t>Rooms are fantastic. Cost for food is very high.</t>
  </si>
  <si>
    <t>SILENCE WICKY</t>
  </si>
  <si>
    <t>BEST PLACE FOR STAY AS FOLLOWS
WALKING DISTANCE FROM ANURADHAPURA NEW TOWN.
EASY ACCESS
SILENCE LOCATION
VERY NEAR BY OUT FACILITYE</t>
  </si>
  <si>
    <t>sudharshan Sk</t>
  </si>
  <si>
    <t>Udaya Yakuza</t>
  </si>
  <si>
    <t>Best place to visit</t>
  </si>
  <si>
    <t>RUWAN FERNANDO</t>
  </si>
  <si>
    <t>Umedha Senavirathne</t>
  </si>
  <si>
    <t>Susil Karunarathne</t>
  </si>
  <si>
    <t>Hasitha Ekanayake</t>
  </si>
  <si>
    <t>Warmly welcomed with drinks. Well maintained. Room are cozy &amp; clean. Especially children have fun with pool. Credit cards are accepted. They are not providing buffet unless house fuelled....</t>
  </si>
  <si>
    <t>Asela Ravindu</t>
  </si>
  <si>
    <t>Juha Heino</t>
  </si>
  <si>
    <t>Mielenkiintoinen kokemus. Huone siisti ja hyvät sängyt. Lapsemme piti uima-altaasta, vaikka vesi olikin hyvin likaisen oloista.
Wifi ei toiminut huoneessa ollenkaan, ainoastaan ala-aulassa toimi hyvin.
Henkilökunnan toimintaa oli huvittava seurata vierestä. Kommunikaatiota ei ole ollenkaan ja asioita jää sen takia hoitamatta. Hieman ihmettelimme, että keskellä yötä touhuttiin kaikenlaista (mm. astioita korjattiin klo 1 yöllä) ja äänet kuuluivat hyvin huoneeseemme.
Aamupala oli huono. Kylmää ruokaa ja ensimmäisenä aamuna puolet ruuasta jäi toimittamatta, mitä olimme tilanneet.
Huoneemme vessa haisi välillä todella paljon viemäriltä.
Tänne hotelliin voisi tilata Gordon Ramsayn laittamaan keittiön ja muut tilat kuntoon :)</t>
  </si>
  <si>
    <t>An interesting experience. Clean room and good beds. Our child liked the pool, although the water was very dirty.
Wifi didn't work in the room at all, only in the lower lobby it worked well.
It was fun to watch the activities of the staff from the side. There is no communication at all and because of that, things remain undone. We were a little surprised that in the middle of the night there was all kinds of activity (e.g. dishes were being cleaned at 1 am) and the sounds could be heard well in our room.
The breakfast was bad. Cold food and on the first morning half of the food we had ordered was not delivered.
The toilet in our room sometimes smelled like a sewer.
You could order Gordon Ramsay to fix the kitchen and other facilities in this hotel :)</t>
  </si>
  <si>
    <t>True King</t>
  </si>
  <si>
    <t>No more support to drivers. Otherwise ok</t>
  </si>
  <si>
    <t>Supulmalee Jayasekere</t>
  </si>
  <si>
    <t>Athila sanjaya Jayasundara</t>
  </si>
  <si>
    <t>Customers service nil</t>
  </si>
  <si>
    <t>Tharindu Nadeesha</t>
  </si>
  <si>
    <t>Positive - cleanliness and location
Negative - coordination between staff members needs improvement.</t>
  </si>
  <si>
    <t>Yugan Ambagaspitiya</t>
  </si>
  <si>
    <t>Thilina Premadasa</t>
  </si>
  <si>
    <t>Fariz Mohammed</t>
  </si>
  <si>
    <t>Thilin Wijethunga</t>
  </si>
  <si>
    <t>It is the BEST</t>
  </si>
  <si>
    <t>strong woman</t>
  </si>
  <si>
    <t>P G N Sujith</t>
  </si>
  <si>
    <t>Prasad Waduge</t>
  </si>
  <si>
    <t>very good hotel, very clean , staff is friendly.</t>
  </si>
  <si>
    <t>Dhanushka Ramanayake</t>
  </si>
  <si>
    <t>Main thing is having a luxurious rooms and service.</t>
  </si>
  <si>
    <t>thilanka dharmathissa</t>
  </si>
  <si>
    <t>Nice place</t>
  </si>
  <si>
    <t>Ishari Pathumika</t>
  </si>
  <si>
    <t>Nilusha Perera</t>
  </si>
  <si>
    <t>Very good customer services and very clean,  beautiful hotel..</t>
  </si>
  <si>
    <t>Anushika Udayangani</t>
  </si>
  <si>
    <t>prasad fernando</t>
  </si>
  <si>
    <t>They don’t have driver’s accommodations, costumer they telling we can give. 4:30 pm to 10:00 pm waiting for driver room they’re shouting and told go away in 10:30pm. Very bad management and don’t have enough stuff. Only they friendly booking time. Never regment and never comeback. ( all driver’s please don’t book this hotel )</t>
  </si>
  <si>
    <t>sanjeewa kumara</t>
  </si>
  <si>
    <t>Pamod Amarakoon</t>
  </si>
  <si>
    <t>Dinesh Xavier</t>
  </si>
  <si>
    <t>Quality rooms</t>
  </si>
  <si>
    <t>Kamalka Ranasinghe</t>
  </si>
  <si>
    <t>Mareena Perera</t>
  </si>
  <si>
    <t>Lovely place very clean</t>
  </si>
  <si>
    <t>Sandaru Chamithya</t>
  </si>
  <si>
    <t>AC was not working properly and window curtains were broken. But heard some of there rooms are good. Spoiled lunch pack was at the refrigerator and had a horrible experience.</t>
  </si>
  <si>
    <t>LTC Amila</t>
  </si>
  <si>
    <t>udeshan madushanka</t>
  </si>
  <si>
    <t>Udara Wishwajith</t>
  </si>
  <si>
    <t>Good place to stay near the city.. friendly staff.. Recommend for everyone</t>
  </si>
  <si>
    <t>Amila Maduranga</t>
  </si>
  <si>
    <t>Beautiful hotel situated in Anuradhapura New town. Swimming pool available at 1st floor. Good customer service provided. Spacious room with clean and beautiful interior design.Room rates are very reasonable.</t>
  </si>
  <si>
    <t>Roshan Nishantha</t>
  </si>
  <si>
    <t>Customer care is very bad specially by the Manager Chamara. Not recommended</t>
  </si>
  <si>
    <t>Chamithya Bandara</t>
  </si>
  <si>
    <t>Had some bad experience at the location. AC at the given room was not working properly and windows curtains were cannot be adjustable. There was a spoiled lunch pack were at the cooler and smell at the room was disgusting. Not recommend their breakfast and get your meals outside.</t>
  </si>
  <si>
    <t>Janaka Wickramaarachchi</t>
  </si>
  <si>
    <t>Quite Nice Place with Very Friendly Staff, They always happy to he</t>
  </si>
  <si>
    <t>PIYUMI KANKANAMGE</t>
  </si>
  <si>
    <t>Nice place to stay. Excellent service ...</t>
  </si>
  <si>
    <t>SL Rogue</t>
  </si>
  <si>
    <t>It is not a big hotel but it is really nice place with a pool, great rooms, really friendly staff. I recommend this hotel for everyone. The price is also very fair. Thank you for everything</t>
  </si>
  <si>
    <t>Thushara Basnayake</t>
  </si>
  <si>
    <t>Seha Dahamdi</t>
  </si>
  <si>
    <t>Nuwan Dinushka</t>
  </si>
  <si>
    <t>hasitha Wijerathna</t>
  </si>
  <si>
    <t>mahi saera</t>
  </si>
  <si>
    <t>Rooms was good.  Close to every thing.</t>
  </si>
  <si>
    <t>Dhanushka Elpitiya</t>
  </si>
  <si>
    <t>Chamira Meegahawatte</t>
  </si>
  <si>
    <t>Everything here was great. Professionalism was there. However the washroom was initially not clean ( as expected. it was nothing bad.. but not super clean ) and hot water ran out.
the rooms were amazing and the staff was really really nice. all good.</t>
  </si>
  <si>
    <t>Rukshika Sinharachchi</t>
  </si>
  <si>
    <t>We stayed one night at this hotel and dont think will be back again mainly due to the bad attitude of the staff... its a relatively new hotel which was practically empty apart from one other guest and the guy at the reception ticked us off from the start. No pandemic precautions whatso ever.. no welcome whatso ever..made us make the full payment(which is ok) and said we need to checkout at 10.30am the next day straight away. As  we were unhappy cos we would have to rush back from the temple if so... like he is doing us a favour said ok 11!.. said as they are short staffed they need more time to clean for 1pm checkin.. then he keeps us sitting for a good 10-15 mins before he gives the keys .. i mean if the rooms were ready by 1pm why wasnt it ready at 4pm.. the time we checked in! why does the customer have to sacrifice for the hotels staff problems ..it was practically empty too..There is more... when we were leaving to the temple in the evening he tells that he is closing the gates at 10pm and we need to be back!!! After some talking and convincing we were given a number to call to enter.. we left early before 8am cos we just couldnt be bothered...Felt like they didnt really want us there.. treated like we were at an hourly place..nothing hospitable..and bad service... only good thing about this place were the beds.. the lock in the toilet door of the family room we booked was broken.. and we didnt have any hot water.. none of which might have mattered if the staff had a better attitude.. Im taking time to write these comments in detail only so that they will take it positively and rectify themselves as its  obvious the owners have spent a lot on the premises.. buildings only dont make hotels.. at a time of pandemic they should try their best to bring in the customers and not treat them in a way they will never sight the place..or they should close the place until they have enough staff to man the place.. hope they will change to the better..</t>
  </si>
  <si>
    <t>Rasika Suranga</t>
  </si>
  <si>
    <t>Excellent customer service,
Nice clean rooms and out side.</t>
  </si>
  <si>
    <t>Tharanga Rathnyaka</t>
  </si>
  <si>
    <t>Athula Ambawatte</t>
  </si>
  <si>
    <t>Good hotel, but lack of public relations from staff, unfortunately no safety measures with regard to the current crisis.
Rooms were spacious, clean and well maintained. Location too was okay.
Value for money.
Recommended too.</t>
  </si>
  <si>
    <t>Bimba Kalubowila</t>
  </si>
  <si>
    <t>Channa Illangasinghe</t>
  </si>
  <si>
    <t>Friendly and helpful staff. Clean and spacious rooms. The bathroom was well equipped and had all necessary amenities. Swimming pool was well maintained. Price was reasonable. Easy to access location. Highly recommend</t>
  </si>
  <si>
    <t>ASINTHA WASALA</t>
  </si>
  <si>
    <t>Himantha Ruwan</t>
  </si>
  <si>
    <t>MENIKA Chuamuangphan</t>
  </si>
  <si>
    <t>Salinda Wijesinghe</t>
  </si>
  <si>
    <t>Julia Fischer</t>
  </si>
  <si>
    <t>Super schöne Zimmer, nettes Personal und gutes Preis-Leistungs-Verhältnis.</t>
  </si>
  <si>
    <t>Super nice rooms, nice staff and good value for money.</t>
  </si>
  <si>
    <t>Gayan Abeywickrama</t>
  </si>
  <si>
    <t>good place to stay</t>
  </si>
  <si>
    <t>Aruna Subath</t>
  </si>
  <si>
    <t>Good place for saty anuradhapura.</t>
  </si>
  <si>
    <t>Pramil Nayanaranga Ekanayake</t>
  </si>
  <si>
    <t>Friendly staff.. nice food.... clean and nice rooms.... recommended ........</t>
  </si>
  <si>
    <t>Katherine Dhoine</t>
  </si>
  <si>
    <t>Très bon accueil et personnel très agréable.
Chambre propre.
Je recommande vivement</t>
  </si>
  <si>
    <t>Very warm welcome and very pleasant staff.
Clean room.
I highly recommend</t>
  </si>
  <si>
    <t>chandra mathan</t>
  </si>
  <si>
    <t>Amila Priyanga</t>
  </si>
  <si>
    <t>Sumudu Pasan</t>
  </si>
  <si>
    <t>Lasath charuka de silva</t>
  </si>
  <si>
    <t>Alessandro Lupo</t>
  </si>
  <si>
    <t>joey fan</t>
  </si>
  <si>
    <t>Pradeep Kumara</t>
  </si>
  <si>
    <t>Nice hotel</t>
  </si>
  <si>
    <t>Rafai Deen</t>
  </si>
  <si>
    <t>MR. Z EXPLORER</t>
  </si>
  <si>
    <t>Great customer service and reasonable price.
Enjoyed well ❤❤</t>
  </si>
  <si>
    <t>Shashee Shyamantha</t>
  </si>
  <si>
    <t>In a month ago we spent one night in this luxury hotel. It has got very clean &amp; tidy spacious rooms including bathrooms and very much cooperative staff members. Front desk officer Mr. Danushka was one among them and he treated us very friendly. Swimming pool given fun time to our child and that too neat &amp; clean.
The situated place is easy access to most of the sacred places and city too. We are very much happy to recommend to future guests to spend their holidays in this hotel and we too hope to step in again in our next vacation.</t>
  </si>
  <si>
    <t>maddage sampath chandana kahawita</t>
  </si>
  <si>
    <t>Dinusha Madhuranga</t>
  </si>
  <si>
    <t>Upali Liyanagamage</t>
  </si>
  <si>
    <t>It's a really good place to stay with family. Even though it's a  new place  they have good hospitality. Also team is very good and they take care of  us alot.Thank you very much for your valuable service and hope to see you 'll again.</t>
  </si>
  <si>
    <t>Lucky Sémasinghe</t>
  </si>
  <si>
    <t>sisuranga silva</t>
  </si>
  <si>
    <t>Nice hotel, newly built</t>
  </si>
  <si>
    <t>Anju Wijewardana</t>
  </si>
  <si>
    <t>Waruna Sanjeeva</t>
  </si>
  <si>
    <t>Gr8 plase to stay. Flexible staff.</t>
  </si>
  <si>
    <t>Thushan</t>
  </si>
  <si>
    <t>Chamara Prasanna ekanayaka</t>
  </si>
  <si>
    <t>Best hotel in Anuradhapura</t>
  </si>
  <si>
    <t>Duminda Jayasekara</t>
  </si>
  <si>
    <t>best Luxury City hotel in Anuradhapura</t>
  </si>
  <si>
    <t>Saubagya Inn Anuradhapura</t>
  </si>
  <si>
    <t>Nilmini Peiris</t>
  </si>
  <si>
    <t>manjula jayarathne</t>
  </si>
  <si>
    <t>friendly family running business, rates are very reasonable,  rooms are super clean and tidy. All in all we would Highly recommend saubagya inn.</t>
  </si>
  <si>
    <t>Alizée Counilh</t>
  </si>
  <si>
    <t>Très bon séjour dans cette auberge, nous recommandons !
Directement chez la famille. Rétrospectivement, un des meilleurs repas que l'on a eu pendant notre séjour au Sri Lanka! Entrée-plat-dessert à un bon rapport qualité-prix.
Hôtes très sympathiques et disponibles, accueil chaleureux.
Nous avons loué des vélos, ils étaient pas de toute jeunesse mais tout s'est très bien passé et nous n'avons pas regretté, c'était très agréable. L'emplacement ne pose pas de problème, c'est vite fait en vélo ou en tuktuk jusqu'aux sites à visiter.
Merci encore, nous n'hésiterons pas à revenir.</t>
  </si>
  <si>
    <t>Very good stay in this hostel, we recommend!
Directly to the family. In retrospect, one of the best meals we had during our stay in Sri Lanka! Starter-main course-dessert at good value for money.
Very friendly and available hosts, warm welcome.
We rented bikes, they weren't very young but everything went very well and we didn't regret it, it was very pleasant. The location is not a problem, it is quickly reached by bike or tuktuk to the sites to visit.
Thanks again, we won't hesitate to come back.</t>
  </si>
  <si>
    <t>Chiara Menguzzo</t>
  </si>
  <si>
    <t>Amazing place! The couple who own it is wonderful, lovely and very helpful! You can rent bikes to go around the city and have dinner here. They are great chefs and the dinner was delicious, in particular the pumpkin soup! They also let us using the kitchen if we needed and help us to arrange safari, Tuktuk and everything ❤️❤️</t>
  </si>
  <si>
    <t>kirikaran Nakuleswaran</t>
  </si>
  <si>
    <t>T K</t>
  </si>
  <si>
    <t>It was a wonderful stay with Sri and her lovely family. They went out and above to meet our wishes and needs. They have provided us with all info we needed and made us feel very comfortable. Cozy and comfy budget stay. Would come back again!</t>
  </si>
  <si>
    <t>Marcel Cybon</t>
  </si>
  <si>
    <t>We enjoyed our stay right away. Very warm welcome by Shehan and his wife Sri. Also the little 5 year old son was very friendly and funny. We felt definitely like at home and integrated in the family. The room and all the common spaces (we could use the entire house like a family member) was very clean, cozy and well maintained. It was truly amazing that we got even free of charge laundry service by the helper, as we asked to use the laundry machine. The dinners we had on request were huge, perfectly delicious and very cheap. Sri is an excellent chef and you can not find any food nearly as good as this anywhere else in town. Shehan provided very valuable information about the cultural spots in and around Anuradhapura and lots of historical background information. Overall we had an amazing stay and always would come back. Highly to recommend. And we came back... Everything was perfect again.</t>
  </si>
  <si>
    <t>Aric S. Queen</t>
  </si>
  <si>
    <t>Everything you could ever hope for in a place—from the peaceful yet central location, to the cleanliness of the room, to the incredibly kind family, perfect tips for exploring the nearby attractions and, most of all, THE FOOD! I ended up taking every breakfast &amp; dinner here due to it being some of the best I've had in Sri Lanka. A shining example of why we choose Airbnb over hotels. 10/10</t>
  </si>
  <si>
    <t>Carlo Cretaro</t>
  </si>
  <si>
    <t>Niches location.</t>
  </si>
  <si>
    <t>Thushan Amunugama</t>
  </si>
  <si>
    <t>Superb excellent service from the hotel...</t>
  </si>
  <si>
    <t>Amal Piyatilake</t>
  </si>
  <si>
    <t>Keep it up mahesh</t>
  </si>
  <si>
    <t>J B</t>
  </si>
  <si>
    <t>We stayed here for two nights. Clean room with a/c and a basic but clean bathroom. They are working hard to make you feel at home… the owner is a teacher in hospitality and you can see and feel that in every aspect. Helpful, polite, friendly…. His wife is from Indonesia and is a superb cook as she made us a delicious meal with Rendang, dahl, and a nice salad.. The breakfast is amazingly good and served, the same as the diner, by one of the students from his school. We absolutely recommend to have diner there as it is not very easy to find some place to eat at a higher level.
Some tips: the windows could be more mosquito proof (you sleep under a good mosquito net by the way). An extra reading lamp next to the bed.. and maybe some more decorations in the room (but that’s just a detail).
So an absolute YES for a short stay in this B&amp;B with a very good price quality ratio.</t>
  </si>
  <si>
    <t>Viridiana</t>
  </si>
  <si>
    <t>Here I found a welcoming home and family with a 5 stars hotel service, cooking and attention.
The family is welcoming and open hearted, the room spacious and super clean, as all the place, they are helpful and super kind and lil Mayon is a genius! I would highly recommend this place to anyone!</t>
  </si>
  <si>
    <t>Nisal Rukshan</t>
  </si>
  <si>
    <t>Worst experience.</t>
  </si>
  <si>
    <t>W O W MEMES</t>
  </si>
  <si>
    <t>They don't have even washrooms for drivers</t>
  </si>
  <si>
    <t>Moritz</t>
  </si>
  <si>
    <t>I‘ve stayed in a couple of places in Sri Lanka and this one has by far been the best. Alas, it has been one of the best I‘ve stayed in overall.
Shehan and his family are nice, funny and very helpful. From translating and driving me around to thinking about which place in Sri Lanka to visit next, Shehan would always take his time to help me.
Their place is quiet, a bit outside town, green and beautiful. The room I stayed in was clean, equipped with air conditioning, and a mosquito net. It had its own bathroom with a warm water shower.
The breakfast was included in the room price and I loved it.
The best thing: they lend me one of their bikes and I was able to explore the ancient town all on myself, while getting a bit of exercise.
I highly recommend this place and hope I will come back myself one day.</t>
  </si>
  <si>
    <t>cham Hasa</t>
  </si>
  <si>
    <t>Had a Wow experience here. Hospitality is at it’s best. Very kind and friendly family treating the guests as their own family. Nice, clean room for affordable price. Good effort. Keep it up.</t>
  </si>
  <si>
    <t>Udaya Kotuwegedara</t>
  </si>
  <si>
    <t>Carl Möller</t>
  </si>
  <si>
    <t>Cozy, clean and spacious rooms. Great value for money! But the best part is the super friendly and helpful owners. Together with the Tuktuk driver Chelsea (that the owners recommended) they helped us get the most out of our trip to Sri Lanka and Anuradhapura.
The owners wife cooks fantastic meals that were undoubtedly the best we had in Sri Lanka. Me and my wife really recommends this warm and friendly family run place!</t>
  </si>
  <si>
    <t>Sajad M</t>
  </si>
  <si>
    <t>Naïg RIOU</t>
  </si>
  <si>
    <t>Super séjour !
L'hôte est vraiment a l'écoute et à de bons conseils.
Vélo à disposition, ce qui nous a permis de visiter Anuradhapura pendant la Poson Poya!
Petit déjeuner copieux &amp; excellent.
Je recommande fortement !</t>
  </si>
  <si>
    <t>Great stay!
The host is really attentive and gives good advice.
Bike available, which allowed us to visit Anuradhapura during the Poson Poya!
Hearty &amp; excellent breakfast.
I highly recommend !</t>
  </si>
  <si>
    <t>nadika Anthonis</t>
  </si>
  <si>
    <t>Family oriented, calm need more upgrades but satisfying</t>
  </si>
  <si>
    <t>Samith Abeysinghe</t>
  </si>
  <si>
    <t>It's an awesome place to stay in Anuradhapura.
The room was comfortable and clean.
The family also helpful and friendly. Especially the kid 
Highly recommend the place to have a rest.
Keep up the good work ✌️</t>
  </si>
  <si>
    <t>Reno Geerts</t>
  </si>
  <si>
    <t>The family actually teaches cooking to local chefs, the food is to die for! The room was really nice and large. The owner was super helpful with a lot of recommendations without ever trying to push a tour our something.</t>
  </si>
  <si>
    <t>João Lavado</t>
  </si>
  <si>
    <t>We loved it.. super careful host, I asked for beer and he just before dinner went to the city centre to get me beers. Additionally I recommend you to ask him to prepare dinner, his wife cooked one of the best meals we had so far, we could not stop eating.. we were very happy with the conditions as well, everything clean and tidy!</t>
  </si>
  <si>
    <t>Aleksandra Przybył</t>
  </si>
  <si>
    <t>Great atmosphere! The family was really welcoming and helpful. They gave me some good tips regarding the places to visit. They also have bicycles to rent and serve huge and delicious breakfast:) The rooms were clean, the area was quiet and the price was good. I recommend it with no doubts :)</t>
  </si>
  <si>
    <t>Jasmijn</t>
  </si>
  <si>
    <t>Really nice place to stay in Anuradhapura. The room is clean, good wifi and AC. The family is super friendly and so helpfull with everything!</t>
  </si>
  <si>
    <t>Rasika Nandana</t>
  </si>
  <si>
    <t>Nice place and great service. Highly recommended.</t>
  </si>
  <si>
    <t>Galkanda Aranya Senasanaya</t>
  </si>
  <si>
    <t>Madhu Liyanage</t>
  </si>
  <si>
    <t>Kasuni Weerasinghe</t>
  </si>
  <si>
    <t>Great place with comfortable rooms</t>
  </si>
  <si>
    <t>Jayatissa Don</t>
  </si>
  <si>
    <t>Fantastic service at low cost. In a peaceful and calm environment where it brings you full relaxation. Recommend for those who seek quite stay. Its a "home away from home"</t>
  </si>
  <si>
    <t>Sunil Rathnayake</t>
  </si>
  <si>
    <t>Angelo Vinod Moses</t>
  </si>
  <si>
    <t>Very peaceful and calm environment, happily spent the night.</t>
  </si>
  <si>
    <t>ruwanga karunarathna</t>
  </si>
  <si>
    <t>Great place to stay while visiting Anuradhapura.clean and comfortable.</t>
  </si>
  <si>
    <t>RAVINDU SAMARAKOON</t>
  </si>
  <si>
    <t>Nice place good service.</t>
  </si>
  <si>
    <t>Amila Rajapaksha</t>
  </si>
  <si>
    <t>K.ISURU Darshana</t>
  </si>
  <si>
    <t>I Was there with my family excellent place, well maintained  and hope to visit again. Thank you</t>
  </si>
  <si>
    <t>shyamali kumarika</t>
  </si>
  <si>
    <t>Giovanna Casali</t>
  </si>
  <si>
    <t>Absolutely  the best place in Anuradhapura
I was there last year and I  was very lucky to find this lovely house because this is how i felt ..been in a family ...clean..confortable...helpfull..and cant wait to be back...</t>
  </si>
  <si>
    <t>Sameera Abeykoon</t>
  </si>
  <si>
    <t>Navithra Fernando</t>
  </si>
  <si>
    <t>Very clean place....good service....</t>
  </si>
  <si>
    <t>Amila Warusavithana</t>
  </si>
  <si>
    <t>wajira jayasinghe</t>
  </si>
  <si>
    <t>Sarath Gajaweera</t>
  </si>
  <si>
    <t>Family like .good for ladies and families with ladies</t>
  </si>
  <si>
    <t>team DASH</t>
  </si>
  <si>
    <t>This is the second time i come to anuradhpura from colombo.this the best hotel that i ever stayed here.
such a good quality of hospitality,very friendly,air conditioning.
Reasonable price. Neat and clean rooms. Very close by the town.  Clean bathrooms.
Thank you so much shehan ayya and his family. Made it a great day</t>
  </si>
  <si>
    <t>Roman</t>
  </si>
  <si>
    <t>Beautiful place with good owners. Tasty food. Thank you for you welcome. Thank you for Indonesian food, this is very tasty! Rooms clean, silent and have a/c.
Спасибо!</t>
  </si>
  <si>
    <t>meenakshisundaram ramanathan</t>
  </si>
  <si>
    <t>MARJAN HANSSEN</t>
  </si>
  <si>
    <t>Heel leuke eenvoudige maar rustig accommodatie. Vriendelijke eigenaren die erg behulpzaam zijn. Beste ontbijt in Sri Lanka.</t>
  </si>
  <si>
    <t>Very nice simple but quiet accommodation. Friendly owners who are very helpful. Best breakfast in Sri Lanka.</t>
  </si>
  <si>
    <t>Tourio</t>
  </si>
  <si>
    <t>it has good nature</t>
  </si>
  <si>
    <t>Max Motorcyclist</t>
  </si>
  <si>
    <t>Best home stay on our trip in Sri Lanka. Breakfast was good and the room was simple but held all essentials. Nice shower, good air conditioning, reasonably soft bed and mosquitonet over it of good quality. The host and hostess are really nice and know good drivers, guides, etc.</t>
  </si>
  <si>
    <t>MUDITHA WIJEWEERA</t>
  </si>
  <si>
    <t>Best of Best ..</t>
  </si>
  <si>
    <t>Annie Jeffries</t>
  </si>
  <si>
    <t>Wonderful accommodation. A lovely family who are very welcoming and helpful with all questions. They gave us lots of advice on things to do in the city, and the best way to see everything. The rooms where lovely, clean and air conditioned. I would recommend and come back to this place.</t>
  </si>
  <si>
    <t>Ishara Sandamal</t>
  </si>
  <si>
    <t>Kumi Gunatilleka</t>
  </si>
  <si>
    <t>Yvonne Schwenk</t>
  </si>
  <si>
    <t>Such a lovely family. Rooms are clean, the breakfast is great. We got so many helpful information about the city. Great place!!</t>
  </si>
  <si>
    <t>Clifford Jayasinghe (Cliffa)</t>
  </si>
  <si>
    <t>Good place for stay for foreigns , locals and Sales Representatives.</t>
  </si>
  <si>
    <t>Prabhath Chamika Stark</t>
  </si>
  <si>
    <t>Navindu Alagiyawadu</t>
  </si>
  <si>
    <t>luca gennari</t>
  </si>
  <si>
    <t>Amazing family and host. Very friendly, they helped us a lot. Shehan is studying to become a tourist guide and he gave us a lot of tips about the temples! Nice clean comfy room. Recommended</t>
  </si>
  <si>
    <t>priya place Kandalama</t>
  </si>
  <si>
    <t>julia theuer</t>
  </si>
  <si>
    <t>Great host, really friendly and helpful with everything! Great room, perfect breakfast and perfect advice for trips. And - if needed - most friendly driver (ask for Chelsea!).</t>
  </si>
  <si>
    <t>Patrick T</t>
  </si>
  <si>
    <t>Great  Host, great Family. If you wanna get  Sri Lanka Hospitality,  go here</t>
  </si>
  <si>
    <t>dhanushka bandara</t>
  </si>
  <si>
    <t>avishka harith</t>
  </si>
  <si>
    <t>manjula walisundara</t>
  </si>
  <si>
    <t>Good rooms. Spacious, clean. Close to town. Overall stay was very pleasing.</t>
  </si>
  <si>
    <t>L. Royster</t>
  </si>
  <si>
    <t>An excellent budget hotel that provides real hospitality.</t>
  </si>
  <si>
    <t>Pulasthi Soyza</t>
  </si>
  <si>
    <t>Nice place. Very friendly owner. Reasonable price... And also near to ancient city and hospital.. 5/5</t>
  </si>
  <si>
    <t>Varuna Dhananjaya</t>
  </si>
  <si>
    <t>Friendly staff. Clean room and bathroom. Highly recommended</t>
  </si>
  <si>
    <t>Prasad Gamarachchi</t>
  </si>
  <si>
    <t>Winawati id</t>
  </si>
  <si>
    <t>Amazing place to stay overnight in Anuradhapura town.</t>
  </si>
  <si>
    <t>Gwenaelle Larpent</t>
  </si>
  <si>
    <t>Jascha Ell</t>
  </si>
  <si>
    <t>Really friendly owners and a nice, clean, and spacious room with AC. The best kottu can be found just down the road in a little streetside Restaurant which unfortunately isnt on goolge maps. However, the reason why its only four stars is that the bikes that are rented out really arent in good shape so while biking through the ancient city probably is the best way to do it, it may be worth renting them elsewhere until they are fixed... Still, I'd recommend this place!</t>
  </si>
  <si>
    <t>Shashika Weerasinghe</t>
  </si>
  <si>
    <t>dadkm dissanayaka</t>
  </si>
  <si>
    <t>Kim Goetsch</t>
  </si>
  <si>
    <t>A good spot with a large room. The owners are very approachable and go out of their way to help. They arranged a tuk tuk to meet us at the bus station and when their wifi was temporarily down, they bought data for us of their own accord. The bicycles for rent are very old and barely work, so I wouldn't recommend renting them. Despite this, I would definitely return.</t>
  </si>
  <si>
    <t>Andrei Madalin</t>
  </si>
  <si>
    <t>Mini Khanna Chaudhuri</t>
  </si>
  <si>
    <t>Warm hospitality by a young couple</t>
  </si>
  <si>
    <t>Elena Gelbling</t>
  </si>
  <si>
    <t>We had a prefect time staying at the Saubagya Inn! Shehan is an excellent and very pleasant host. He helped us a lot to organise transfer, activities etc.
Great experience!!</t>
  </si>
  <si>
    <t>Michele Spiriticchio</t>
  </si>
  <si>
    <t>Peace Haiti</t>
  </si>
  <si>
    <t>Great place to stay. Cheap in price.</t>
  </si>
  <si>
    <t>Sophie Castadot</t>
  </si>
  <si>
    <t>Couple très accueillant, ils donnent toutes les informations dont on a besoin et plus encore. Chambre propres et spacieuses. Petit déjeuner très bon.</t>
  </si>
  <si>
    <t>Very welcoming couple, they give all the information you need and more. Clean and spacious room. Very good breakfast.</t>
  </si>
  <si>
    <t>Earl's Rajarata</t>
  </si>
  <si>
    <t>Evanjelin Esthra</t>
  </si>
  <si>
    <t>I recently had the pleasure of staying at this wonderful hotel in Anuradhapura, and I must say it was a delightful experience. Not only is it one of the more affordable options in the area, but it also stands out as a pet-friendly establishment, which made our stay even more enjoyable.
The staff at the hotel went above and beyond to make us feel welcome throughout our stay. Their hospitality truly stood out, and it was evident that they genuinely cared about ensuring our comfort. The service was impeccable, and it's heartening to see such a dedicated team.
While the menu may not boast an extensive variety of dishes, the food we did have was of excellent quality. The in-house dining options, including the rooftop restaurant with its scenic views, offered a pleasant culinary experience. I particularly enjoyed the convenience of being able to arrange in-room dining.
Safety was a top priority, and the presence of a parking facility added an extra layer of comfort. The hotel's commitment to providing a secure environment did not go unnoticed.
One of the unique highlights of our stay was the opportunity to encounter peacocks from the hotel balcony. It added a charming and natural touch to our experience, creating lasting memories.
The hotel's proximity to key tourist attractions, especially Suriyawewa, was a definite plus. A mere 5-minute walk to such a notable site made exploring the area incredibly convenient.
In terms of cleanliness, the hotel exceeded expectations. The rooms were well-maintained, contributing to an overall sense of hygiene and well-being.
Additionally, I would like to highlight the excellent lift service provided by the hotel. The convenience of having a well-maintained and efficient lift significantly added to the overall positive experience.
Thank you, Mr. Lakshan, and the entire team, for your outstanding service. We appreciate your efforts for making our stay truly special.</t>
  </si>
  <si>
    <t>shamen perera</t>
  </si>
  <si>
    <t>FAMILIES SHOULD THINK TWICE.
The room was good but the only facility we expected was hot water since I had my two kids with me, may it be a breakdown or may it be the fact that they cut it off but they didn't even try to provide us that facility. We paid for that but as soon as we got there, we had hot water but then, they cut it off. This was not worth our money.</t>
  </si>
  <si>
    <t>Chamith Hewadeera</t>
  </si>
  <si>
    <t>Dilhani Roshanthika</t>
  </si>
  <si>
    <t>Thilini Jayawardena</t>
  </si>
  <si>
    <t>Great hospitality. Comfortable accomadation. Better if they could improve their meal standards.</t>
  </si>
  <si>
    <t>Chamara Kulatunge</t>
  </si>
  <si>
    <t>Great accommodation close to the nearby temples. Bottled water and wifi are provided. The restaurant on the top floor has amazing views of the surrounding area, and at night, you can see the 3 nearby stupas lit up.</t>
  </si>
  <si>
    <t>Vihanga Gunasekare</t>
  </si>
  <si>
    <t>Buddika Madushank</t>
  </si>
  <si>
    <t>dinel atapattu</t>
  </si>
  <si>
    <t>thilina wedamuni</t>
  </si>
  <si>
    <t>Excellent spot with exceptional service. The food variety might be lacking, yet it delivers delicious dishes</t>
  </si>
  <si>
    <t>Duwanie Sithara</t>
  </si>
  <si>
    <t>The rooms were really really good. Super comfortable, spacious and clean. The view from the balcony is nice too.The service was quite welcoming too. However, wouldn't recommend having food from here.
It would be worthwhile if you just got to room to stay in and eat from the various restaurants around the area... Would recommend Kubura and Ambul, both of which are 5 mins away from Earl's Rajarata</t>
  </si>
  <si>
    <t>Siyakroo Photography &amp; Cinematography</t>
  </si>
  <si>
    <t>Senarath Devendra</t>
  </si>
  <si>
    <t>Good clean place. Still under construction. Need to deploy trained staff above  Comments made last year valid still</t>
  </si>
  <si>
    <t>Thanuja Jayaneththi</t>
  </si>
  <si>
    <t>The quality of food   they served is pAthetic . They used to serve an excellent food previous years. not anymore. We being regular guests (7) there , we r highly disappointed . We l never go there again.</t>
  </si>
  <si>
    <t>Prasantha Abeykoon</t>
  </si>
  <si>
    <t>Chathura Samaraweera</t>
  </si>
  <si>
    <t>Staff was really friendly and rooms were excellent.</t>
  </si>
  <si>
    <t>Jaliya roshen Jayarathne</t>
  </si>
  <si>
    <t>We spent one night here during our visit to Anuradhapura.  A hotel that provides very good service.  All the facilities in the rooms we got were at a good level.  Very good clean bathrooms and rooms and good friendly service was provided.  They provided the necessary facilities especially for the milk food offering.  As for the food, it is an average buffet.  I think it would be worth adding a few more dishes to it.  Regarding the dinner and breakfast buffet, we had a wide range of choices.  However, with very good surroundings, this hotel is located at a distance that can quickly reach the Pooja Bhumi.</t>
  </si>
  <si>
    <t>shavini De Silva</t>
  </si>
  <si>
    <t>From the time we started to book the place , staff were really helpful. Specially Lakshani . She was always with a pleasant smile . Hotel was very close to sri maha bodhiya .rooms looked very clean n tidy . And the breakfast was good . Lakshan was very attentive throughout the breakfast . Thank you for the great service everyone.</t>
  </si>
  <si>
    <t>Nuwan Dulaj</t>
  </si>
  <si>
    <t>Mohamed Ziyad</t>
  </si>
  <si>
    <t>It was nice and calm place,</t>
  </si>
  <si>
    <t>Miyuru1 Kanchana</t>
  </si>
  <si>
    <t>Great service and great food. Rooms were clean neat and nice.worth it.</t>
  </si>
  <si>
    <t>Sahan Hettiarachchi</t>
  </si>
  <si>
    <t>Have been many hotels in Anuradhapura, But this is one of the best accommodation in Anuradhapura. Convenient Location, super awesome rooms with almost all the comforts &amp; super helpful staff. really worth for money &amp; Highly recommended.</t>
  </si>
  <si>
    <t>anibal pizarro</t>
  </si>
  <si>
    <t>El hotel se encuentra en medio de la nada, si decides escoger este, que sea con desayuno y cena. Parece que es de reciente construcción, por eso esta todo tan bien, con ascensor, la parte trasera da al campo, paz y tranquilidad, habitación grande con techos altos, frigo, caja de seguridad, tele,  y muebles, un gran ventanal que ocupa todo un lado de la habitación con una estupenda terraza compartida con el baño y con buenas vistas al campo, la habitación esta muy bien, muy limpio todo y nuevecito, un baño estupendo con un gran ventanal y limpio. Desayuno y cena están bien, lo mejor es el personal. Este hotel es una buena elección.</t>
  </si>
  <si>
    <t>The hotel is in the middle of nowhere, if you decide to choose this one, let it be with breakfast and dinner. It seems to be recently built, that's why everything is so good, with an elevator, the back overlooks the countryside, peace and quiet, a large room with high ceilings, refrigerator, safe, TV, and furniture, a large window that occupies A whole side of the room with a wonderful terrace shared with the bathroom and with good views of the countryside, the room is very good, everything very clean and new, a wonderful bathroom with a large window and clean. Breakfast and dinner are good, the best thing is the staff. This hotel is a good choice.</t>
  </si>
  <si>
    <t>Manesha Jayakody</t>
  </si>
  <si>
    <t>Nice place! Worth for the price..</t>
  </si>
  <si>
    <t>Umesh Chathushka</t>
  </si>
  <si>
    <t>Surangi Liyanage</t>
  </si>
  <si>
    <t>It's a very pleasant place to accommodate while you are in Anuradhapura. We had our 2 nights stay there. Staff was very helpful and friendly. Food was also ok. Rooms are nice and clean. Overall good experience and recommended.</t>
  </si>
  <si>
    <t>Hashir Musadik</t>
  </si>
  <si>
    <t>Navodi Pathirage</t>
  </si>
  <si>
    <t>One of the finest hotel in Sri Lanka. We didn't expect we'll get that kind of hotel service and it was fantastic food was excellent quality and we enjoyed it so much also the price of everything reliable. Staff did the best service and they are friendly, kind and very helpful. Location make us so peaceful and it feels so calm. Earl's Rajarata can guarantee to client can get the best service room and location. It was great to have good time with Earl's Rajarata made us nice beautiful memory in our vacation
Thank you Earl's Rajarata</t>
  </si>
  <si>
    <t>K. BANDARA</t>
  </si>
  <si>
    <t>Maduwantha Lakshan</t>
  </si>
  <si>
    <t>Ramesh Ushmantha</t>
  </si>
  <si>
    <t>This is ideal places in relaxation at anuradhapure. Near "thisa wewa" ( waking distance ) and "Srimaha bodhiya" (3km). Room arrange, Space and service is great. Low budget ..</t>
  </si>
  <si>
    <t>Nilushi Wijendra</t>
  </si>
  <si>
    <t>Stayed here several nights during our visits in Anuradhapura with my family. I very much appreciated their best service, best hospitality, and clean and tidy rooms. Meals and other amenities are good. The location is ideal and close to Sri Maha Bodiya and Ruwan Weli Saya. Overall good and the charges are worth.  Highly recommend staying here to anyone.</t>
  </si>
  <si>
    <t>Rm Eshan Chamod</t>
  </si>
  <si>
    <t>sandalal pushpakumara</t>
  </si>
  <si>
    <t>rasalika jayakody</t>
  </si>
  <si>
    <t>E Tes</t>
  </si>
  <si>
    <t>Had a star level facilities with a very reasonable prices. Almost all aspects are superb. Service , place , foods, cleanliness and many more. Highly recommend..!</t>
  </si>
  <si>
    <t>Avanthi Ekanayake</t>
  </si>
  <si>
    <t>Ilmi Hettiarachchi</t>
  </si>
  <si>
    <t>Comfortable rooms &amp; Excellent service</t>
  </si>
  <si>
    <t>Navod Senevirathna</t>
  </si>
  <si>
    <t>Stayed here for a single night in a triple room on full board basis. Room was very specious and had good amenities. Quality meals and service are totally worth for the price. Another worthwhile mention is quiet atmosphere away from the city. Would visit again.</t>
  </si>
  <si>
    <t>Danushka Kaluarachchi</t>
  </si>
  <si>
    <t>Earl’s Rajarata is a wonderful place to stay with families ‍‍‍ as we were 15paxs. Location is very quite and clam area and hotel is very clean and delicious foods . Specially, they arranged a wonderful food for my 5Y old son. The staff is also very friendly and provided a good service. We were very satisfied with hotel and other facilities. thank you earl's rajarata. We hope to come again next visit</t>
  </si>
  <si>
    <t>Mihiri Kaluarachchi</t>
  </si>
  <si>
    <t>It was a great stay at the hotel with family (14 paxs). Very friendly service of the staff was excellent. Rooms are very spacious, clean and comfortable. Food is also delicious. Can be recommended to anyone.</t>
  </si>
  <si>
    <t>Hashini Ranaweera</t>
  </si>
  <si>
    <t>I booked this hotel for my daughter’s birthday over the phone from Colombo. From my 1st call to end of the event they have given the best customer service so far. The management and the staff were very friendly and supportive. Every single thing for the party has arranged by themselves. Music , deco , food and tables.
We really admired about their service when we stepped in to the hotel. It was a great heartwarming welcome. Also the food was really great. Staff members were really supportive. Very clean and relax place for evening gatherings.
I wanted to thank again the management and all staff( specially to Lakshi) who made that day very special for us.</t>
  </si>
  <si>
    <t>Vajira Jayasekera</t>
  </si>
  <si>
    <t>Earls Rajarata hotel in Anuradapura can be recommended for international and local guests. The staff is very knowledgeable and helpful especially for the elders. They took care of us till our checkout. The hotel’s lift is in order.</t>
  </si>
  <si>
    <t>Dilan Nalinda Hettiarachchi</t>
  </si>
  <si>
    <t>It was a great stay at the hotel. friendly staff. Room was also nicely arranged. Nice welcome. Altogether it was a fantastic stay. keep it up ❤️❤️</t>
  </si>
  <si>
    <t>sasi Sangarapilllai</t>
  </si>
  <si>
    <t>They don't have the proper drivers accommodation. Only gave the room driver tall me room is very hot  he can't sleep well. No meals for him. One meal is 1500 it's not good for there business</t>
  </si>
  <si>
    <t>Chinthana De Silva</t>
  </si>
  <si>
    <t>Sanjaya Senaratne</t>
  </si>
  <si>
    <t>Dileep sandaruwan</t>
  </si>
  <si>
    <t>Good place with tasty food. They have family rooms, staff are giving their maximum .
Have wifi,Hot water and nice balcony .4 to5 km away from Ruwanwali and Town area..
They dont provde  comb sanitary kits,dental kits or saving kits , (you have takethose from home if u wish to stay here)</t>
  </si>
  <si>
    <t>Isuru Palliyaguru</t>
  </si>
  <si>
    <t>Modern and value for money .. and good breakfast also</t>
  </si>
  <si>
    <t>janaka de silva</t>
  </si>
  <si>
    <t>George U Kurumbalapitiya</t>
  </si>
  <si>
    <t>Small ,nice and upcoming hotel. Staff very friendly and accommodating .
Overall all good</t>
  </si>
  <si>
    <t>Sarath Bandara</t>
  </si>
  <si>
    <t>Hopeless service
This is our 3rd stay and unexpectedly this time quality has gone down drastically
There were cockroaches and rats
No continuous hot water flow in bathroom
Foul smell in the rooms from toilets
We arrived on time but had to wait for 3 hours until the rooms were prepared
At last they claimed 3% extra for credit card payment
We will not recommend this hotel for anyone under these circumstances</t>
  </si>
  <si>
    <t>Visura Ransika</t>
  </si>
  <si>
    <t>Kusal Malwatte</t>
  </si>
  <si>
    <t>1. We had a small cockroach  in our bed, we had a 4 yr old with us. Had to completely re check the bed and goto sleep after a tiresome drive of more than 210 km and pilgrimage visit.
2. Washrooms get a small may be due to hard water. Need to use air freshener.
3. Air conditioning was not working properly, had to get a service guy to come and clean the AC filter, the AC filter was so blocked. Then the AC worked well
4. We stayed on BB the spread was not value for money. However the food was not great but ok. Feel they can better the spread for the price they charge.
5. At the time of checking the staff could be seen walking around with towels and brushing there teeth at the lower deck.
This hotel has potential if it's managed well.</t>
  </si>
  <si>
    <t>Asiri Dissanayake</t>
  </si>
  <si>
    <t>Nice and small guest house. Efficient receptionist and good staff. Recommend for short stay</t>
  </si>
  <si>
    <t>Prabhath Vithanage</t>
  </si>
  <si>
    <t>Aruna Krishantha</t>
  </si>
  <si>
    <t>Channa Harsha Gammanpila</t>
  </si>
  <si>
    <t>Nice small hotel located very close to Atamasthanaya pooja premises. Service is great and attentive</t>
  </si>
  <si>
    <t>Saminda Premaratne</t>
  </si>
  <si>
    <t>lalanka piyasena</t>
  </si>
  <si>
    <t>It is a good place to stay and very close to sri maha bhodi and other sacred placese...ver quite and clam area...food are delicious and the staff is very friendly...specially receptionist girl is very pleasant and always try to do her best to guests ❤️❤️❤️ worth for the payment...we were very satisfied...thank you earl's rajarata...we hope to come again next time too</t>
  </si>
  <si>
    <t>thushini mendis</t>
  </si>
  <si>
    <t>Peshala Hettiwatte</t>
  </si>
  <si>
    <t>Arundika Perera</t>
  </si>
  <si>
    <t>A very nice place with super friendly and courteous staff.. A place which is very well maintained..</t>
  </si>
  <si>
    <t>Amalka Perera</t>
  </si>
  <si>
    <t>Lovely and clean hotel.  Very accommodative staff. They let us inspect the rooms before we made our decision to stay.  Food was tasty. Even room service was efficient.  Overall great place to stay. We stayed for 2 nights.  This will be the hotel we will stay when we come back to anuradhapura.</t>
  </si>
  <si>
    <t>Lochana Uduwela</t>
  </si>
  <si>
    <t>Nirosha Francis</t>
  </si>
  <si>
    <t>Nice small hotel, very clean rooms and the staff is very obliging and helpful. Room prices are very reasonable and it has a restaurant with a limited menue. Hotel is located less than 3 km's away from the attractions in Anuradhapura.</t>
  </si>
  <si>
    <t>sellipiyag</t>
  </si>
  <si>
    <t>We have been there last week and it was our third visit. As usual room/place was very clean , food was good and the staff also very supportive &amp; friendly like earlier. So all I have to say is maintain like this and we can recomend to some one else without any issue. Rates also very atrractive.</t>
  </si>
  <si>
    <t>Amith Lakshan Wijerathne</t>
  </si>
  <si>
    <t/>
  </si>
  <si>
    <t>Kavindu Nirosh</t>
  </si>
  <si>
    <t>Top to bottom the staff was welcoming and top notch service from the server who served us for the day, that man never runs out of his friendly smile and guest interactions . Sadly couldn’t get his name .
The lobby area was beautiful and the outdoor patio facing a paddy field as well . Overall a beautiful upcoming hotel and exceptional staff at the premises . A never to think twice go to place in my pov …</t>
  </si>
  <si>
    <t>Kaushik Shayan</t>
  </si>
  <si>
    <t>Poor service, and I don't recommend it. The hotel is good, but food and services are not</t>
  </si>
  <si>
    <t>Hiran Hewanayake</t>
  </si>
  <si>
    <t>Nadil Kasthurirathne</t>
  </si>
  <si>
    <t>Clean rooms, Beautiful view, Helpful staff and better service.</t>
  </si>
  <si>
    <t>පුරේ සෙට් එක</t>
  </si>
  <si>
    <t>Hirosha Senarath</t>
  </si>
  <si>
    <t>Asanka Perera</t>
  </si>
  <si>
    <t>Sanduni Karunanayaka</t>
  </si>
  <si>
    <t>Though the rooms were spacious Ac wasnt working properly in 4 person room..so had bad stay with hot environment</t>
  </si>
  <si>
    <t>Krishan Janaka</t>
  </si>
  <si>
    <t>Very good place to stay</t>
  </si>
  <si>
    <t>keshan dill</t>
  </si>
  <si>
    <t>good service</t>
  </si>
  <si>
    <t>Mattia Ferrari</t>
  </si>
  <si>
    <t>Questo hotel è il TOP
Camere ampia, accogliente e molto pulita sotsta di ogni confort.
Il bagno spazioso dotato di doccia e vasca letti comodi confortevoli.
Si mangia davvero bene, porzioni abbondanti (anche troppo).
Ci siamo proprio trovati bene</t>
  </si>
  <si>
    <t>This hotel is the TOP
Large, welcoming and very clean rooms with every comfort.
The spacious bathroom has a shower and bathtub, comfortable beds.
The food is really good, generous portions (even too much so).
We really had a good time</t>
  </si>
  <si>
    <t>krishan lahiru</t>
  </si>
  <si>
    <t>Very fabulous place, very nice room experience &amp; very comfortable. Friendly staff nice meal. Totally everything was perfect, 100% Thankyou so much earls Rajarata, see you again soon</t>
  </si>
  <si>
    <t>Dhanushi Nanayakkara</t>
  </si>
  <si>
    <t>One of the finest hotels in Anuradhapura. Rooms are very spacious. Even the hotel staff is very helpful and friendly.</t>
  </si>
  <si>
    <t>ravith de silva</t>
  </si>
  <si>
    <t>It's an up and coming hotel. Place was very quiet. Still maintenance is been done since its 1 and half year old hotel. Hope fully they can finish all the accessories and get it to their siblings such as earl's regent chain hotels. Rooms were new and fresh. Bathrooms need bit more elbow grease. Hopefully it will be better next time we visit. It's 2km away from the ancient city.</t>
  </si>
  <si>
    <t>sasith wijekoon</t>
  </si>
  <si>
    <t>Super hotel with all modern facilities...only week point is no swimming pool available. And also no lift available and restaurant and 3rd floor..if you are travle with elderly people dont select this hotel..</t>
  </si>
  <si>
    <t>pradeep Jayagoda</t>
  </si>
  <si>
    <t>Highly recommend. friendly staff and nice location</t>
  </si>
  <si>
    <t>Heshan Gunawardhana</t>
  </si>
  <si>
    <t>Not really worth the Money... Sad to say... Expected a lot since EARL'S... But 0%
The Name Says Earl's Rajarata... But for the Guest's Passa hodannata Wathura Natha...!</t>
  </si>
  <si>
    <t>KEERTHI FERNANDO</t>
  </si>
  <si>
    <t>Lovely staff, hospitality, and care were exceptional. Beautiful Clean rooms and bathrooms. Good accommodation for a family and closer to heritage sites</t>
  </si>
  <si>
    <t>MRC “R&amp;T”</t>
  </si>
  <si>
    <t>අර්ල්ස් රජරට. පු# හෝදන්න වතුර නැත.</t>
  </si>
  <si>
    <t>Kingdom of Earls. There is no water for washing.</t>
  </si>
  <si>
    <t>warren dehoedt</t>
  </si>
  <si>
    <t>Very nice hotel, safe area.</t>
  </si>
  <si>
    <t>Thilina Guruge</t>
  </si>
  <si>
    <t>hansaka thiwanka</t>
  </si>
  <si>
    <t>tharini rupesinghe</t>
  </si>
  <si>
    <t>Highly recommended for a family stay. Rooms are very clean, spacious &amp; modern. The staff is very friendly and attentive.</t>
  </si>
  <si>
    <t>Sasmitha Jayasinghe</t>
  </si>
  <si>
    <t>Friendly Staff
Excellence Service , specially Dining Staff
Great hotel room conditions
Value for money
Reasonable Price</t>
  </si>
  <si>
    <t>Pathum Weerasinghe</t>
  </si>
  <si>
    <t>Our two nights' stay at Earls Rajarata was great! We totally recommend the hotel to anyone who is looking for a relaxing gateaway in Anuradhapura. The property is about a few kms away from the centre, close to a paddy field. The ambience is ideal to unwind and enjoy your stay. The hotel is well maintained and the rooms are spacious, clean and beautiful. The staff is very attentive and keen to assure your comfort. Special thanks should go to the receptionists Ashini and Prasanna and Dilan at the restaurant. Will definitely stay there again!</t>
  </si>
  <si>
    <t>Sastri Narayanasamy</t>
  </si>
  <si>
    <t>Rooms &amp; bathrooms are clean. Foods is ok, local stuff.</t>
  </si>
  <si>
    <t>Gokula Siriwardena</t>
  </si>
  <si>
    <t>Still not complete the building. But can Stay. Staff is good. Food not bad. They supply opportunity to prepare KIRI AHARA for Sri Mahabodhi.</t>
  </si>
  <si>
    <t>M Lounge</t>
  </si>
  <si>
    <t>Very good, clean rooms with great customer care. Great food too.
Awesome stay.</t>
  </si>
  <si>
    <t>Nihal Weerasinghe</t>
  </si>
  <si>
    <t>Shashika fernando</t>
  </si>
  <si>
    <t>Viraj Weerasingha</t>
  </si>
  <si>
    <t>Service and the everything is excellant</t>
  </si>
  <si>
    <t>Chand Perera</t>
  </si>
  <si>
    <t>This place was clean and basic amenities were good. Sri Lankan food was delicious. Staff is extremely helpful and trying their best to treat the guests to the maximum level with the available facilities. Especially the Restaurant staff, including Stewert Dilan, reservations officer Prasanna were very hospitable. This place is still growing and I believe in couple of months this project will be fully facilitated and completed. Elevator was under fixing when we were there. It was very homely and travel safe. Good luck for them!</t>
  </si>
  <si>
    <t>Kashuni Kariyawasam</t>
  </si>
  <si>
    <t>Stayed here on a Saturday night in November 2022. The hotel might be difficult to locate without navigation since there are no directions on the road until you reach the location and see the building.
Rooms were quite nice and comfortable with a spacious balcony overlooking a paddy field. Only downside was that hot water in the bathroom was not working properly or consistently.
All three meals we had were buffet-style but with very limited variety and some items being repeated over meals, which was noticeable because of the limited variety. For dessert, there was only ice-cream during lunch, ice-cream and jelly during dinner, and fruits during breakfast. We were inquired of our meal preferences in the morning prior to arrival, to arrange the lunch menu. But at the buffet the food items were marked as veg and non-veg only, so we had to get help from the staff to tell the non-veg items apart. Restaurant was located at the rooftop (3rd floor) and you can step out to enjoy a beautiful 360-degree view.
Staff was friendly, specially at the restaurant. No complaints about the overall service except for one situation when the reception and the staff was not available when we needed some help around 9.30-10 in the night.
The lift was under construction so we had to use the stairs, but the staff helped carry our luggage. During reservation they inquired if there was anyone with difficulty using stairs, so they can arrange their rooms on the ground floor.
Overall, it was an okayish stay with some disappointments here and there. But it should be mentioned that Earl's Rajarata did not live upto standard compared to our experience at other hotels in the Earl's hotel chain.</t>
  </si>
  <si>
    <t>U Padukka</t>
  </si>
  <si>
    <t>Good please to visit</t>
  </si>
  <si>
    <t>Tharaka Maduwanthi</t>
  </si>
  <si>
    <t>Really nice place to stay, very comfortable and clean rooms, tasty foods in varieties and friendly staff. Highly recommended.</t>
  </si>
  <si>
    <t>Asitha Seneviratne</t>
  </si>
  <si>
    <t>buddhi ashan</t>
  </si>
  <si>
    <t>Food was not good as expected</t>
  </si>
  <si>
    <t>Gamini_P</t>
  </si>
  <si>
    <t>My family stayed from 15th Nov, to 17th Nov. 2022 , it is very neat and Clean
specially the King size bed room and toilets are very clean and it is a newly built  Hotel with green around the Hotel. Location is ideal and close to Sri Maha Bodiya and Ruwan Weli Saya. Food is very tasty and with  rich break First. all Staff is very polite and very friendly. Ideal for Families who are looking for Calm and Quite  area</t>
  </si>
  <si>
    <t>Veronica Park</t>
  </si>
  <si>
    <t>Great place to stay in Anuradhapura! The rooms were nicely designed and cleaned properly and I would really recommend this place to anyone who expects a clean and calm place to stay. Along with that I really appreciate the service the staff offered. One of my family members had a leg injury therefore was not able to go upstairs for meals but the staff was so kind and nice enough to get him all the needs . They were so kind and helpful and if really value the staff at Earl's Rajarata. However it would be better if the hotel had a lift because then it would have being easier for the guests. Could have improved on the meals they had limited options yet it was all cooked and prepared well so was not much of an issue. Also it would have being better if the hotel invest a little more on advertising because we found it a little difficult to find the hotel because they didnt have any sign boards at the begining of the side road. Yet it was worth the stay! Highly recommend this Hotel to anyone.</t>
  </si>
  <si>
    <t>Suranji Wijayawardane</t>
  </si>
  <si>
    <t>Foods are delicious…</t>
  </si>
  <si>
    <t>chethiya jayathilaka</t>
  </si>
  <si>
    <t>Sanath Sujeewa Meepegama</t>
  </si>
  <si>
    <t>Stayed 2 nights here with family and few friends. Very friendly service of the staff was excellent. Rooms are very spacious, clean and comfortable. Food is also delicious. Can be recommended to anyone.</t>
  </si>
  <si>
    <t>Buddhika Gunawardena</t>
  </si>
  <si>
    <t>Eranga Fernando</t>
  </si>
  <si>
    <t>Had a wonderful stay 02 nights, 03 days visit to Anuradhapura. Actually not in the hotel premises, near by premises owned by them, room only basis. All the new ameneties was thr &amp; very personilzed too. If you are taking meals you have to go to their Main hotel. We had two meals from them which was also good. Special thanks to Ms. Achini for her kindness &amp; the flexibility.
They allowed us a really late check out as we got really late to return hotel after our long journey from Thanthirimale, we were comfortable having the room to relax &amp; change. This is the ideal place for relaxing at a reasonable price.</t>
  </si>
  <si>
    <t>Desilva Miyurangi</t>
  </si>
  <si>
    <t>The sevice was exceptional. The foods and the rooms conditions are very impressive.Near to the sacred places.It’s also a great privilege.And highly satisfied with the staff too.Hope to visit once again &amp; Would definitely send a friend there.I recommend to everyone who’s looking for a great stay.
Trip type Holiday · Family
Rooms 5.0       Service 5.0.      Location 4.0</t>
  </si>
  <si>
    <t>Proposal Com</t>
  </si>
  <si>
    <t>Impressed with the room service and friendly staff. Meals were worth it, for the amount we paid. Thank you.</t>
  </si>
  <si>
    <t>Vimukthi Gamage</t>
  </si>
  <si>
    <t>Seriously. Worst customer service.</t>
  </si>
  <si>
    <t>Kushani Hansika</t>
  </si>
  <si>
    <t>They were extremely accommodating and allowed us to check in early .We got to hotel super early and I didn’t wanna wait. So this was a big plus. The sevice was exceptional as well. The foods and the rooms conditions are very impressive.Near to the sacred places.It’s also a great privilege.And highly satisfied with the staff too.Hope to visit once again &amp; Would definitely send a friend there.I recommend to everyone who’s looking for a great stay.</t>
  </si>
  <si>
    <t>Sathya Devathanthrige</t>
  </si>
  <si>
    <t>Whilst checking the availability itself I asked if this hotel had anything to do with the earls chain of hotels and the answer was yes. As a person who had been to other earls hotels I expected somewhat the same in this hotel too. Unfortunately we had a very bitter experience in this hotel. We were told the meals were buffet when we checked in. And the dinner was served at 8:30. V came for dinner by 9:30 but all we walked in was an almost empty buffet!!!! Only had 4 pieces of chicken which were bones coz they never replenish. Next day morning v went for breakfast at 8:00 which was the time they start. But the only option to eat was lake fish curry which is not everyone’s choice at all. When asked they said there’s boiled eggs which never was seen during breakfast. Probably they were talking about something they were putting for lunch!! Further there wasn’t even milk for tea or coffee which is the VERY basic for breakfast. Even a lame place by the road would have that option available. When I asked for milk they said that’s available in the room and all I found was රත්තී කිරි තේ packet and I’d liked to know how to make milk coffee from that.
End of the day I think this hotel is ruining the reputation Earl’s chain is keeping and this is a total disappointment for the price u pay. This place is just good on room only basis. And whoever wants to stay here need to fetch food from outside. So we DO NOT recommend this hotel for anyone.</t>
  </si>
  <si>
    <t>Pradeep Laksiri</t>
  </si>
  <si>
    <t>Food extremely worst for the money. Bad smell from toilet inside the room. No support from hotel staff to bring luggage from 3rd floor to ground floor, since there was no lift. Need to improve all the sides.</t>
  </si>
  <si>
    <t>Dimuthu Hewage</t>
  </si>
  <si>
    <t>SECOND STAY WITH EARL S RAJARATA !
UPDATES -
1) They are ready arrange transport for Guest from Railway station and to visit Religious places.
2) Lift is under construction.
3) Food has improved a lot.
Everything is amazing with Earls. If you want to stay in a relax place choose them.
And Thank You so much Sandaru and Dhanushka for helping us during our stay.
Also I wanted to Thank other working staff they were amazing.</t>
  </si>
  <si>
    <t>sachini hansamali</t>
  </si>
  <si>
    <t>Anil Bokalamulla</t>
  </si>
  <si>
    <t>Close to main sacred places in A'pura , at the moment on renovations of lift,no infinity pool, food spread was basic but tasty, I enjoyed tank fish curry &amp; string hoppers + boiled manioc for the breakfast,lack of proper secure vehicle parking is an issue ,bathroom was smelly,  restaurant is on upper most floor, difficult for elderly, guest care must be improved , you can see the tip of the Sanda Hiru seya from there  Wish it will be upgraded in future!!</t>
  </si>
  <si>
    <t>Sandun Perera</t>
  </si>
  <si>
    <t>Newly started hotel and still adding facilities for guests. Friendly staff supportive on our special requirements as well. Good service specially for pilgrims to Anuradhapura.</t>
  </si>
  <si>
    <t>Lahiru Amarathunga</t>
  </si>
  <si>
    <t>The hotel restaurant had the same very basic food items served on both occasions(dinner and breakfast), which was unacceptable. Dinner and breakfast were extremely poor, and the hotel's price was quite high and did not meet expectations. However, the front desk staff were friendly and helpful. The room design and arrangements are impressive, including the bathrooms. but not recommended for a satisfactory stay.</t>
  </si>
  <si>
    <t>Dinner and Breakfast were really poor, hotel cost is quite expensive and was not to the expectation. The room design and arrangements are impressive including the bathrooms.</t>
  </si>
  <si>
    <t>Dharani Madugoda</t>
  </si>
  <si>
    <t>We had a lovely stay here. The host, Sandaru  was exceptionally helpful. He looked after us well. Food was good. He arranged for us to prepare milk rice to offer to Maha seya. Provided us all the utensils that we needed. All staff were super helpful. Would definitely recommend and would visit again for sure.</t>
  </si>
  <si>
    <t>Chandana Wickramasooriya</t>
  </si>
  <si>
    <t>Niro Rajapaksa</t>
  </si>
  <si>
    <t>හසිත ප්‍රමුදිත</t>
  </si>
  <si>
    <t>Purnima Suriyaarachchi</t>
  </si>
  <si>
    <t>The rooms were spacious and very clean, food was amazing and the restaurant staff was very helpful and friendly. However, the front staff needs to be improved, didnt allow us to check - in 30 mins early and refused the request in an unfriendly manner.</t>
  </si>
  <si>
    <t>Pabasari Thuduwage</t>
  </si>
  <si>
    <t>Nice place. But no electric vehicle charge facilities. And they said they gave us a 15% discount but there was no transparency in that.  I think they charged us without a discount for the same prices. Disappointing.
Not recommending it!!!!</t>
  </si>
  <si>
    <t>Chamath Meegama</t>
  </si>
  <si>
    <t>We stayed here for 1 night,
The place seems to be a new place and the rooms are clean and big.
They have spent a lot to make the rooms a very luxurious room and I can agree with it with the furniture and other details they have thought of.
It's next to a super paddy field and the wind makes you really relaxed.
The food is really good and even the buffet is good when compared with other places in Anuradhapura. They even prepared milk rice in the early morning for our religious activities but had to request it 2 or 3 times, but they cooked it on time the next morning. so thanks for that too.
On the last day, they even allowed us to stay a little late without making a big fuss about the check-out times. I think that helped us really well to relax more before the train ride back to colombo.
All in all, for the price of the full board rate, I would recommend this place to anyone whose looking out for a stay in Anuradhapura, and it's really worth it.</t>
  </si>
  <si>
    <t>Devashan Kunasingam</t>
  </si>
  <si>
    <t>Excellent place. The staff are good, but if you booked for full board you can’t even choose your food. very limited. If you order anything, be sure they will say no.
Food is the only issue. Other than that, the hotel and location are great.</t>
  </si>
  <si>
    <t>Yovan Fern</t>
  </si>
  <si>
    <t>Sahan Kumarage</t>
  </si>
  <si>
    <t>Veru very very good place</t>
  </si>
  <si>
    <t>Vajira Keerthi Ehelepe Gamage</t>
  </si>
  <si>
    <t>Lahiru Dilshan</t>
  </si>
  <si>
    <t>Had a good time. Lovely staff. Food is normal, not much variety though. Rooms are ok. Little far from the Anuradhapura main city (10 mins drive). Bit over priced for the overall facilities. May be due to the current economic situation in Sri Lanka. Overall, a good place.</t>
  </si>
  <si>
    <t>Umedha Hettigoda</t>
  </si>
  <si>
    <t>Highly recommended.. Awesome staff and service...</t>
  </si>
  <si>
    <t>Eranga Rathnayaka</t>
  </si>
  <si>
    <t>1)They haven't good foods.The buffet was not enough for stayed guests.We were very embarrassed
2)They haven't Lift.The Restaurant located in fourth floor.
3)Very Bad Customer service.
2022/03/17</t>
  </si>
  <si>
    <t>Zsolt Bóta</t>
  </si>
  <si>
    <t>Altogether was an OK experience. The food was not bad, just plain. The staff does not really speak English.</t>
  </si>
  <si>
    <t>Tunde Balazs</t>
  </si>
  <si>
    <t>danushka wanigasekara</t>
  </si>
  <si>
    <t>Worst experience in earl's Rajarata. I book for two nights full board. First day I went to hotel they missed my booking. After that they arranged a room in ground floor. First day lunch was very bad. As I spoke with them they told me no buffet for lunch &amp; dinner, breakfast providing buffet. As I accept I went to had dinner they informed me dinner buffet cancelled &amp; only two choices I ordered fried rice but no one can't eat that because it's too much salt. Following day morning also same story breakfast buffet cancelled &amp; food also not like I accepted. Not worth for money. Finally I decided to check out from the hotel.
I had a really bad experience in earl's Rajarata. But room are comfortable &amp; staff also really good. Please your management looking to this matters and give a wonderful experience for your guests.</t>
  </si>
  <si>
    <t>Bhanuka</t>
  </si>
  <si>
    <t>Varuna Galabada</t>
  </si>
  <si>
    <t>Niroshan Balasuriya</t>
  </si>
  <si>
    <t>Really a great place in Anuradhapura. Good clean rooms. Every facility is available inside a room. Ample space. Clean and tidy. Friendly Staff. Food is good. Worth for money. As a suggestion - its better if the restaurant staff can wear a face mask when servicing the guests.</t>
  </si>
  <si>
    <t>Rahal Cads</t>
  </si>
  <si>
    <t>Great place to stay in Anuradhapura. food was amazing.
staff was very kind and helpful
highly recommend for stay in your vacation.</t>
  </si>
  <si>
    <t>Kisantha Hewage</t>
  </si>
  <si>
    <t>What an amazing experience that was. Hotel rooms were fantastic, staff were really ffriendly too. Food was delicious.i highly recommend this place....</t>
  </si>
  <si>
    <t>Affordable travelling</t>
  </si>
  <si>
    <t>Janith Yogesh</t>
  </si>
  <si>
    <t>Great place to stay &amp; friendly staff</t>
  </si>
  <si>
    <t>Tharindu Kothalawala</t>
  </si>
  <si>
    <t>Stay with twin family room. Great place to stay. Rooms are very organized and clean. Breakfast buffet also average. Overall worth for money.</t>
  </si>
  <si>
    <t>Chamith Roshan</t>
  </si>
  <si>
    <t>lakmal818</t>
  </si>
  <si>
    <t>A great place to stay. Brand new and very clean and the family room was very spacious. Excellent staff who are very supportive. Meals are very good and tasty.</t>
  </si>
  <si>
    <t>Anne Jayatunge</t>
  </si>
  <si>
    <t>The place is clean and comfortable. Has a nice view of a paddy field. But the wifi did not work hence it was inconvenient. Customer service is satisfactory.</t>
  </si>
  <si>
    <t>Shadika Palliyaguru</t>
  </si>
  <si>
    <t>Good with friendly staff and the rooms were good spacious also cleaned.</t>
  </si>
  <si>
    <t>Gihan Gamage</t>
  </si>
  <si>
    <t>5/5 for the rooms 0/5 for the food.</t>
  </si>
  <si>
    <t>S Silva</t>
  </si>
  <si>
    <t>Booked this hotel for 5 ppl for one night on the 30th December. Rooms were good just as in the pics.A cubical in one bathroom was leaking from a side. They tried their best to rectify it. Good buffet food-restaurent in the rooftop. Heard there's going to be a lift in the near future. Which is a necessity.</t>
  </si>
  <si>
    <t>Nuwan Padumadasa</t>
  </si>
  <si>
    <t>Horrible !! The worst experience ever!!
The so called 31st night dinner was a flop with NO FOOD !!
Get your act together guys or else might have to shut it down soon
( rooms were OK and spacious... thats the only good thing )</t>
  </si>
  <si>
    <t>Anisha Welihinda</t>
  </si>
  <si>
    <t>Was a nice stay, only stayed for a day. The rooms were spacious.
A little expensive, though we did stay in December so all hotels were.
Had a good time</t>
  </si>
  <si>
    <t>Janaka Wasantha Bandara Herath Mudiyanselage</t>
  </si>
  <si>
    <t>Good place and friendly staff</t>
  </si>
  <si>
    <t>Dinuki Devapura</t>
  </si>
  <si>
    <t>It was worth the price paid. Good food and comfortable rooms!! The staff is very friendly and helpful.</t>
  </si>
  <si>
    <t>Ransika Premarathna</t>
  </si>
  <si>
    <t>Good and friendly staff</t>
  </si>
  <si>
    <t>kasun gimhan</t>
  </si>
  <si>
    <t>we stay in this hotel on Dec 10th on a triple room HB basis. the room is spacious, clean, and comfortable. but the next day morning
We went to the restaurant at around 8.30 am to the buffet but there's no food to eat, all are finished in the early morning, when I asked about it they asked me "why don't you come early". It was such a really cheap experienced. so we check out and had breakfast from outside.
So the only thing to keep in mind is if you book this hotel, the management does not consider the hotel occupancy when they provide the meal. you have to get up early morning and rush to the restaurant around  6.30 a.m if you need breakfast, otherwise no point in complaining.</t>
  </si>
  <si>
    <t>Shalika Gunawardena</t>
  </si>
  <si>
    <t>Variety of food was below par. Hotel seemed like heavily under staffed.</t>
  </si>
  <si>
    <t>Pathum Anuradha</t>
  </si>
  <si>
    <t>ALLROUND SRILANKA</t>
  </si>
  <si>
    <t>Dinithi Siriwardana</t>
  </si>
  <si>
    <t>Spent two days at Earl's Rajarata..its a recently built hotel, small but interior conditions are great..surrounded by a calm and quiet environment ..5min drive to PoojaNagaraya..family rooms are spacious, clean and nicely arranged.. top floor restaurant was a nice place to dine in, with a good view of the surrounding, food was good, though buffet wasn't available for lunch and dinner...staff is friendly and helpful..passenger lift is essential as we had to carry and bring down  all luggage from  upstairs ..no pool facility ..all in all  it was a pleasurable stay .. thank you for the service..</t>
  </si>
  <si>
    <t>CHANDANA WIJAYAMUNI</t>
  </si>
  <si>
    <t>Usitha Ranatunge</t>
  </si>
  <si>
    <t>Peaceful place, reasonable price.</t>
  </si>
  <si>
    <t>Iranga Amith</t>
  </si>
  <si>
    <t>Shyamali Amarasena</t>
  </si>
  <si>
    <t>Excellent service and helpful &amp; friendly staff specially Dhanushka was doing a great job.
Located about 3 kilometers from Jaya Sri Maha Bodhi. Peaceful &amp; environment-friendly place to stay in.</t>
  </si>
  <si>
    <t>Savinu Jayathilake</t>
  </si>
  <si>
    <t>Jonathan Anthony</t>
  </si>
  <si>
    <t>Stayed in a family room, was well worth it for the rates. Staff was nice and helpful. One of the best places to stay in Anuradhapura, location is great as well.</t>
  </si>
  <si>
    <t>Anuruddha Ekanayake</t>
  </si>
  <si>
    <t>Ok place for an overnight stay. Nicely built small hotel with cozy ambience. Rooms and bedding are clean and comfortable. Food is not fancy with lesser variety, yet not bad. Not having an elevator is a con if you are elderly and not comfortable with stairs.</t>
  </si>
  <si>
    <t>LATHIKA NUWAN</t>
  </si>
  <si>
    <t>Indeewari Kumarage</t>
  </si>
  <si>
    <t>We were at Earls Rajarata during a weekend in Anuradhapura on half board basis. The hotel was located closer to city center but was lacking several mandatory facilities such as a passenger lift and good food. Anyone who is willing to take their parents or the elderly should not consider this hotel as an option. The hotel restaurant had very basic same food items served during both occasions(dinner and breakfast) which was unacceptable.  However front staff was friendly and helpful. Not recommended for a satisfactory stay.</t>
  </si>
  <si>
    <t>Madhushika Kodithuwakku</t>
  </si>
  <si>
    <t>Had a wonderful stay with my family❤️ Delicious food,  clean, comfortable and spacious rooms made our stay more memorable 
Best thing is the staff. Dhanushka, chef, Wasantha was doing great job. They are friendly, attentive and helpful.
Highly recommended.❤❤
Since they have different room categories ideal for families travelling with todler.
Definitely will return ❤❤</t>
  </si>
  <si>
    <t>Sasindu Fonseka</t>
  </si>
  <si>
    <t>shammi124 Shammi</t>
  </si>
  <si>
    <t>Good plc to relax.
Nice , clean small hotel, but comfortable</t>
  </si>
  <si>
    <t>Probodha Srimanna</t>
  </si>
  <si>
    <t>Delicious food, clam environment ❤️</t>
  </si>
  <si>
    <t>Ruwantha Jayasinghe</t>
  </si>
  <si>
    <t>Kavinda Jayathilake</t>
  </si>
  <si>
    <t>Good one</t>
  </si>
  <si>
    <t>Yashodha Randeniya</t>
  </si>
  <si>
    <t>The location is excellent for everyone seeking a relaxed vacation. Everything was fine art from fine dining to fine accommodation, well organized despite Covid’s restrictions and requirements. Hotel was spotlessly clean. The staff was amazing: very friendly and in the same time professional, very pro active to clients' needs and always happy to help - mentioning Dhanushka, Sanjeewa and Amila.  Our room was spacious and comfortable. Can't praise the staff enough - they really wanted their guests to be happy. Highly recommend and we will come back!</t>
  </si>
  <si>
    <t>Dhananjaya Rajapaksha</t>
  </si>
  <si>
    <t>shamil Anuradhe</t>
  </si>
  <si>
    <t>Room is good
Don't go for BB/ HB/ FB
Useless and not taste.
Go for only rooms</t>
  </si>
  <si>
    <t>Azad Ibrahim</t>
  </si>
  <si>
    <t>Manugi Jayasekara</t>
  </si>
  <si>
    <t>Excellent service and a really helpful and friendly staff. I enjoyed my stay and it was really worth it. Special thanks for Danushka and Sampath for coordinating and helping us throughout our stay.</t>
  </si>
  <si>
    <t>Kavinda KD sira</t>
  </si>
  <si>
    <t>Samitha Perera</t>
  </si>
  <si>
    <t>Paper Corner</t>
  </si>
  <si>
    <t>Friendly and helpful staff. Nice and clean. The two staff members helped us with the preparation of food for the kiri ahara poojawa and to use their kitchen. Overall a very good place and recommended. Will visit again.</t>
  </si>
  <si>
    <t>S Sivakumar</t>
  </si>
  <si>
    <t>Tharindu Eknathgedara</t>
  </si>
  <si>
    <t>Dayan Karunaratne</t>
  </si>
  <si>
    <t>New Good quality family Hotel with.. plesent service ... ample parking... nice architecture...</t>
  </si>
  <si>
    <t>Mithila Wijesinghe</t>
  </si>
  <si>
    <t>We went to the hotel for dinner. The food is very tasty. The staff were friendly. Service is also high. Hope to go back.</t>
  </si>
  <si>
    <t>Yasitha Weerasinghe</t>
  </si>
  <si>
    <t>A brandnew hotel. Very pleasant stay. Went with the whole family. Rooms are very good for the price. Staff was really friendly and pleasant. Particularly Mr. Sameera was very helpful and made the stay relaxed. 4 stars are due to less variety of meals, but it will be available soon since the hotel is still in buildingup phase. And i think the lobby needs a better upgrade. Highly recommended for couples and families.</t>
  </si>
  <si>
    <t>Hashini Jayaratne</t>
  </si>
  <si>
    <t>Very pleasant stay, homely feeling, kind staff especially Dhanushka with excellent courtesy. Large room with a private balcony was something worth experience. Food was excellent. Would love to recommend ❤️</t>
  </si>
  <si>
    <t>Nick Geeth</t>
  </si>
  <si>
    <t>Delicious food and great atmosphere.
Clam and Quiet Place with friendly staff. Especially Dhanushka with excellent courtesy.
Recommended for all of you for your accommodation at Anuradhapura city.</t>
  </si>
  <si>
    <t>Hasihni Ranjana</t>
  </si>
  <si>
    <t>such a wonderful stay we had in earls rajarata. we booked the place suddenly though their hospitality and service was very good . clean rooms , delicious foods and fresh air were awesome . special thanks goes to sameera who got our booking and deal with us, he is such a kind and supportive personality. highly recommend for all who are willing to visit anuradhapura.</t>
  </si>
  <si>
    <t>Hotel 4 U Saliya Garden</t>
  </si>
  <si>
    <t>Sachin Madusanka</t>
  </si>
  <si>
    <t>Sas Siri</t>
  </si>
  <si>
    <t>Rooms needed maintenance. There were some caterpillars in the room. A frog made an appearance from the shower drain. However, the rooms were clean and spacious.</t>
  </si>
  <si>
    <t>CSL R &amp; A GG</t>
  </si>
  <si>
    <t>Had a lovely stay here. The chef and his team were friendly, flexible and served really good food. They really made our stay an enjoyable experience.
The hotel is a couple of KMs from town, but you can hire bikes or a tuk tuk here.</t>
  </si>
  <si>
    <t>Daan Stam</t>
  </si>
  <si>
    <t>We waren er in november 2023, dus in de regentijd. De kamer die we geboekt hadden rook naar schimmel en vocht. Omdat mijn vrouw al longproblemen heeft vroegen we naar een andere kamer en die kregen we ook zonder enig probleem. Deze kamer was beter dan de vorige, maar voor ons nog steeds te vochtig. Dus hebben we ons verblijf ingekort, wat ook geen probleem was. Kortom prima service.
Het hotel is niet slecht, maar zeker geen topkwaliteit en geen drie sterren waard.  Sanitair is oud, buitenmeubelen zijn oud, veranda eerste verdieping oud. Kamers zelf zijn netjes maar donker. Airco maakte veel herrie, wifi bereik slecht in de kamers.
Veel vogels en eekhoorns in de tuin!
Voor het geld dat voor de kamer gerekend werd hebben we in betere hotels gezeten.</t>
  </si>
  <si>
    <t>We were there in November 2023, so during the rainy season. The room we booked smelled of mold and damp. Because my wife already has lung problems, we asked for another room and we got one without any problem. This room was better than the previous one, but still too humid for us. So we shortened our stay, which was no problem. In short, excellent service.
The hotel is not bad, but certainly not top quality and not worth three stars. Sanitary facilities are old, outdoor furniture is old, the first floor veranda is old. Rooms themselves are neat but dark. Air conditioning made a lot of noise, WiFi range was poor in the rooms.
Lots of birds and squirrels in the garden!
For the money charged for the room we have stayed in better hotels.</t>
  </si>
  <si>
    <t>Assel Wanigasekara</t>
  </si>
  <si>
    <t>Thisarana [ තිසරණ ]</t>
  </si>
  <si>
    <t>Shanaka Welivita</t>
  </si>
  <si>
    <t>Fantastic hospitality!
Large swimming pool, Great food, homely, full of nature!
Will definitely visit again!</t>
  </si>
  <si>
    <t>Gayan Kalhara</t>
  </si>
  <si>
    <t>Good service.  Delicious foods.  Pool is very good.  Friendly staff</t>
  </si>
  <si>
    <t>Carol IB</t>
  </si>
  <si>
    <t>Kind staff, such a nice experience taking a swim in the pool at night while feeling in the nature</t>
  </si>
  <si>
    <t>Gihan Wijesinghe</t>
  </si>
  <si>
    <t>I had a horrible experience with this place on 28th Sep 2023, and had to cancel my bookings after I visited to this place. I booked a triple room and a single room. The single room is a very little room even not suitable for drivers. I have requested for a better room and they said all were booked. But I didn't see any visitors even it was around 2.00 pm. I blamed them and cancelled the booking. The front office lady who wared spectacles, isn't aware about any customer service experience and very rude for the customers. They have mentioned this place as a three star hotel, but it's not even worth for one star!!! Never recommend this place.</t>
  </si>
  <si>
    <t>Vishva Perera</t>
  </si>
  <si>
    <t>Not at all worth for money.</t>
  </si>
  <si>
    <t>Lukshan Chanaka</t>
  </si>
  <si>
    <t>Awesome place to stay staff was so nice and friendly</t>
  </si>
  <si>
    <t>Chamal Polwaththage</t>
  </si>
  <si>
    <t>Prajantha Ratwatte</t>
  </si>
  <si>
    <t>Jeremy Gaudin</t>
  </si>
  <si>
    <t>Parfait
Les serveurs et personnels sont très bien</t>
  </si>
  <si>
    <t>Perfect
The servers and staff are very good</t>
  </si>
  <si>
    <t>Carole Repérant</t>
  </si>
  <si>
    <t>Le personnel est gentil et agréable, toujours là pour rendre service et donner des informations. Les chambres sont grandes. Elles sentent un peu l'humidité par contre. Possibilité d'organiser un safari à willpatu ce qui est super ! La nourriture est assez bonne et le petit dej sympa ! Pratique d'avoir le restaurant dans l'hôtel. La piscine est fantastique ! Petit plus si vous aimez les animaux, il y a un gros chien qui vient jouer avec vous.</t>
  </si>
  <si>
    <t>The staff is kind and pleasant, always there to help and give information. The rooms are large. They smell a little damp though. Possibility of organizing a safari in willpatu which is great! The food is quite good and the breakfast nice! Convenient to have the restaurant in the hotel. The pool is fantastic! A little extra if you like animals, there is a big dog who comes to play with you.</t>
  </si>
  <si>
    <t>Davide Donzelli</t>
  </si>
  <si>
    <t>Thilini Jayaratne</t>
  </si>
  <si>
    <t>Not recommended for families. Poor customer service. Poor maintenance. Dirty family rooms. Poor environment. Far away from the "puja nagaraya", rural area (Saliyawatta).</t>
  </si>
  <si>
    <t>Renald Noordam</t>
  </si>
  <si>
    <t>The hotel is great. We’ve been here for two days and the place is so quiet and peaceful.
There is an amazing swimming pool and the staff are helpful.
There is an amazing guide available on the spot which shows you around just pure by his own life experience. He moves you away from the most populair tours and yet manages to let you see everything. As an non local this is really awesome.
The owner is a lovely man you can have a good chat with.</t>
  </si>
  <si>
    <t>Milan Pasindu</t>
  </si>
  <si>
    <t>Great</t>
  </si>
  <si>
    <t>Sanuja Abeywickrama</t>
  </si>
  <si>
    <t>Overall hotel is okay. Rooms are comfortable but bathrooms are not fully cleaned. Swimming pool is good too. Location is bit hard to find.
We were two families and booked two family rooms with breakfast. But our experience with breakfast food is not good. They served taste foods but not enough for all the people and also served in very small containers at the end they said they are ran out of foods. Overall we are not happy with the breakfast</t>
  </si>
  <si>
    <t>chanuka dulanjaya</t>
  </si>
  <si>
    <t>adeesha wijewardena</t>
  </si>
  <si>
    <t>Gold 858</t>
  </si>
  <si>
    <t>Хороший отель . Гостеприимные хозяева , заботливые , приветливые . Короче советую при путешествии по острову заехать передохнуть , переначивать .</t>
  </si>
  <si>
    <t>Good hotel . Hospitable hosts, caring and friendly. In short, when traveling around the island, I advise you to stop for a break and recharge.</t>
  </si>
  <si>
    <t>Claudia Malacrida</t>
  </si>
  <si>
    <t>Bellissima la piscina, camere ok. La location è immersa nella natura e molto carina. Il personale è molto gentile. Ci sono molte zanzare e potrebbero rinnovare un po' le camere. Tutto sommato OK per lo stesso prezzo abbiamo trovato in srilanka posti più accoglienti.
Con alcuni miglioramenti e rinnovamento di camere e bagni il posto sarebbe fantastico.</t>
  </si>
  <si>
    <t>The swimming pool is beautiful, the rooms are ok. The location is surrounded by nature and very pretty. The staff is very kind. There are a lot of mosquitoes and they could do with renovating the rooms a bit. All in all OK for the same price we found more welcoming places in Sri Lanka.
With some improvements and renovation of rooms and bathrooms the place would be fantastic.</t>
  </si>
  <si>
    <t>neil macintosh</t>
  </si>
  <si>
    <t>My second stay here. A home away from home. Excellent service and value for money. Shehan and his family are so welcoming and hospitable. I'll be back to defend my pool champion title</t>
  </si>
  <si>
    <t>Isuru Dhanushka</t>
  </si>
  <si>
    <t>Sajini Chathurika</t>
  </si>
  <si>
    <t>Highly recommended friendly staff and tasty food</t>
  </si>
  <si>
    <t>Dinusha Priyadarshani</t>
  </si>
  <si>
    <t>Hiran Lasitha</t>
  </si>
  <si>
    <t>Matthew Hunn</t>
  </si>
  <si>
    <t>Hotel is set in a peaceful location outside of town, nice gardens and big swimming pool to escape the heat. Rooms were comfortable and clean. We ate twice at the restaurant and the food was excellent and the service was very friendly although a bit slow. Nice bar and pool table was a great added extra. Only issue was that the WiFi didn't work in the rooms.</t>
  </si>
  <si>
    <t>Julia K.</t>
  </si>
  <si>
    <t>Als wir im Hotel ankamen wurden wir alles andere als professionell  und freundlich in Empfang genommen. Ein Mann rief uns nur zu, dass wir weiter laufen sollen und sich unser Zimmer ums Eck befindet. Wir hatten aber noch keinen Schlüssel erhalten und wussten auch nicht wohin. Dann kam ein anderer Mann, der uns den Schlüssel gab, sich aber nicht vorstellte und uns direkt ein Tuktuk Angebot für die Ancient City in Anuradhapura andrehen wollte, die Art und Weise wie er das tat war noch seltsamer, 5.000 RS für die Fahrt und wie viel wir ihm selbst dann für seine Führung geben, würde er uns überlassen. "I never tell my price" war dazu seine Aussage, alles in allem also sehr komisch und unprofessionell. Auf dieses Angebot verzichteten wir dann offensichtlich. Wie sich später herausstellte, war auch er nicht der Besitzer oder Rezeptionist des Hotels sondern ein Angestellter.
Unser Zimmer war auch nicht gerade einladend: Vorhänge sind in die Jahre gekommen, wie auch die Möbel. Das Mückennetz hat sehr komisch gerochen, sodass wir uns entschieden es nicht zu benutzen. Als wir die Türe zum Bad öffneten kamen uns ungelogen mindestens 20 Mücken entgegen geflogen. Des Weiteren war die Badamatur verdreckt wie auch die Dusche.
Wir fühlten uns von der ersten Sekunde an nicht wohl.
Zumindest der Pool sah von außen betrachtet sauber aus. Wir nutzten diese aber nicht, weil wir uns wie gesagt gar nicht wohl fühlten.
Das Frühstück war ok aber auch nicht wirklich gut.
Es war nett, dass wir die Fahrräder, die wir am ersten Abend ausgeliehen haben kostenlos zur Verfügung bekamen aber das gesamte Hotel und auch der Service hat sehr viel Verbesserungsbedarf! Das Hotel ist schön ruhig gelegen und man könnte sicherlich einiges daraus machen.
Wir waren aber gerade bei dem hohen Zimmer-Preis sehr enttäuscht und froh, das Hotel nach zwei Nächten wieder zu verlassen.</t>
  </si>
  <si>
    <t>When we arrived at the hotel we were greeted in a anything but professional and friendly manner. A man just shouted to us that we should keep walking and that our room was around the corner. But we hadn't received a key yet and didn't know where to go. Then another man came who gave us the key but didn't introduce himself and immediately tried to sell us a tuktuk deal for the Ancient City in Anuradhapura, the way he did it was even stranger, 5,000 RS for the ride and how Whatever we give him for his guidance, he would leave to us. “I never tell my price” was his statement, so all in all very strange and unprofessional. We obviously passed up this offer. As it later turned out, he was not the owner or receptionist of the hotel but an employee.
Our room wasn't exactly inviting either: curtains were getting old, as was the furniture. The mosquito net smelled very strange, so we decided not to use it. When we opened the door to the bathroom, at least 20 mosquitoes flew towards us. Furthermore, the bathroom fittings were dirty as was the shower.
We didn't feel comfortable from the first second.
At least the pool looked clean from the outside. But we didn't use them because, as I said, we didn't feel comfortable at all.
The breakfast was ok but not really good either.
It was nice that we were given the bikes we rented on the first evening for free, but the entire hotel and the service need a lot of improvement! The hotel is in a nice, quiet location and you could certainly do a lot with it.
But we were very disappointed, especially given the high room price, and were happy to leave the hotel after two nights.</t>
  </si>
  <si>
    <t>Januka Rajapaksha</t>
  </si>
  <si>
    <t>Very good chef with the good hospitality.... we were the only guest that day and they treated well.</t>
  </si>
  <si>
    <t>fathu hashim</t>
  </si>
  <si>
    <t>This is an amazing property amidst nature! The owner and his daughter are so friendly and make you feel at home! I have travelled quite a bit but haven’t come across hotel staff who treat you like family and they go out of their way to ensure your comfortable and get the meals you desire! It was a wonderful experience to stay here from the time you enter the premises! Your surroundings are greenery, birds chirping no other sounds! It’s only peace and tranquility out here! I believe that this place is blessed and May they continue to bring happiness and give a joyful experience to their clients! Highly recommended and believe you me, when I say you go back with fond memories and something within you changes!:-)
Cheers to the team!</t>
  </si>
  <si>
    <t>Ann Monar</t>
  </si>
  <si>
    <t>Everything perfect, wonderful pool, great location, highly recommendable lodging.</t>
  </si>
  <si>
    <t>Sonja Griessmeier</t>
  </si>
  <si>
    <t>Ich hab in diesem Hotel eine Freundin besucht und wir haben da zu Abend gegessen. Sie hat mir ihr Zimmer gezeigt und das war sehr schön, genauso wie der Pool. Auch das Abendessen war hervorragend. Also ich würde das nächstemal ganz bestimmt hier buchen.</t>
  </si>
  <si>
    <t>I visited a friend in this hotel and we had dinner there. She showed me her room and it was very nice, as was the pool. The dinner was also excellent. So I would definitely book here next time.</t>
  </si>
  <si>
    <t>Ranjani</t>
  </si>
  <si>
    <t>Suresh Bandara</t>
  </si>
  <si>
    <t>Julia Dunlop</t>
  </si>
  <si>
    <t>Brilliant staff, huge pool, great food</t>
  </si>
  <si>
    <t>Richard Sommerauer</t>
  </si>
  <si>
    <t>wir haben uns in der schön gestalteten Anlage sehr wohl gefühlt. Der Eigentümer wie auch das Personal waren immer sehr freundlich und hilfsbereit dabei aber nie aufdringlich. uns wurden gerade was das essen angeht jeder Wunsch zu unserer vollsten Zufriedenheit erfüllt. Der große gepflegte Pool war auch immer schön erfrischend. Auch die Sauberkeit und Ausstattung der Zimmer waren sehr gut! wir kommen gerne wieder!!!</t>
  </si>
  <si>
    <t>We felt very comfortable in the beautifully designed facility. The owner and the staff were always very friendly and helpful but never intrusive. We were just as far as the food is concerned, every wish was fulfilled to our complete satisfaction. The large well-kept pool was always nice and refreshing. The cleanliness and furnishings of the rooms were also very good! we would love to come back!!!</t>
  </si>
  <si>
    <t>Ozzy Jayawardana (DJ OZZY)</t>
  </si>
  <si>
    <t>sahan withanavasam</t>
  </si>
  <si>
    <t>Hotel was good. But had a private party at pool side.people get drunk fighting untill midnight.
We didn’t get good sleep and disturbed.unfortunately hotel staff did not even apologise for the incident.
Please make sure visitors safety.breakfast was not up to the standard for price.</t>
  </si>
  <si>
    <t>Prasanna Priyadarshana</t>
  </si>
  <si>
    <t>The hotel was very clean and the beds very comfortable. The staff is also very friendly and the food is delicious and the location is very close to the  city  of Anuradhapura</t>
  </si>
  <si>
    <t>Piyumika Fernando</t>
  </si>
  <si>
    <t>Highly recommended. We visited the place day before yesterday and we enjoyed very well. Rooms are in really good conditions. The staff is very friendly and gave their service as their best. Pool is very Spacious when we consider other hotels and evening time is excellent.</t>
  </si>
  <si>
    <t>Dunithi Rozairo</t>
  </si>
  <si>
    <t>The place and food were excellent. Great service too.</t>
  </si>
  <si>
    <t>David</t>
  </si>
  <si>
    <t>Alice Hindmarsh</t>
  </si>
  <si>
    <t>The room, grounds and restaurant area were all dirty ... We found several cockroaches and a frog in our room too. Staff were unhelpful and couldn't tell who they were. Poor introduction to hotel - just given keys and no information about activities ect. Food was average and not fresh. The pool looked nice, but the water was murkey on closer inspection. Overall, would not recommend staying here.</t>
  </si>
  <si>
    <t>Rangana Weerarathna</t>
  </si>
  <si>
    <t>Lucia Randová</t>
  </si>
  <si>
    <t>We visited this place with a few tourists and it was the best start we could have in Sri Lanka. The place was so calm, beautiful with all the sounds arround. The owner was the friendliest person we met. Curry and kottu was so delicious. And the best part during the evening was to swim in the pool surrounding by stunning nature.</t>
  </si>
  <si>
    <t>Sampath Lindagedara</t>
  </si>
  <si>
    <t>Wageesha Lakshan</t>
  </si>
  <si>
    <t>Bathrooms are not fully covered. Therefore there is no privacy. Someone can get video of photograph their bathrooms. Specially shower area. and furniture in the rooms are not cleaned properly. Quality of Tea packets and milk powder packets provided in to the rooms are not good.  The management try to get more profit by using low quality products.there is no alternative power supply system in the time of electricity cut down.</t>
  </si>
  <si>
    <t>patrick gold</t>
  </si>
  <si>
    <t>Fantastic Hotel
Highlights:
Great Staff
Excellent Food and drink at fair prices
Huge clean Pool
Quiet environment (i.e no traffic and barking street dogs)
Comfortable Rooms</t>
  </si>
  <si>
    <t>Ashen Samarathunga</t>
  </si>
  <si>
    <t>Best hotel experiences had taken from saliya garden hotel...</t>
  </si>
  <si>
    <t>Harsha Priyanath</t>
  </si>
  <si>
    <t>Good</t>
  </si>
  <si>
    <t>Piotr Kamysz</t>
  </si>
  <si>
    <t>MENUJA DILSARA WIJAYAKOON</t>
  </si>
  <si>
    <t>Food is great and pol is too</t>
  </si>
  <si>
    <t>Emmanuelle Serer</t>
  </si>
  <si>
    <t>2 nuits passées au 4U..je n'exagère pas en notant 5 étoiles...hotel tout simplement incroyable...prestations de qualité dans un environnement préservé de l'agitation de la ville. Piscine au top pour reveil matinal, restaurant très qualitatif et personnel attentif et naturel...mais la magie des lieux est très certainement impulsée par Upali, le boss, bienveillant, attentionné envers ces clients comme son personnel. Souvenir ému de cette belle rencontre avec Upali.
Un spécial coup de cœur pour Floriane..merci Miss !!
Si vous devez séjourner à Anuradhapura,  c'est incontestablement au 4U qu'il faut poser ses valises!!</t>
  </si>
  <si>
    <t>2 nights spent at 4U..I am not exaggerating when I rate it 5 stars...simply incredible hotel...quality services in an environment protected from the hustle and bustle of the city. Swimming pool at the top for morning awakening, very qualitative restaurant and attentive and natural staff... but the magic of the place is most certainly driven by Upali, the boss, benevolent, attentive towards these customers as his staff. Moving memory of this beautiful meeting with Upali.
A special favorite for Floriane..thank you Miss!!
If you have to stay in Anuradhapura, it is undoubtedly 4U that you should put down your suitcases!!</t>
  </si>
  <si>
    <t>Gihan chathuranga</t>
  </si>
  <si>
    <t>Very bad customer service. They do not respect to customer. Really bad.That owner so Mischievous. Really underestimated us coz we’re local. He Only respect  for foreigners. We went there for a party with friends.  We called and asked them before we went there.  But once we got there he behaved in a really disgusting way.  Various questions were asked of us.  We were humiliated and talked about.  Then we came from there.  Of course he wasted our time.
Don't go there for a party.</t>
  </si>
  <si>
    <t>nimmi lanka</t>
  </si>
  <si>
    <t>Marvelus</t>
  </si>
  <si>
    <t>Nemith Palliyaguru</t>
  </si>
  <si>
    <t>Good place</t>
  </si>
  <si>
    <t>Charith Soysa</t>
  </si>
  <si>
    <t>We booked 2 family rooms for one night here. Pool was good. But there were some major cleanliness issues. Some of the blankets were really smelly. And the premise is not well maintained. Bathrooms door locks were broken in both the rooms.
Amneties wise this is the worst stay I have ever stayed. They didn't provide an iron and a hair dryer even after we asked. "Those are available only for superior rooms" as they mentioned (who does that). For a room which costs over 14000 those should included. Also there was only one water bottle for the room of 4 people. And coffee, sugar and other stuff were well short for four people.</t>
  </si>
  <si>
    <t>Dmytro Butov</t>
  </si>
  <si>
    <t>Отель очень понравился. Ощущение, что находишься в джунглях. Большой просторный бассейн. Просто супер. Сотрудник отеля научили  детей играть в бильярд. Правда в номере, в некоторых местах, была пыль и можно выкинут переходник на розетки, так как он коротит и треснутый.</t>
  </si>
  <si>
    <t>I really liked the hotel. It feels like you are in the jungle. Large spacious swimming pool. Just great. A hotel employee taught the children to play billiards. True, in some places there was dust in the room and you can throw away the adapter for the sockets, as it is short and cracked.</t>
  </si>
  <si>
    <t>dilshan lansakara</t>
  </si>
  <si>
    <t>Uthara Kumarasinghe</t>
  </si>
  <si>
    <t>The food was excellent, had a great time n a huge pool</t>
  </si>
  <si>
    <t>Chatryn Koppe</t>
  </si>
  <si>
    <t>A very nice and friendly Hotel, the owner is very nice and caring, even invited us for a drink  the room is very big with a huge balcony which enough space for dancing!
Es ist einfach empfehlenswert, sehr schöne Anlage, geeignet für relaxen nach Altstadt erkunden.</t>
  </si>
  <si>
    <t>A very nice and friendly Hotel, the owner is very nice and caring, even invited us for a drink  the room is very big with a huge balcony which enough space for dancing!
It is simply recommended, very nice facility, suitable for relaxing after exploring the old town.</t>
  </si>
  <si>
    <t>Serhii</t>
  </si>
  <si>
    <t>Not worth it.</t>
  </si>
  <si>
    <t>Doroshenko YOGA</t>
  </si>
  <si>
    <t>Was there with my group of 17 persons.
It is ok for 1 night, but
Food :( and very long wait. Pool :(
overall hotel looks very old.
Sorry for say that, but it is not worth it.</t>
  </si>
  <si>
    <t>Shaan Polgampala</t>
  </si>
  <si>
    <t>Disappointing
First, The guests hadn't leave the rooms we had booked when we entered the hotel. So we had to wait for some time until they gone.
No shops or restaurants nearby.
The location is little bad. A jungle-like rural environment.
They don't have a proper parking space either. It was just an open area in the front of the hotel with some plants here and there.
The water in the pool was not quite clean. There were many leaves all around it.
And the garden was poorly groomed. The grass was overgrown. And the garden had not been even swept well. There were many abandoned corners.
The vanity drawers were dusty.
There was no tv in the room.
There wasn't a telephone to call for room service. Neither a receptionist in the front desk when I went to ask for help. Because the kettle we were give wasn't working and we didn't have any tea cups in the room. So I had to go to my sister in the next room to borrow a kettle and some glasses. So we had to drink our morning tea from water glasses.
There was air conditioning in the room. But the problem was that the air conditioning is directly on the bed. And they didn't even have comforter. Only a thin blanket.
Bathroom door didn't even have a lock. It was very difficult to adjust hot water temp. Bathoorm was so so.
Just a little overpriced compared to other places.
The staff was helpful and courteous. And the breakfast and lunch was good.</t>
  </si>
  <si>
    <t>Savani hansika</t>
  </si>
  <si>
    <t>We had a worst hotel stay ever !!! Such a waste of a holiday!!!! Extremely disappointed!
We booked the hotel owing to very a good internet ratings. Once we went to there at around 4 pm ( while the checking time supposed to be at 2 pm ) one of the booked rooms was not ready , there were guests inside . We were asked to stay outside until they leave !! Cleanliness of the Environment has utterly neglected . Place was not maintained at all .
Rooms were spacious. But bed linens and towels were very untidy. Full of marks and what not!!
Bathrooms were not clean.
No wifi as they have mentioned. Kettles were not provided. We had to asked for it . One of the provided kettles were out of the order.resulting my brother to come to our room for borrowing our kettle in the morning at 6 am 
Staff is friendly and flexible. But not organized at all .
Swimming pool was nice and large.
Food was generally good .
There are very merits , however this place needs lot of improvements .
Overall, we have learned a lesson, Hence we would never visit to this place again or will not recommend this to anyone known to us .</t>
  </si>
  <si>
    <t>Yapa Wijeratne</t>
  </si>
  <si>
    <t>The experience we had was not very pleasant. We went there owing to the superb internet rating. The hotel condition was not up to the mark, maybe due to understaffing or negligence.
Access: If you follow google maps, you will be shown a wild track, but there is a fairly good road if you are coming from the cement factory side.
We informed the hotel that we would be late on the check-in (supposed to be at 2 pm) and even when we arrived at 4 pm, one of the reserved rooms was not ready and asked us to wait for another 15 minutes. When we arrived on the weekend, it seemed that all rooms were fully booked, yet the garden maintenance was absolutely poor. The staff seemed to be not to take care even to sweep the entrance.
Although the rooms were spacious, there were not very clean. Bed linens were not clean. Washrooms were fairly clean, but cobwebs were seen and no sanitary tapes were on the commode. One room had no items to make tea and the provided kettle (upon the request) was out of order.
The food was very nice especially the breakfast and the lunch. Amidst the limited number of staff, they were trying their best to serve. The mango ice cream dessert was really nice.
Our washroom lock was not working. There was no safety box inside.
Rooms do not have wifi or an intercom. There is difficulty to communicate office in case of emergency.
The swimming pool was very large and clean and its maintenance was satisfactory.
The staff is supportive and was flexible to allow us extra time for check out.
Although there are some good merits (food and service), definitely they should be more concerned about hotel guests.</t>
  </si>
  <si>
    <t>Eric Van As</t>
  </si>
  <si>
    <t>What a nice please! We really enjoyed it. Location was perfect! Good starting point to visit all the sights in Anuradhapura and Mihintale. With a tuk tuk your are pretty fast in the City Centre. The breakfast and diner was really good. We stayed there 3 nights with 2 young children and they loved it as well. the owner and staff members were really nice and helpful.</t>
  </si>
  <si>
    <t>Ondra Delong</t>
  </si>
  <si>
    <t>Čistý pokoj, příjemný personál, velká snídaně a úžasný bazén s osvětlením</t>
  </si>
  <si>
    <t>Clean room, friendly staff, big breakfast and amazing swimming pool with lights</t>
  </si>
  <si>
    <t>Chinthaka Charith</t>
  </si>
  <si>
    <t>namal saranga bandara</t>
  </si>
  <si>
    <t>Nice location. Friendly service. Tasty foods.</t>
  </si>
  <si>
    <t>Anastasia Sidorka</t>
  </si>
  <si>
    <t>Very friendly and helpful owner! We have had a great time staying at his place:)</t>
  </si>
  <si>
    <t>Dr. Nirodha Rupasinghe</t>
  </si>
  <si>
    <t>Good place.  Good staff..</t>
  </si>
  <si>
    <t>Madusanka Samin</t>
  </si>
  <si>
    <t>Chameera Tharanga</t>
  </si>
  <si>
    <t>Lovely place Must See..❤❤</t>
  </si>
  <si>
    <t>lakkana wijesundara</t>
  </si>
  <si>
    <t>indeewari balachandra</t>
  </si>
  <si>
    <t>Madawa Chandimal</t>
  </si>
  <si>
    <t>Calm</t>
  </si>
  <si>
    <t>asantha rathnayake</t>
  </si>
  <si>
    <t>Sajith Hettiarachchi</t>
  </si>
  <si>
    <t>Calm and quiet place to stay. Tasty foods for reasonable prices. Owner Mr. Upali is very friendly.</t>
  </si>
  <si>
    <t>Dasun Madhuranga</t>
  </si>
  <si>
    <t>Basith Ashraf</t>
  </si>
  <si>
    <t>Nice place. Awesome staff. A must visit to this place if you go to Anuradhapura. Location is abit inside but it's worth it. Owner is giving his 100% to maintain this place.</t>
  </si>
  <si>
    <t>Prashan Ilangarathna</t>
  </si>
  <si>
    <t>High rates without television in room</t>
  </si>
  <si>
    <t>Andi V.</t>
  </si>
  <si>
    <t>Wundervolles Hotel, mitten im grünen! Traumhafter Pool, sehr gutes Abendessen! So geht Hotel!</t>
  </si>
  <si>
    <t>Wonderful hotel, in the middle of the green! Fantastic pool, very good dinner! That's how hotels work!</t>
  </si>
  <si>
    <t>Samuel Sedano</t>
  </si>
  <si>
    <t>Amazing hotel with a huge swimming pool and very clean rooms, you can nicely relax with a Lyon beer after visiting the temples over there. The boss is a super cool man. He has travelled a lot and is very openminded. I recomend It 100%</t>
  </si>
  <si>
    <t>Hiranya Jayasekera</t>
  </si>
  <si>
    <t>The staff was friendly and helpful. I would have preferred to have a electric kettle in the room rather than in the common area.</t>
  </si>
  <si>
    <t>Tour with sekara Srilanka</t>
  </si>
  <si>
    <t>Arushan Shauna</t>
  </si>
  <si>
    <t>Breakfast was amazing. Well done chef Sunil Rathnayake.
Nice hotel overall. Highly recommended
Upali the owner has done an amazing job. And Tharindu Janaka is the man. Helped us with every single requirement</t>
  </si>
  <si>
    <t>1272 Gayan Chithrasena</t>
  </si>
  <si>
    <t>Radek Hostášek</t>
  </si>
  <si>
    <t>Janith Sandaruwan</t>
  </si>
  <si>
    <t>Nice</t>
  </si>
  <si>
    <t>Verena Hager-Jansen</t>
  </si>
  <si>
    <t>Thijs G</t>
  </si>
  <si>
    <t>One of the best hotels we had in Sri Lanka! Really friendly staff, the food in the restaurant is delicious, big clean rooms and a huge swimming pool. The hotel has big panels for solar power on the roof, the owner told us about how he wants to support the environment. The place is absolutely baby-proof.
Really recommended!!</t>
  </si>
  <si>
    <t>sumeera suraj sanjaya</t>
  </si>
  <si>
    <t>Best place in Anuradhapura</t>
  </si>
  <si>
    <t>Armin Barth</t>
  </si>
  <si>
    <t>Wunderschöne Anlage, zuvorkommendes Personal</t>
  </si>
  <si>
    <t>Beautiful facility, courteous staff</t>
  </si>
  <si>
    <t>Marcos Rodrigues</t>
  </si>
  <si>
    <t>Good place. With amazing swimming pool and friendly staff.
They serve diner at night what is good if you don’t have a car.
The room don’t have TV.</t>
  </si>
  <si>
    <t>Shan D</t>
  </si>
  <si>
    <t>Rodrigo Sanchez</t>
  </si>
  <si>
    <t>Los dueños son encantadores, calidad precio excepcional y la comida está buenísima. Las habitaciones están muy bien, con aire acondicionado y baño gigante. La piscina es preciosa y el lugar estupendo.</t>
  </si>
  <si>
    <t>The owners are charming, quality-price exceptional and the food is delicious. The rooms are very good, with air conditioning and a giant bathroom. The pool is beautiful and the place is great.</t>
  </si>
  <si>
    <t>IBS Bandara</t>
  </si>
  <si>
    <t>Tasty food and friendly service confert room</t>
  </si>
  <si>
    <t>Flore Frencken</t>
  </si>
  <si>
    <t>thomas-jan frencken</t>
  </si>
  <si>
    <t>Stanislav Štipl</t>
  </si>
  <si>
    <t>Amanda Cactus</t>
  </si>
  <si>
    <t>Súper hotel familiar en mitad de la naturaleza , los empleado son muy amables, no está abarrotado, y te puedes perder de las ciudades.
Si que es verdad que cada día por la tarde se iba La Luz un rato.. pero no tardaba más de uno o dos minutos en volver</t>
  </si>
  <si>
    <t>Super family hotel in the middle of nature, the employees are very friendly, it is not crowded, and you can get lost in the cities.
Yes, it is true that every day in the afternoon La Luz left for a while... but it did not take more than a minute or two to return.</t>
  </si>
  <si>
    <t>SNOW Life</t>
  </si>
  <si>
    <t>One of the best pools in Anuradhapura and I love the food</t>
  </si>
  <si>
    <t>Søren Burø</t>
  </si>
  <si>
    <t>This is the place that you want to go if you like the silence The only noise is from all the birds in the jungle The staff is very personel and so kind and Extreme helpsom. It is a small ressort with a Nice and clean pool, and a small resturant with very Nice fishfood and cold Bears We booked a room with balkon out to the garden and pool arena</t>
  </si>
  <si>
    <t>Krishantha Prasad</t>
  </si>
  <si>
    <t>David Sanz</t>
  </si>
  <si>
    <t>Gran hotel a un precio magnífico , sin duda lo mejor del hotel es su entorno en mitad de la naturaleza , todo calma y rodeado de vegetación. Las habitaciones son cómodas y tienen de todo. La piscina es enorme y está limpia. Los trabajadores del hotel son muy amables y te ayudan en todo. Muy recomendable.</t>
  </si>
  <si>
    <t>Great hotel at a great price, without a doubt the best thing about the hotel is its surroundings in the middle of nature, everything calm and surrounded by vegetation. The rooms are comfortable and have everything. The pool is huge and clean. The hotel workers are very friendly and help you with everything. Highly recommended.</t>
  </si>
  <si>
    <t>Ravindu Thaksara</t>
  </si>
  <si>
    <t>A good hotel at a low price. This hotel is situated in anuradhapura. It has very freindly staff. Accomodation is good. It has a quite big swimming pool.and they provide breakfast if you wish to take.</t>
  </si>
  <si>
    <t>Pubudini Ishara</t>
  </si>
  <si>
    <t>Margret Helmcke</t>
  </si>
  <si>
    <t>Super</t>
  </si>
  <si>
    <t>Excellent</t>
  </si>
  <si>
    <t>Chamini Ananda</t>
  </si>
  <si>
    <t>Shanika Jayakanthan</t>
  </si>
  <si>
    <t>Nice place with natural environment. Rooms are spacious and comfortable. Bathrooms are clean. Staff is very freindly and helpful. Pool is neat and big. But there isnt a phone in the room to call room service. Since its mentioned as 3 star hotel they should have keep generators as we had a bad time with a powercut for almost 3 hours. Other than that we enjoyed our journey</t>
  </si>
  <si>
    <t>Nevil Dananjaya Weerasinghe</t>
  </si>
  <si>
    <t>Ahilan Nadesan</t>
  </si>
  <si>
    <t>Isolated place. Can have parties</t>
  </si>
  <si>
    <t>chamara meddegedara</t>
  </si>
  <si>
    <t>Very fantastic</t>
  </si>
  <si>
    <t>Filip</t>
  </si>
  <si>
    <t>Die Zimmer sind groß und für Sri Lanka überdurchschnittlich sauber. Das Wasser im Pool hatte allerdings eine grüne Farbe, was wenig vertrauenserweckend war. Frühstück war variantenreicher als bei vielen anderen Unterkünften. Das Abendessen war gut, allerdings haben wir es beide nicht vertragen. Sehr freundliches Personal, um alles kümmern. Egal Fahrer oder Besuch der heiligen Stadt.</t>
  </si>
  <si>
    <t>The rooms are large and above average clean for Sri Lanka. However, the water in the pool had a green color, which didn't inspire confidence. Breakfast was more varied than at many other accommodations. Dinner was good, but neither of us could stomach it. Very friendly staff to take care of everything. No matter driver or visit to the holy city.</t>
  </si>
  <si>
    <t>Tharindu Dissanayake</t>
  </si>
  <si>
    <t>Amazing place surrounded by a quiet environment. The staff is very polite and helpful. Food is delicious and the restaurant service is amazing. Rooms are spacious and comfy..l The pool is also very large and clean, which I didn't expect at all. Highly recommended for anyone staying in Anuradhapura.</t>
  </si>
  <si>
    <t>Radika Yomal</t>
  </si>
  <si>
    <t>Niroshana Dananjaya</t>
  </si>
  <si>
    <t>Hilary King</t>
  </si>
  <si>
    <t>Charith Hettiarachchi</t>
  </si>
  <si>
    <t>Rooms are very comfortable. Calm and quiet environment with big swimming pool. Friendly staff. Just few minutes drive to Anuradhapura ancient city.</t>
  </si>
  <si>
    <t>Life is Good shade</t>
  </si>
  <si>
    <t>Good hotel to stay at when you visit Anuradhapura.Rooms are excellent.very clean and comfortable.but garden needs more work. Pls check with the front seat about your food options or you will get disappointed. Chef and owner Mr.Upul is very nice.would recommend anyone to stay here</t>
  </si>
  <si>
    <t>Ulrike Breyer</t>
  </si>
  <si>
    <t>What an oasis insist the countryside of Anahatapura! Surrounded by sounds of birds and squirrels, plenty of trees and a huge pool.. my room was super nice prepared with hot water shower and a good water pressure, AC and fan, including the nature sounds :) the staff is kind and friendly, always with a smile in their faces, they had so much joy by serving me with delicious food (you need to try the Sri Lanka breakfast, it’s awesome also the coconut stuffed pancakes and the rice &amp; curry in the evening was super delicious) and whenever I was longing for getting into a nice chat, the synaptic owner Upali was around! To mihintale it’s an 10 km ride by tuk tuk or bicycle (I tried both) and there are also scooter available in the hotel.</t>
  </si>
  <si>
    <t>Adrien KOCH FORBIN</t>
  </si>
  <si>
    <t>Secret place for perfect time. I recommend</t>
  </si>
  <si>
    <t>Isira Edirisinghe</t>
  </si>
  <si>
    <t>Gothami Wedaralalage</t>
  </si>
  <si>
    <t>No television</t>
  </si>
  <si>
    <t>Nilantha De Silva</t>
  </si>
  <si>
    <t>BIKZ</t>
  </si>
  <si>
    <t>Nuwan DK</t>
  </si>
  <si>
    <t>lakshitha pathirana</t>
  </si>
  <si>
    <t>best place to relax</t>
  </si>
  <si>
    <t>Dilanga Mendis</t>
  </si>
  <si>
    <t>Vera Lemos</t>
  </si>
  <si>
    <t>Local tranquilo e com funcionarios simpaticos, com sorriso no rosto e extremamente prestativos.
Está localizado numa zona com muita vegetação e por isso tem bichinhos por todo o lado .  Tem uma rede mosquiteira o que torna mais seguro o descanso.
Aconselho.</t>
  </si>
  <si>
    <t>Quiet place with friendly staff, with a smile on their face and extremely helpful.
It is located in an area with a lot of vegetation and therefore there are animals everywhere . It has a mosquito net which makes resting safer.
I advise.</t>
  </si>
  <si>
    <t>Chathura Wickramarathne</t>
  </si>
  <si>
    <t>It has nice big pool, Good restaurant</t>
  </si>
  <si>
    <t>Fanny Courbot</t>
  </si>
  <si>
    <t>Très belle hôtel, les chambres sont agréable et la salle de bain spacieuse. Il y a une piscine de 20 mètre de long, très agréable avec transat. Le petit déjeuner est servi à volonté et très copieux. Je recommande.</t>
  </si>
  <si>
    <t>Very nice hotel, the rooms are pleasant and the bathroom spacious. There is a 20 meter long swimming pool, very pleasant with deckchairs. Breakfast is served at will and very generous. I recommend.</t>
  </si>
  <si>
    <t>G A M S Wijayakoon</t>
  </si>
  <si>
    <t>malinda senanayaka</t>
  </si>
  <si>
    <t>Theja Sri Athukorala</t>
  </si>
  <si>
    <t>Budget type hotel. Good for lodging</t>
  </si>
  <si>
    <t>Lina Schuhmacher</t>
  </si>
  <si>
    <t>Don‘t come to this overpriced construction site! Photos far from reality.
We ended up staying at this place because our initial accommodation canceled on us the day before arriving on a weekend of the greatest ceremony of the year, with the city being packed and all rooms booked.
Based on the few very good reviews and amazing photos we decided to „just try it“. What a mistake.
I don’t know how they managed to make the compound look that nice on the pictures and who would write those first good reviews, but the place is a mess. You are arriving to an unfinished construction site. A fact you could deal with if you felt like everything else was better. But the staff is untrained (yet nice and trying but it’s just not enough if you claim to be 4-star resort), never anywhere to be found, furniture is old and used down, breakfast is a joke, the restaurant and rooms are totally overpriced and it is way too far from the city center (500 Rupies tuc tuc ride one-way).
Seriously, the only good thing was the fast wifi. But I am sure you can get that anywhere else too for only half of the price.
Don‘t go there!</t>
  </si>
  <si>
    <t>Chamara Gamage</t>
  </si>
  <si>
    <t>Nataša Grof</t>
  </si>
  <si>
    <t>Far from a 4 star hotel and seriously overpriced. At first glance it's perfect, the pool and big nice room are like made for IG pics. But that's it. In the bathroom there's no ceiling above the shower, just a mosquito net. For 80 $ I would at least expect not to see a cockroach above me while taking a shower. Or a working WiFi. Breakfast is a joke - just toast and scrambled eggs and some watermelon. Again - it's promoted and priced as a 4 star hotel. And although you tell them one day before, that you have to catch a train in the morning, you will still wait 20 minutes for your breakfast - toast and eggs. No, I wasn't early, I was there at 7, when breakfast starts.
It's not a bad hotel per se, it's just really not good enough for what they are charging. Staff is very friendly but untrained. Good thing is that it has EU plug-ins.</t>
  </si>
  <si>
    <t>Šemso Grof</t>
  </si>
  <si>
    <t>Hard to find it, at the end of a dusty road. At some point you begin to wonder if you're not lost.
Staff is friendly and accommodating, the owner is a sincerely nice guy just trying his best to make it an experience.
The scenery, pool area and the room looks great. And basically that's it. You have no multimedia entertainment, wireless is very poor and the location is so far from town your mobile data is pretty much consistently Edge.
The restaurant is expensive. Mediocre food and clumsy service. For breakfast you get served scrambled eggs with toast and an assortment of fruit consisting of only watermelon. For this price you would expect a full buffet as you can eat till you drop at any of the home stays for 1/2 the price. The bathroom in the lower floor has no ceiling and is covered only by a mosquito net. Which is an excellent social idea as the neighbouring suite can hear your morning business with detail. Let's not forget to mention that the evening scenery is even more amazing as you can gaze at the seldom cockroach hurrying over your head as you're taking a shower.
In conclusion this hotel is severely overpriced for what it offers. 10/10 booking rating is exaggerated and the hotel itself is in a 3 star rating area. But the swimming pool and the surroundings raise it to a mild 3.5, barely.</t>
  </si>
  <si>
    <t>Skrb zase</t>
  </si>
  <si>
    <t>Raine Lamberg</t>
  </si>
  <si>
    <t>Isuru Devinda (iSu)</t>
  </si>
  <si>
    <t>Ranga gihan dias</t>
  </si>
  <si>
    <t>Amal Madusanka</t>
  </si>
  <si>
    <t>Dinu Pem</t>
  </si>
  <si>
    <t>Verry bad.</t>
  </si>
  <si>
    <t>Navindu Mayadunne</t>
  </si>
  <si>
    <t>Good pool</t>
  </si>
  <si>
    <t>Thissawewa Reach (Reliance Holiday Resort)</t>
  </si>
  <si>
    <t>Ramidu Lakshitha</t>
  </si>
  <si>
    <t>Went with kids and its a safe place for them. Food also good and tasty.. stay two days and very its very calm and quiet place</t>
  </si>
  <si>
    <t>Madusha Ranasingha</t>
  </si>
  <si>
    <t>Nilusha Gunawardana</t>
  </si>
  <si>
    <t>Quiet environment,friendly service &amp; tasty food❤️</t>
  </si>
  <si>
    <t>Prasanna Dhanapala</t>
  </si>
  <si>
    <t>Very bad services and facilities</t>
  </si>
  <si>
    <t>Hasangi Perera</t>
  </si>
  <si>
    <t>Harshana Chathuranga</t>
  </si>
  <si>
    <t>Supun Tharaka</t>
  </si>
  <si>
    <t>Dilki Tharangika Lakchani</t>
  </si>
  <si>
    <t>Ajitha Disanayake</t>
  </si>
  <si>
    <t>Clean Rooms
Tasty foods
Friendly staff &amp; Flexible staff
New management with new look</t>
  </si>
  <si>
    <t>Tharana Dhanawardhana</t>
  </si>
  <si>
    <t>Lovely place with lovely people
Calm environment
Comfortable &amp; Clean Rooms
Tasty food</t>
  </si>
  <si>
    <t>Kithsiri Rathnayake</t>
  </si>
  <si>
    <t>Superb room
Tasty food
Calm environment</t>
  </si>
  <si>
    <t>Mahesh Hewawasam</t>
  </si>
  <si>
    <t>Calm place to stay, friendly and kind service. Close to most places and prices are reasonable. Highly recommended.</t>
  </si>
  <si>
    <t>Indaka Jayasekera</t>
  </si>
  <si>
    <t>You can rely on Google Maps to reach this location. The hotel is located on a main road and it's very easy for us to access all historic places in Anuradhapura within a short time. You have ample parking space in the hotel premises. The owner and his wife helped us during our two-night stay and served us all our needs without delay. I want to specially mention the food they serve, it's delicious and fresh. The best thing is that they provide food for a nominal value and u can't get this best price at any restaurant in Anuradhapura town. So it's worth and easy if u arrange your food in this hotel. But keep in your mind that u have to give your menu to the hotel beforehand coz they need some time to prepare the same for u freshly. I highly recommend this hotel to anyone and sure I will stay in this hotel on my next visit to Anuradhapura.</t>
  </si>
  <si>
    <t>Shashika Gunasinghe</t>
  </si>
  <si>
    <t>Madhavi Udawatta</t>
  </si>
  <si>
    <t>Lovely, comfortable, clean, and quiet place to stay. 10 minute drive from Anuradhapura town. Reasonable prices. Food is tasty. Service is good. Owners are very kind, friendly, and attentive. Also noted that further improvements are being made.</t>
  </si>
  <si>
    <t>Amali Dias</t>
  </si>
  <si>
    <t>Pokemon Chathura</t>
  </si>
  <si>
    <t>Saliya Thilina</t>
  </si>
  <si>
    <t>Small guest house with few rooms ,new management has start !</t>
  </si>
  <si>
    <t>Mahinda S.</t>
  </si>
  <si>
    <t>Rusiru Thilanka Somarathne</t>
  </si>
  <si>
    <t>It's nice place and calm good environment and very close to town</t>
  </si>
  <si>
    <t>Sasanga Ramanayaka</t>
  </si>
  <si>
    <t>This is a comfy place to stay over while visiting Anuradhapura because it is not very crowded, offering for 15 people at a single time. Whatever the customer prefers are prepared in this place for the meal which is delicious</t>
  </si>
  <si>
    <t>minura asanka</t>
  </si>
  <si>
    <t>Ravindra Jayasingher</t>
  </si>
  <si>
    <t>Verry good service</t>
  </si>
  <si>
    <t>꧁M̑̈ȃ̈t̑̈h̑̈ȇ̈ȇ̈s̑̈h̑̈ȃ̈ ꧂ S</t>
  </si>
  <si>
    <t>Very nice place.</t>
  </si>
  <si>
    <t>Matheesha bro</t>
  </si>
  <si>
    <t>Neat and clean rooms. We reached there at  around 4
am and the staff was awake to welcome us. We booked 4 rooms and both were very clean. The service was great. Thanks for the welcome and great service.</t>
  </si>
  <si>
    <t>Nayanajith Muthukumarana</t>
  </si>
  <si>
    <t>Very reliable and free place. There is hospitality and cleanliness. The food is also delicious. Despite all this, the fees charged are very low.
A place where we can receive care as if we went to our relative's house. Best suited for someone traveling with small children or a family group.
However, I was very happy ...........</t>
  </si>
  <si>
    <t>Ishara Ranasinghe</t>
  </si>
  <si>
    <t>Was there for three days and was a great stay. Staff very friendly. Clean rooms, tasty food, they will provide you whatever food you need. Very reasonable prices, affordable. Mr Bandara and his wife is Managing the facility. Also give you direction to easily visit the ancient city Anuradhapura.</t>
  </si>
  <si>
    <t>Niluka Gunathilaka</t>
  </si>
  <si>
    <t>Ideal place to stay if you are coming for a pilgrimage.Calm surrounding with a great service . Food was delicious .</t>
  </si>
  <si>
    <t>Thilina Munasingha</t>
  </si>
  <si>
    <t>Gayathra Dinith</t>
  </si>
  <si>
    <t>Nuwan Wijenayaka</t>
  </si>
  <si>
    <t>EBST Senadeera</t>
  </si>
  <si>
    <t>dimuthu ruwanthika</t>
  </si>
  <si>
    <t>ONLY A FEW HAVE EXPLAINED THE TRUE NATURE HERE PLEASE SEE 1/5,REVIEWS. ..............NOT 5/5 Reviews</t>
  </si>
  <si>
    <t>imasha Cabs</t>
  </si>
  <si>
    <t>Good place to stay..Great service and reasonable  price.</t>
  </si>
  <si>
    <t>Imith Dilanga</t>
  </si>
  <si>
    <t>Great hospitality.You must visit when your in sacred city Anuradhpura.</t>
  </si>
  <si>
    <t>Prasad Chamara</t>
  </si>
  <si>
    <t>Excelent place and excelent hospitality . Good place for vist and stay . Safety precautions and santizing procedure also good The place was really good. Surrounding environment was very calm and they was very kind and helpful. All the facilities in the room were worth for the price. Food was delicious and greatfull service.</t>
  </si>
  <si>
    <t>Dilinika Bandara</t>
  </si>
  <si>
    <t>We highly appreciate  your hospitality</t>
  </si>
  <si>
    <t>Senuthi Niketha</t>
  </si>
  <si>
    <t>Really nice and very calm place.rooms and bathroom very clean.greate and friendly treat from that management and staff....</t>
  </si>
  <si>
    <t>Isuru Nuwan Madhusanka</t>
  </si>
  <si>
    <t>This is a good place</t>
  </si>
  <si>
    <t>dhanushka fog</t>
  </si>
  <si>
    <t>Great place to stay and relax the holiday well. Friendly staff clean rooms.</t>
  </si>
  <si>
    <t>Sujith Susantha</t>
  </si>
  <si>
    <t>This is a very good place to visit Anuradhapura Ruwanweli maha seya and sri maha  bodhiya.Realy nice and very peaceful place.Roomes and bathroom  clean and very nicely  maintained. There owner and his family very friendly  and  gave me a good service.  First  I visit there  they did well treat to me then i went back again secondly  I hope go back next time  again ....</t>
  </si>
  <si>
    <t>Nilakshika Senevirathne</t>
  </si>
  <si>
    <t>Everything was great at this hotel. Excellent service, Very responsive and great quality.</t>
  </si>
  <si>
    <t>Chamith Prabath</t>
  </si>
  <si>
    <t>Very good place</t>
  </si>
  <si>
    <t>Janith Hansaka</t>
  </si>
  <si>
    <t>This is a perfect holiday resort in anuradhapura .trust place with good service.visit and see the different.</t>
  </si>
  <si>
    <t>Asha Dilhani</t>
  </si>
  <si>
    <t>Arrowline</t>
  </si>
  <si>
    <t>The place was really good. Surrounding environment was very calm and the staff was very kind and helpful. All the facilities in the room were worth for the price. Food was delicious and served well.</t>
  </si>
  <si>
    <t>Anusha Maduwanthi</t>
  </si>
  <si>
    <t>Superb service. When you come to a pilgrimage this is the best place to stay. Only 5 minutes away from Ruwanweliseya. The food is awesome and all are home made. The staff is doing a great job. Recommend for everyone</t>
  </si>
  <si>
    <t>Made in LKA</t>
  </si>
  <si>
    <t>Ver clam place. The staff is very friendly and helpful.</t>
  </si>
  <si>
    <t>Chinthaka Deepthi</t>
  </si>
  <si>
    <t>Ver good place to stay. Food is fantastic. Highly recommended</t>
  </si>
  <si>
    <t>Thavisha Perera</t>
  </si>
  <si>
    <t>very good place and comfortable rooms. Food was very good , it was different taste. we all enjoyed.
Thank you owners for for making us comfortable.</t>
  </si>
  <si>
    <t>Viraj Weerarathna</t>
  </si>
  <si>
    <t>Rellance holiday  we are very pleased with your ffriendly service ❤️  Thank you very mouch for  coming to visit the sacred City of  Anuradhapura again.....</t>
  </si>
  <si>
    <t>Nishan Silva</t>
  </si>
  <si>
    <t>Really nice place and friendly staff and great service! I really love this place and need to go back! (2021/April)</t>
  </si>
  <si>
    <t>DJ Foenander</t>
  </si>
  <si>
    <t>Neat and clean rooms. We reached there at at around 1 am and the staff was awake to welcome us. We booked 2 rooms and both were very clean. The service was great. Thanks for the welcome and great service.</t>
  </si>
  <si>
    <t>Manel Weerakoon</t>
  </si>
  <si>
    <t>We stayed here for 2 nights to worship Ruvanweliseya. The food was really tasty. The lady in chargeand her family was very friendly. Good for families. The room was done by our request within minutes although we went there without prior booking. Will visit the place again when we go to worship the sacred city. Thankyou.</t>
  </si>
  <si>
    <t>Nishani Dissanayaka</t>
  </si>
  <si>
    <t>This is a good place to have a rest and for a stay, owners are friendly  and helpful..❤️</t>
  </si>
  <si>
    <t>Kaminda Rajapakshe</t>
  </si>
  <si>
    <t>Reliance Holiday Resort is a great place to stay whenever you visit Anuradhapura for any reason, whether to visit Ruwanweli Maha Seya or Sri Maha Bodin wahanse, and most importantly, if you are coming to take medicine from Ayurvedic Eye Clinic, Dr. P. Weerasinghe, The Resort owners can make that process very fast and convenient! "Just mention that you want to take medicine from wada mahaththaya". Really Recommend this place!  They are really friendly and helpful, Had a great time there!</t>
  </si>
  <si>
    <t>Sanjaya Dayarathne</t>
  </si>
  <si>
    <t>Janaka Adassuriya</t>
  </si>
  <si>
    <t>Dammika Ekanayake</t>
  </si>
  <si>
    <t>This is a good place to have a rest and for a stay, owners are friendly  and helpful</t>
  </si>
  <si>
    <t>Dushani Ayesha</t>
  </si>
  <si>
    <t>Great place to visit. The owner is very friendly and helpful. The food prepared  by them was great.</t>
  </si>
  <si>
    <t>Dilan Senanayake</t>
  </si>
  <si>
    <t>m Sandu</t>
  </si>
  <si>
    <t>Lahiru Nishan</t>
  </si>
  <si>
    <t>Had a great stay at the resort (2019/August). Mr. Bandara who is the owner/Manager is energetic, friendly and service oriented guy. This is very good place to visit  Anuradhapura Sacred City and very silent place. Rooms and bathrooms are clean/tiled and food is decent. Great going guys!!!</t>
  </si>
  <si>
    <t>Waruna Udara</t>
  </si>
  <si>
    <t>Great place to relax. Silent surrounding.</t>
  </si>
  <si>
    <t>Thilina Rajakaruna</t>
  </si>
  <si>
    <t>Good Place for rest</t>
  </si>
  <si>
    <t>Best location for both foreign and local guests</t>
  </si>
  <si>
    <t>Sisira Kumara</t>
  </si>
  <si>
    <t>Amila Silva</t>
  </si>
  <si>
    <t>Entire place we booked for 9k a day for two days and paid 8k as an advance prior to one week. However when we go there only two rooms (advertised as 4) - ground floor available for use. When we inquire the same the owner asked to pay full amount otherwise they were not allowed to use it.
Be aware of this person specially when you are booking online</t>
  </si>
  <si>
    <t>Kanchana Rathnayaka</t>
  </si>
  <si>
    <t>Very good place to stay,</t>
  </si>
  <si>
    <t>S L sinhala YouTube</t>
  </si>
  <si>
    <t>S L LA Shanu</t>
  </si>
  <si>
    <t>addsign lk</t>
  </si>
  <si>
    <t>Sapumal Lodge</t>
  </si>
  <si>
    <t>Indrajith Rambukkanage</t>
  </si>
  <si>
    <t>Close to all main attractions, clean and new rooms, friendly caretaker, peaceful and quiet stay, easy to communicate with the resort.
We had a great stay in Sapumal Lodge.
Highly recommend to anyone visiting Anuradhapura</t>
  </si>
  <si>
    <t>Saumya Abeysiri</t>
  </si>
  <si>
    <t>Hemantha Ratnayake</t>
  </si>
  <si>
    <t>Good service and good security  Best for you all so</t>
  </si>
  <si>
    <t>robert bachhuber</t>
  </si>
  <si>
    <t>We were only here for one night, but everything was fine. The communication with the manager was very friendly. He also helped us with a cab for a tour in Anuradhapura and the trip to Colombo.</t>
  </si>
  <si>
    <t>sameera jayarathne</t>
  </si>
  <si>
    <t>saranga Perera</t>
  </si>
  <si>
    <t>Dilshan De Saram</t>
  </si>
  <si>
    <t>Located close to the main attractions. Peaceful location. Clean rooms with AC, hot water. Recommended for a budget friendly stay.</t>
  </si>
  <si>
    <t>Madushan Silva</t>
  </si>
  <si>
    <t>A cool &amp; calm lodge with hotel type facilities, strongly recommend for staying at cheaper rates-in Anuradhapura, it’s located 1.5Km away from the city</t>
  </si>
  <si>
    <t>Isuri Udeshika</t>
  </si>
  <si>
    <t>Very clean and best place</t>
  </si>
  <si>
    <t>Dushanthi Chandima</t>
  </si>
  <si>
    <t>Close to Sri Maha Bhodi... Quiet place..clean...and helpful staff... Reasonable price..</t>
  </si>
  <si>
    <t>Dilanthi Rajadasa</t>
  </si>
  <si>
    <t>A nice peaceful location. The customer service was superb. The staff was very friendly and attentive at all times. Rooms were quite spacious and in really nice conditions. There’s nothing wrong to say about this place. Would recommend it to anyone. Hope their business will prosper ♥️</t>
  </si>
  <si>
    <t>Letizia Eriano</t>
  </si>
  <si>
    <t>senith jayasinghe</t>
  </si>
  <si>
    <t>Karin Manner</t>
  </si>
  <si>
    <t>Very nice place. Samil is extremly helpful. Room was clean. AC and Fan worked good and was not too loud. It is possible to use kitchen and fridge. For a very little charge we also used the washing mashine. WiFi was very fast.</t>
  </si>
  <si>
    <t>amalka surangi</t>
  </si>
  <si>
    <t>The Sapumal Lodge was very good place to stay.
The rooms were clean and spacious and good location. Many thanks to the manager, Amila, provided us lovely hospitality with everything we needed and was very kind. I highly recommended sapumal lodge.</t>
  </si>
  <si>
    <t>Nuwan Kadurugamuwa</t>
  </si>
  <si>
    <t>The Sapumal Lodge was amazing!
The rooms were clean and spacious, lovely hospitality and good location. Many thanks to the wonderful manager, Amila, provided us with everything we needed and was very kind. I highly recommend!!</t>
  </si>
  <si>
    <t>Shehan Rashmika Perera</t>
  </si>
  <si>
    <t>Nice place, friendly staff. Definitely will go again</t>
  </si>
  <si>
    <t>Harshani Madusha</t>
  </si>
  <si>
    <t>Good place and careful customer service... very clean ful bathroom... we are recommended place.... very happy</t>
  </si>
  <si>
    <t>Danushka Lakmal</t>
  </si>
  <si>
    <t>Amith Randika</t>
  </si>
  <si>
    <t>Anne Weber</t>
  </si>
  <si>
    <t>Sehr schönes Haus, alles sehr sauber, super nettes Personal, das uns bei der Weiterreise geholfen hat, kostenlos waschen und trocknen, kostenloses gefiltertes Wasser, wir kommen gerne wieder!</t>
  </si>
  <si>
    <t>Very nice house, everything was very clean, super nice staff who helped us with our onward journey, free washing and drying, free filtered water, we would love to come back!</t>
  </si>
  <si>
    <t>Simon Urich</t>
  </si>
  <si>
    <t>Thank you Herman to give us a good stay at your location for the night. The Price to stay there is really fair and also there are very clean rooms. A BIG THANK You! For taking care about our luggage what was lost and came with the currier at the night from the Airport. Thank you!  Best regards Simon &amp; Franzi :)</t>
  </si>
  <si>
    <t>B maxime</t>
  </si>
  <si>
    <t>Excellent rapport qualité prix.
Chambre impeccable, mise à disposition de vélo et d'une machine à laver.
Personnel très agréable et serviable.
Bonne adresse</t>
  </si>
  <si>
    <t>Excellent value.
Impeccable room, bicycle and washing machine available.
Very pleasant and helpful staff.
Good address</t>
  </si>
  <si>
    <t>Saumya Udagedara</t>
  </si>
  <si>
    <t>Nice, clean and inviting place close to restaurants and other amenities. The rooms were spacious and bathrooms in particular were kept clean and in detail. Staff were very helpful and accomodating. Well worth the money!!!!</t>
  </si>
  <si>
    <t>Heiko Schobinger</t>
  </si>
  <si>
    <t>Very nice lodge with perfect connection to all the temples and sightseeing places. Stayed there 2 nights. Super nice owner (palitha) that will help you with any questions for trips and help.</t>
  </si>
  <si>
    <t>Ishara Yatawara</t>
  </si>
  <si>
    <t>Buddhika Sudasinghe</t>
  </si>
  <si>
    <t>Guillaume Lavilanie</t>
  </si>
  <si>
    <t>Super accueil,  la chambre familiale est spacieuse, il y a des vélos et l'hôte est très bien</t>
  </si>
  <si>
    <t>Great welcome, the family room is spacious, there are bikes and the host is very good</t>
  </si>
  <si>
    <t>menaka wijekoon</t>
  </si>
  <si>
    <t>Nice rooms Good for families</t>
  </si>
  <si>
    <t>Lucky Haputantiri</t>
  </si>
  <si>
    <t>Nuwan Rasanjana</t>
  </si>
  <si>
    <t>Lina Herlina</t>
  </si>
  <si>
    <t>The Room was super clean, tidy and comfort. The staff was super nice.</t>
  </si>
  <si>
    <t>Rasendra Wijethunge</t>
  </si>
  <si>
    <t>Miyuru Wanninayaka</t>
  </si>
  <si>
    <t>We stayed at Sapumal Lodge for a one night during visit to Anuradhapura.
Comfortable rooms, clean bathroom and friendly staff. Highly recommend!</t>
  </si>
  <si>
    <t>Gayan Senanayaka</t>
  </si>
  <si>
    <t>Clean and tidy rooms. Large and well equipped washrooms. The staff was nice and helpful. Parking was available and if required food will be provided at the location or else good restaurants are available in the walking distance. Recommend to all.</t>
  </si>
  <si>
    <t>Soňa Galádová</t>
  </si>
  <si>
    <t>Quiet place near the centrum of the city. Pleasant host. Very recommend.</t>
  </si>
  <si>
    <t>SHANAKA DAVID</t>
  </si>
  <si>
    <t>Awesome service.</t>
  </si>
  <si>
    <t>Propsal 1992</t>
  </si>
  <si>
    <t>Upon arrival we were warmly welcomed by th staff. The staff was extremely friendly, the restaurant very flexible (appreciate this!) and the restaurant supervisor deserves a special thanks. Hotel is very clean and tight same as pictures.
Wish you all the best!
Kanishka Peellawattage</t>
  </si>
  <si>
    <t>Lakshana De Silva</t>
  </si>
  <si>
    <t>Good place for a low price. Service is also good. Recommended for your stay.</t>
  </si>
  <si>
    <t>Ranga Kannangara</t>
  </si>
  <si>
    <t>Room 5.0 , Staff 5.0, Location 5.0
Value 5.00
Recommended for everyone , nice peaceful place for vacation</t>
  </si>
  <si>
    <t>Nishantha Ran</t>
  </si>
  <si>
    <t>It was a pleasant nice clean place with friendly staff.A big thank to you all for making our stay comfortable.</t>
  </si>
  <si>
    <t>Bhagya Weerawardane</t>
  </si>
  <si>
    <t>spacious rooms with clean linen and bathrooms.
Prices very reasonable and good service for a budget trip.</t>
  </si>
  <si>
    <t>Cindy Frickelo</t>
  </si>
  <si>
    <t>Great Great Great! Great shower, great staff, free drinking water tea and instant coffee. Nicely decorated and clean room. So happy that we chose Sapumal lodge</t>
  </si>
  <si>
    <t>Nadeeka Gamage</t>
  </si>
  <si>
    <t>Rajiv Yasamith</t>
  </si>
  <si>
    <t>Spent 3 nights (25/26/27 February 2022) at Sapumal Lodge Anuradhapura.
The room was very clean and comfortable. The staff was very friendly.
Feel like home away from home.
 Highly recommended</t>
  </si>
  <si>
    <t>Michal Fafrák</t>
  </si>
  <si>
    <t>Ayesh Wijayakumara</t>
  </si>
  <si>
    <t>nayomi perera</t>
  </si>
  <si>
    <t>Superb service at sapumal lodge. Owner Mr. Palitha is hosting guests in a very kind and friendly manner. Their priority is always "customer service". Very friendly staff with delicious food. Very fair prices and very clean rooms. All the facilities are including and luxury rooms.very close to all religious places. Highly recommonding for any guest. Staff is so kind and friendly. Thank you for your super service</t>
  </si>
  <si>
    <t>Hansitha Marasinghe</t>
  </si>
  <si>
    <t>Very friendly staff,excellent rooms,very clean Thank you Sapumal</t>
  </si>
  <si>
    <t>Damith “Laser's World” Suranga</t>
  </si>
  <si>
    <t>Rooms are ok.. but not a friendly service .... some employers are very disrespectful to guests ....</t>
  </si>
  <si>
    <t>Dilanka Niroshan</t>
  </si>
  <si>
    <t>Perfect room with great space... Located in a place where you can access to many places within a few minutesin Anuradhapura. Room is quite comfortable and AC and other equipments are new and working best. Comfortable stay for a reasonable price. Keep the up the good quality.  Excellent place.  Coffee and tea can be made  by ourselves and quality coffee and tea bags were provided.
*One suggestions - Service at the reception can be more improved and professional.
Thank you.</t>
  </si>
  <si>
    <t>Abdul Basith</t>
  </si>
  <si>
    <t>I really enjoyed my time in sapumal lodge!!! THE SERVICE AND THE QUALITY OF THE ROOM WAS SUPERB!!!ESPECIALLY THE STAFF OVER THERE ARE REALLY REALLY HELPFUL....NO REGRETS❤</t>
  </si>
  <si>
    <t>Chamidu Shashiranga</t>
  </si>
  <si>
    <t>ඇත්තටම ආගන්තුක සත්කාර වලිනි පිරුණු ආරක්ශිත නවාතැනක් .
Safe and good accommodation</t>
  </si>
  <si>
    <t>A truly hospitable and safe haven.
Safe and good accommodation</t>
  </si>
  <si>
    <t>Malini Rajapakse</t>
  </si>
  <si>
    <t>Clean and nice rooms. Good place for staying and relaxing.</t>
  </si>
  <si>
    <t>Suresh Rathnatunga</t>
  </si>
  <si>
    <t>Highly recommended. Superb hospitality.
Included all the amenities and clean..
Hope to visit back again.</t>
  </si>
  <si>
    <t>Ishan Zone</t>
  </si>
  <si>
    <t>Nice place and friendly customer service</t>
  </si>
  <si>
    <t>Rajitha Wijewardana</t>
  </si>
  <si>
    <t>Nice place &amp; friendly customer support. They have private kitchen and suitable for babies food. Rooms are very clean and bathroom too. Recommended.</t>
  </si>
  <si>
    <t>Harith Mallawaarachchi</t>
  </si>
  <si>
    <t>Good lodge. Clean rooms, on a convinient location (about 2.5km away from the sacred city). Price is reasonable. No corona prevention practice though. No restaurant. There is a public dining table, kitchen , fridge etc..</t>
  </si>
  <si>
    <t>Shirani Hemanthi</t>
  </si>
  <si>
    <t>You have done so much for us, and today I would like to take a moment to appreciate that.
Thank you so much for giving us the time and attention to making our stay as enjoyable as possible.
A single thank you is not enough to let you know how much we appreciate your hospitality.
We really loved the atmosphere and kindness of the staff. We had a more than lovely stay and we really would go back next time. We therefore can definitely recommend to stay here!</t>
  </si>
  <si>
    <t>Shanuka Nuwan</t>
  </si>
  <si>
    <t>D Madumali</t>
  </si>
  <si>
    <t>Deral Raviro</t>
  </si>
  <si>
    <t>Wounderful place.</t>
  </si>
  <si>
    <t>Ashangi Alexander</t>
  </si>
  <si>
    <t>Thank you for your family's generosity, support, and gracious hospitality throughout our stay at your hotel</t>
  </si>
  <si>
    <t>Chamika Karunathilaka</t>
  </si>
  <si>
    <t>Good place for staying and relaxing.
Good service. Friendly staff.</t>
  </si>
  <si>
    <t>Damayanthi P</t>
  </si>
  <si>
    <t>Sumudu Jayawardana</t>
  </si>
  <si>
    <t>Great place, Easy access to all needs. Very clean. Great service from staff. Highly recommend.</t>
  </si>
  <si>
    <t>Michael Smith</t>
  </si>
  <si>
    <t>Very very clean, wonderful owner - great place. Beautiful family business, went the extra mile to look after us. Couldn't recommend this place any more</t>
  </si>
  <si>
    <t>Dilash De Silva</t>
  </si>
  <si>
    <t>Booked this hotel few months earlier , and when it's only 20 days to stay they suddenly they asked to cancel my booking !! Be careful when u book it .</t>
  </si>
  <si>
    <t>Asanka Edirisinghe</t>
  </si>
  <si>
    <t>Very good</t>
  </si>
  <si>
    <t>Gihan Abeykoon</t>
  </si>
  <si>
    <t>Appuhamy Pissu Traveler</t>
  </si>
  <si>
    <t>Всем привет, хочу порекомендовать отличное место, домашний бутик отель для тех, кто посещает Анурадхапуру.
Это очень уютный, комфортный и новый отель, который находится рядом с историческими достопримечательностями. облагороженная территория, с парковкой и небольшом садом.
Есть большая и просторная кухня, которой при желании можно  воспользоваться или же можно например заказать завтрак и ужин.
Сами комнаты имеют отличный дизайн и продуманную эргономику, всё выполнено со вкусом и имеет необходимые атрибуты для комфортного времяпрепровождения, а именно: кондиционер, вентилятор, большая кровать с прекрасным матрасом и несколькими подушками, холодильник и домашний телевизор, несколько вариантов подсветки, создают дополнительный уют. Отдельная гардеробная и ванная с горячей водой. При отеле имеется также стиральная машинка, что будет весьма кстати для путешественников.
Одном словом: Отличное место, и прекрасная атмосфера, которую создают добродушный  хозяин Palitha
И его ответственный персонал. Комфортно, уютно, чисто, просторно. Дружелюбные ребята, всегда пойдут на встречу, помогут, подскажут, с радостью поболтают с вами на разные темы. Мы с удовольствием возвращаемся сюда каждый раз и каждый раз, как к себе домой. Очень дружественная атмосфера.
Также Рядом есть отличные рестораны со вкусной едой.</t>
  </si>
  <si>
    <t>Hello everyone, I would like to recommend a great place, a homely boutique hotel for those visiting Anuradhapura.
This is a very cozy, comfortable and new hotel, which is located next to historical attractions. landscaped area, with parking and a small garden.
There is a large and spacious kitchen, which you can use if you wish, or you can, for example, order breakfast and dinner.
The rooms themselves have an excellent design and thoughtful ergonomics, everything is done with taste and has the necessary attributes for a comfortable pastime, namely: air conditioning, a fan, a large bed with a wonderful mattress and several pillows, a refrigerator and a home TV, several lighting options, creating additional comfort. Separate dressing room and bathroom with hot water. The hotel also has a washing machine, which will be very useful for travelers.
In one word: Great place, and a wonderful atmosphere created by the good-natured owner of Palitha
And its responsible staff. Comfortable, cozy, clean, spacious. Friendly guys, they will always come to a meeting, help, give advice, and will happily chat with you on various topics. We are happy to return here every time and every time, as if it were our home. Very friendly atmosphere.
There are also excellent restaurants nearby with delicious food.</t>
  </si>
  <si>
    <t>Sasanka Jayalath</t>
  </si>
  <si>
    <t>GEETHIKA ANDRADI</t>
  </si>
  <si>
    <t>Highly recommended place. Place that offers very comfortable and very good service.</t>
  </si>
  <si>
    <t>Premakanthi Herath</t>
  </si>
  <si>
    <t>Damith Wickramasinghe</t>
  </si>
  <si>
    <t>Ravi Waidyasekera</t>
  </si>
  <si>
    <t>Great owner and staff...excellent rooms.</t>
  </si>
  <si>
    <t>Gayan Gunawardena</t>
  </si>
  <si>
    <t>shashika pradeep</t>
  </si>
  <si>
    <t>Open Mic with Mahesh</t>
  </si>
  <si>
    <t>I have been coming to Anuradhapura for many years. At that time I found the best accommodation Sapumal Lodge. Cleanliness is high. High service as well as very luxurious place.</t>
  </si>
  <si>
    <t>Shachini Amarasinghe</t>
  </si>
  <si>
    <t>Highly recommended place for a pleasant stay with very hospitable and friendly staff. Notable features:
1. Spotless clean
2. Well furnished and well equipped rooms with undamaged fittings and plenty of plug points
3. Peaceful environment
4. Quality meals
5. Convenient location to access the city and all attractions in Anuradhapura</t>
  </si>
  <si>
    <t>Hartmut Darmstadt</t>
  </si>
  <si>
    <t>Als erster europäischer Gast seit Februar 2020 wurde ich hier besonders herzlich empfangen, bekam ein sehr sauberes Zimmer mit AC, TV, freiem Kaffee/Tee/Filterwasser und konnte auch kostenfrei ein Fahrrad benutzen, um die nahe gelegene alte Königsstadt zu erkunden, außerdem gutes Essen und herzliche Bewirtung. Obwohl ich der einzige Gast war, wurden für mich extra Abendessen und Frühstück mit viel Liebe zubereitet und das WLAN funktionierte ausgezeichnet - kann ich nur weiterempfehlen!</t>
  </si>
  <si>
    <t>As the first European guest since February 2020, I received a particularly warm welcome here, got a very clean room with AC, TV, free coffee/tea/filter water and was also able to use a bicycle for free to explore the nearby old royal city, as well as good food and warm hospitality. Although I was the only guest, extra dinner and breakfast were lovingly prepared for me and the WiFi worked excellently - I can only recommend it!</t>
  </si>
  <si>
    <t>Ishan Galappaththi</t>
  </si>
  <si>
    <t>A place that offers a very comfortable and very kind service</t>
  </si>
  <si>
    <t>Buddhika Wimalasena</t>
  </si>
  <si>
    <t>Well maintained place with professional management by Mr. Palitha.</t>
  </si>
  <si>
    <t>yevin batagalla</t>
  </si>
  <si>
    <t>Very Good Place...</t>
  </si>
  <si>
    <t>Indu Dissanayaka</t>
  </si>
  <si>
    <t>Very clean hotel with amazing hospitality ....Owner and other staff members are very kind... We highly recomended Supumal Lodge ... for your Anuradhapura visit... Thank you Mr.Palitha Bandara Dissanayake ....</t>
  </si>
  <si>
    <t>Masha Prathibaya</t>
  </si>
  <si>
    <t>Superb cleanliness, great hospitality and a decent place. Ideal for families.</t>
  </si>
  <si>
    <t>Amila Madushan Perera</t>
  </si>
  <si>
    <t>We stayed here at last weekend. Very friendly staff. Thay gave excellent service for us. Excellent service, excellent rooms, excellent foods for reasonable prices. I recommend this place for everybody. Very clean &amp; calm place. Specially thanks for Palitha Bandara Dissanayake &amp; Thilina</t>
  </si>
  <si>
    <t>Malinda Bandara</t>
  </si>
  <si>
    <t>The place was super clean &amp; comfortable.
So close to the sacred city.
Great host and a crew. The Best customer service we have ever experienced. We will surely visit again.
Would recommend to anyone who is planning to visit Anuradhapura.</t>
  </si>
  <si>
    <t>Supun Rathnayake</t>
  </si>
  <si>
    <t>We stayed last weekend and they tried to make our stay really comfortable by all the possible means. They arranged all the meals. A decent place for a family stay at an affordable prices. Nice to see that the place is maintained clean and tidy amidst the challenging Covid pandemic</t>
  </si>
  <si>
    <t>dushy gunasekara</t>
  </si>
  <si>
    <t>A Best place for best price. Amazing &amp; Wonderful Hospitality.
Very Clean.....  Tasty Food..... Feel like home.....
Thank you Palitha and Thilina for all the hospitality you have given us.
I will recommend 'Sapumal Lodge' to anyone who will visit to Anuradhapura.</t>
  </si>
  <si>
    <t>thilanka ruchira</t>
  </si>
  <si>
    <t>Friendly management.. peacefull place,</t>
  </si>
  <si>
    <t>Wasana Peramunugama</t>
  </si>
  <si>
    <t>100% clean hotel &amp; approximate to sacred city of Anuradhapura. Owner &amp; staff are very friendly &amp; helpful. It's really nice place to stay. Hope to visit again.</t>
  </si>
  <si>
    <t>U Man</t>
  </si>
  <si>
    <t>It was a really good experience, the service is good,the rooms are very nice,there is also much space for children to play</t>
  </si>
  <si>
    <t>Tharukshi Wijesinghe</t>
  </si>
  <si>
    <t>Excellent place. Clean and tidy. The staff was extremely nice and welcoming. Will definitely visit again.</t>
  </si>
  <si>
    <t>Chathuni Senevirathna</t>
  </si>
  <si>
    <t>Located in a very convenient and peaceful place where you can easily reach the town as well as the Sacred City of Anuradhapura! We stayed there for one night and the staff was very friendly. There were ample parking spaces too. Also the room was very clean and well equipped with everything you need..
Indeed it was a great stay!</t>
  </si>
  <si>
    <t>It's a peaceful clean place close to all the places of worship. The staff is very friendly and helpful and made sure we had a wonderful holiday.</t>
  </si>
  <si>
    <t>Kumudu Bandarage</t>
  </si>
  <si>
    <t>We visit to Anuradhapura every month thus had been looking for a peaceful, quality, well maintained space for our stays. Sapumal Lodge undoubtedly is the TOP location out of the guest/lodge selection available. Palitha and his crew does amazing job in keeping the place in best condition.</t>
  </si>
  <si>
    <t>Shameera Premasiri</t>
  </si>
  <si>
    <t>I highly recommend Sapumal Lodge. Room is very clean. The room AC TV Hot water and Mineral Water. Owner is very kind and good person they helped us. If you planning to go with your infant or todler, this place one of the the best among Anuradhapura hotels. Great place planning to visit next time. Thank You.</t>
  </si>
  <si>
    <t>manoja kondage</t>
  </si>
  <si>
    <t>Friendly staff, clean &amp; quite place.</t>
  </si>
  <si>
    <t>Kevin Amarasuriya</t>
  </si>
  <si>
    <t>I highly recommend Sapumal Lodge, 5 stars for the cleanliness and location. I have referred Sapumal Lodge to my Grand Aunt and she regularly visits as this is one of the best places you can find in Anuradhapura.</t>
  </si>
  <si>
    <t>Peshala Herath</t>
  </si>
  <si>
    <t>Friendly and helpful staff, comfortable and well attended rooms. Highly recommended for a family stay. Must book in advance though..</t>
  </si>
  <si>
    <t>Nuwan Fransisku</t>
  </si>
  <si>
    <t>We had really nice stay.The lodge was located close to Sri maha bodiya and ruwanwelisaya. Everything was perfect.Room was clean and spacious with all required amenities.Service was excellent. The staff of the lodge were super supportive and friendly.Definitely recommend this place, great value for money. surely this will be our choice in next trip.</t>
  </si>
  <si>
    <t>Dinuka Rangana Perera</t>
  </si>
  <si>
    <t>Very Nice and Clean Place. Room with AC, TV and others. Rs. 4500 per night</t>
  </si>
  <si>
    <t>Hasini Munidasa</t>
  </si>
  <si>
    <t>It’s simple and tidy....not complicated, specially the love and caring ...always trying to provide the best we want....Thanks Palitha and the lovely staff.....</t>
  </si>
  <si>
    <t>Madushika Perera</t>
  </si>
  <si>
    <t>Calm &amp; quite place where u meet excellent service from friendly staff.</t>
  </si>
  <si>
    <t>Jeewantha Weerakoon</t>
  </si>
  <si>
    <t>Highly recommended for your stay in Anuradhapura</t>
  </si>
  <si>
    <t>Chathuranga Sithumini</t>
  </si>
  <si>
    <t>Absolutely nice calm place to stay with friendly treatings.</t>
  </si>
  <si>
    <t>manori dias</t>
  </si>
  <si>
    <t>Rooms are clean snd well maintained...friendly service</t>
  </si>
  <si>
    <t>Darshani Rupasinghe</t>
  </si>
  <si>
    <t>Great Place , Clean &amp; Tidy with super service. Worth for money.</t>
  </si>
  <si>
    <t>mihindu ranaweera</t>
  </si>
  <si>
    <t>kalani nivarthana</t>
  </si>
  <si>
    <t>Thankyou for the response..With regards to your reply i need to mention clearly that you have received a false information saying we argued about the A/C..or else you have misunderstood with another guest as nothing sort of that happened..we saw the notice saying to switch off the A/C when we checked into the room &amp; we did as   we went out from room only for dinner..i need to emphasize that no filter bottle of water was in the room &amp; we had to ask for it..another thing which i did not mention in my previous txt that we booked a double room one week ahead &amp; we got a less space  triple room with two beds when we arrived to the hotel saying that was the only room left as per the person in charge..we ddnt tell anything just went ahead with it as we were tired..person in charge had no intrest in communicating with guest..reviews &amp; ratings are purely for management concern as it depends on customers experience and it can vary in due time as i am writing this with a reason..</t>
  </si>
  <si>
    <t>Malith Thivanka Ranasinghe</t>
  </si>
  <si>
    <t>Really clean and good place , The owner himself looks into every detail. Decently priced and awesome with hospitality. Loads of eateries right near the hotel. Clean bathrooms :D Would recommend for anyone who wishes to have a room during visits to the sacred sites of Anuradhapura :D</t>
  </si>
  <si>
    <t>Bhagya Senarath</t>
  </si>
  <si>
    <t>Rinesh Bogoda</t>
  </si>
  <si>
    <t>Great place. Very spacious rooms. New amenities. Clean bathrooms. Reasonable price. Parking available. Close to the sacred city. Food can be ordered and get delivered or else Seedevi Restaurant is just about 100m away. Highly recommended.</t>
  </si>
  <si>
    <t>Akith 2malka</t>
  </si>
  <si>
    <t>Best place and best prices</t>
  </si>
  <si>
    <t>Lakmali Ekanayake</t>
  </si>
  <si>
    <t>Modern Automation Solutions</t>
  </si>
  <si>
    <t>Simply Excellent. Everything was perfect.</t>
  </si>
  <si>
    <t>Nahil Rupasinghe</t>
  </si>
  <si>
    <t>Very good place to stay at Anuradhapura. Clean rooms with all facilities. Very quite and conveninent location. Does not serve food but situated just in front of Seedevi Food outlet.</t>
  </si>
  <si>
    <t>kandasamy sangeev</t>
  </si>
  <si>
    <t>Jean Penninck</t>
  </si>
  <si>
    <t>Suzanne Al</t>
  </si>
  <si>
    <t>Heel fijn verblijf. Grote schone kamer en eigenaar die veel voor je regelt. We mochten fietsen lenen tijdens ons verblijf. Geweldig in het verkeer daar.</t>
  </si>
  <si>
    <t>Very nice stay. Large clean room and owner who arranges a lot for you. We were allowed to borrow bicycles during our stay. Great in the traffic there.</t>
  </si>
  <si>
    <t>Hansani Sandhareka</t>
  </si>
  <si>
    <t>Silvia Velasco Lopez</t>
  </si>
  <si>
    <t>Peter Seneviratne</t>
  </si>
  <si>
    <t>Good place.Rooms well equipped and hygiene maintained.The guy looking after the place is courteous snd helpfull.Very close to all places to visit in A'Pura.</t>
  </si>
  <si>
    <t>Bhanuka Bandara</t>
  </si>
  <si>
    <t>It's considerably away from the old city !!!</t>
  </si>
  <si>
    <t>Malitha Dissanayake (Travel Freak SL)</t>
  </si>
  <si>
    <t>good place. I was checked this 100% good</t>
  </si>
  <si>
    <t>Noémie BENVENUTI RIZZUTI</t>
  </si>
  <si>
    <t>Really great hospitality! The team is helpful and benevolent. Room are spacious and clean with everything you need plus tea and water. Good food available if you want.
Free bikes to go around, very convenient! We recommand 100% ! Thank you for everything</t>
  </si>
  <si>
    <t>Dinusha Madusanka Chandrasinghe</t>
  </si>
  <si>
    <t>DREAM ISLAND TRAVELS &amp; TOURS</t>
  </si>
  <si>
    <t>nice place to stay, the staff is so friendly, helpful and nice. worth the price! . Loved it!</t>
  </si>
  <si>
    <t>BreeZy Gaming</t>
  </si>
  <si>
    <t>best place in anuradhapura!!the service is good and very close to the atamasthanaya...the receptionists were very good and friendly....!!!</t>
  </si>
  <si>
    <t>Dimuthu Thenuvara</t>
  </si>
  <si>
    <t>The Triangle Hotel</t>
  </si>
  <si>
    <t>Albat Apc</t>
  </si>
  <si>
    <t>Not bad Hotel</t>
  </si>
  <si>
    <t>Yamuna Hettiarachchi</t>
  </si>
  <si>
    <t>we stayed for one night at this place and we had some bad experience.
1) there is no any minera water to drink.
2) there is no any tea or coffee making facility (web site said they have)
3) poor hot water connection.
4) room doesn't lock.
5) low quality bedsheets and pillows are reallly uncomfortable to sleep.
I</t>
  </si>
  <si>
    <t>dinusha lakmal</t>
  </si>
  <si>
    <t>Jeewan Wickramasooriya</t>
  </si>
  <si>
    <t>Kanishka Kumarasinghe</t>
  </si>
  <si>
    <t>Very nice and quite place to stay.</t>
  </si>
  <si>
    <t>Sampath Tattoo</t>
  </si>
  <si>
    <t>Jayantha Maitipe</t>
  </si>
  <si>
    <t>Golden Flora (Golden flora)</t>
  </si>
  <si>
    <t>AP_0009_S.M.D.L Senevirathne</t>
  </si>
  <si>
    <t>This is the worst hotel I have ever seen in my life.  They don't know how to treat customers.  No one should ever go to this hotel</t>
  </si>
  <si>
    <t>Kaveesha Gayantha</t>
  </si>
  <si>
    <t>Dilshani K</t>
  </si>
  <si>
    <t>Very spacious, clean and family-friendly environment in the hotel. Great place to stay during the holidays and is close to many of the Anuradhapura tourist sites. Friendly and approachable staff and excellent services provided.</t>
  </si>
  <si>
    <t>M.L. Anuk Indeepa</t>
  </si>
  <si>
    <t>Good service.Very friendly staff.Clean and awesome looking rooms.Good place to have your vacation.</t>
  </si>
  <si>
    <t>Lahiru Prabath</t>
  </si>
  <si>
    <t>It was a plepleasant stay..  We got double room that located top floor ,accessible with outside staircase.. It was a good clean room with verry good privacy. Surrounded with lot of trees. No disturbance at all. Good soundproof rooms.   Bathroom is clean, Bed is comfortable. Staff is good.
-  No TV in the room, no kettle or any tea coffee making facilities or aminities... there is mini fridge in the room but it didnt work.
Can recommend ..</t>
  </si>
  <si>
    <t>Sanduni Upeksha</t>
  </si>
  <si>
    <t>Iran Danushka</t>
  </si>
  <si>
    <t>Kasun Sandeepa</t>
  </si>
  <si>
    <t>So good comfortable place</t>
  </si>
  <si>
    <t>Nimesha Ariyarathne</t>
  </si>
  <si>
    <t>Raveen Maduwantha</t>
  </si>
  <si>
    <t>Good service</t>
  </si>
  <si>
    <t>Bawantha Nadeeshan</t>
  </si>
  <si>
    <t>Waji Wishwa</t>
  </si>
  <si>
    <t>❤</t>
  </si>
  <si>
    <t>Prasad Jayarathna</t>
  </si>
  <si>
    <t>Surrounded by thousands of acres of jungle beside a lake, close to the mystical city of ancient Anuradhapura, Triangle Hotel allows you the luxury of relaxation in absolute privacy.</t>
  </si>
  <si>
    <t>Himashi Kaveesha</t>
  </si>
  <si>
    <t>Actually nice place....</t>
  </si>
  <si>
    <t>Pubudu Sampath</t>
  </si>
  <si>
    <t>Salon Diyamanthi</t>
  </si>
  <si>
    <t>Namali</t>
  </si>
  <si>
    <t>Dulini Wijesuriya</t>
  </si>
  <si>
    <t>Not maintaining properly</t>
  </si>
  <si>
    <t>U Shaluka</t>
  </si>
  <si>
    <t>Dhanushka Bandara</t>
  </si>
  <si>
    <t>Good service and friendly staff</t>
  </si>
  <si>
    <t>Susiltilakaratna Susiltilakaratna</t>
  </si>
  <si>
    <t>my brother is wedding</t>
  </si>
  <si>
    <t>saumya vihanga</t>
  </si>
  <si>
    <t>Supun Lakshantha</t>
  </si>
  <si>
    <t>Ruvindu Karunaratne</t>
  </si>
  <si>
    <t>A good &amp; convenient place to stay. The staff is very friendly &amp; you can easily access holy city of Anuradhapura. It's not far from here. Highly recommend it.</t>
  </si>
  <si>
    <t>Ven Kukulegama Gunarathana</t>
  </si>
  <si>
    <t>Dilan Karunathilaka</t>
  </si>
  <si>
    <t>Affordable</t>
  </si>
  <si>
    <t>Inuri Lavanya</t>
  </si>
  <si>
    <t>Ama Rajapakshe</t>
  </si>
  <si>
    <t>Very Convenient and freindly hotel. Very reasonable charges. Best value in Anuradhapura.</t>
  </si>
  <si>
    <t>Mad Games</t>
  </si>
  <si>
    <t>suranga Fernando</t>
  </si>
  <si>
    <t>Very difficult for the musik guys to take sound to the hall</t>
  </si>
  <si>
    <t>kaushalya tharaka</t>
  </si>
  <si>
    <t>malinda senadeera</t>
  </si>
  <si>
    <t>Good calm place  with superb envioranmant .staff and the owner is very helpfull..</t>
  </si>
  <si>
    <t>Sakith Enuka</t>
  </si>
  <si>
    <t>Good looking place</t>
  </si>
  <si>
    <t>Wasantha Kumara koonara</t>
  </si>
  <si>
    <t>Wonderfull hotel with swiming pool</t>
  </si>
  <si>
    <t>Sadeepa Prasanga</t>
  </si>
  <si>
    <t>Nice hotel...</t>
  </si>
  <si>
    <t>chamalee walgampaya</t>
  </si>
  <si>
    <t>If there  was a pool it would be great</t>
  </si>
  <si>
    <t>Achala Jayawardena</t>
  </si>
  <si>
    <t>Nadeesha Maduranga</t>
  </si>
  <si>
    <t>Upendri Samaraweera</t>
  </si>
  <si>
    <t>We stayed one night at this place, they provide a good service and very caring to the customers coz few of us were sick and they provided us all what we wanted without any delay. Thank you Ms. Anoma for your kindness.</t>
  </si>
  <si>
    <t>Rumen Thiwanka</t>
  </si>
  <si>
    <t>Calm and cool place</t>
  </si>
  <si>
    <t>sameera udayanga wimalasiri</t>
  </si>
  <si>
    <t>Good. It's not suitable for service providers ( Band, Djs, Flora). Very Difficult to Caring Goods to the 1st Floor.</t>
  </si>
  <si>
    <t>Rivishani Chandrasekara</t>
  </si>
  <si>
    <t>Tharanga kannangara</t>
  </si>
  <si>
    <t>Saliya Bandara</t>
  </si>
  <si>
    <t>kalinga Ginige</t>
  </si>
  <si>
    <t>Homely place. Rooms are spacious n clean. Glimpse of Nuwara eewa tank. Quite and clam though close to main road.
Good room service with young bell boys. Owning Family involving in reception is very polite and helpful.
Convinienrly located to Anuradhapura peripheral location.
Local food at it's best on taste. But could improve on variety.
Only 11 rooms. Therefore large groups will find it difficult to station the whole group.
Additional reception hall is spacious. But didn't see any activity on the days I occupied.</t>
  </si>
  <si>
    <t>Mayura Ramanayake</t>
  </si>
  <si>
    <t>Tharindu Wanasinghe</t>
  </si>
  <si>
    <t>Good Place...!</t>
  </si>
  <si>
    <t>Kavindu Ranasinghe</t>
  </si>
  <si>
    <t>Very good for accommodation</t>
  </si>
  <si>
    <t>Chathuraka Balasooriya</t>
  </si>
  <si>
    <t>Tharindu Asanka Ekanayake</t>
  </si>
  <si>
    <t>suranjith disanayake</t>
  </si>
  <si>
    <t>Great hotel...calm envirnment and near to nuwara wewa...</t>
  </si>
  <si>
    <t>Imashan Chathuranga</t>
  </si>
  <si>
    <t>It's have nice wedding hole.place is very beautiful</t>
  </si>
  <si>
    <t>Sanduni Wanigasundara</t>
  </si>
  <si>
    <t>Shalika Online</t>
  </si>
  <si>
    <t>Pabasara Ranasinghe</t>
  </si>
  <si>
    <t>Ishu Eshan (Ishu)</t>
  </si>
  <si>
    <t>Very bad place... bedsheets are dirty. Very expensive.owner is not good and foods is very bd old and tasteless.</t>
  </si>
  <si>
    <t>shivanka perera</t>
  </si>
  <si>
    <t>This is a superb hotel to stay and rooms are nice, clean. Rates are reasonable. hard to find a place like this in this area.</t>
  </si>
  <si>
    <t>Dimuthu Rathnayake</t>
  </si>
  <si>
    <t>Shamal Arshirvada</t>
  </si>
  <si>
    <t>Cleanliness to be improved, when compared to price. ( Rs.4100/- room only per night)</t>
  </si>
  <si>
    <t>Chavindu Silva</t>
  </si>
  <si>
    <t>A lovely, luxurious place with an amazing staff which provides an amazing service.  Great food.  Truly on of the best places to stay in Anuradhapura</t>
  </si>
  <si>
    <t>Ishan Fernando</t>
  </si>
  <si>
    <t>L.J.A.S tv</t>
  </si>
  <si>
    <t>Very homely</t>
  </si>
  <si>
    <t>Ushan Abesekara</t>
  </si>
  <si>
    <t>Suranga Gayan</t>
  </si>
  <si>
    <t>Hansiya Chari</t>
  </si>
  <si>
    <t>Stayed at the hotel for 2 nights. Amazing location of the hotel and extremely beautiful design of all the spaces. The hotel is completely integrated in its environment. A unique place to enjoy the natural wonders of Anuradhapura, you feel exclusivity and peace of mind in this place. Superb staff treatment. The staff is very professional and friendly.
The staff is always looking forward to helping you and providing real first class service.Attention to details. Food was fantastic. We had an amazing time. Wonderful hotel, unique setting. Highly recommend.</t>
  </si>
  <si>
    <t>Neranjan Ariyarathne</t>
  </si>
  <si>
    <t>No dinner, team doesn't motivate to server you.</t>
  </si>
  <si>
    <t>Ruhuni Wijenayake</t>
  </si>
  <si>
    <t>Traditional decorations are very nice.!  Delicious foods.! Clean rooms are good.!</t>
  </si>
  <si>
    <t>J Shav</t>
  </si>
  <si>
    <t>Foods are good and delicious,
but plates was unclean as well as glasses
Rooms are available but i dont know whether they are good or bad
We got chicken fried rice potions by the way one potion was rs.700
Car park and children park also available,
No many space to arange a huge party like a wedding
Im not satisfied about it like other hotels.</t>
  </si>
  <si>
    <t>Sudharshi Kanchana Dissanayake</t>
  </si>
  <si>
    <t>Best restaurant to stop over for a group breakfast or lunch . Very personalized service! Good food !Ample parking !</t>
  </si>
  <si>
    <t>niroshi kuruppu (B1 012)</t>
  </si>
  <si>
    <t>Arshana Shan</t>
  </si>
  <si>
    <t>Good service and a/c weding hall good foods</t>
  </si>
  <si>
    <t>Arjun Siva</t>
  </si>
  <si>
    <t>nisansala prasadini</t>
  </si>
  <si>
    <t>Hashini Ranawaka</t>
  </si>
  <si>
    <t>Abhayaratne Perera</t>
  </si>
  <si>
    <t>Quiet place. Cleaned spacious rooms. Rooms are at third floor. No lift. You have to climb more steps. Specialy elderly people can't. No swimming pool either. No towels shampoo tooth paste available at room. All chanels not available. specialy final match against Bangladesh blocked.</t>
  </si>
  <si>
    <t>Nirosha Yasanthi</t>
  </si>
  <si>
    <t>Kumara Koralage</t>
  </si>
  <si>
    <t>Friendly family business. Great price for an excellent service. Delicious traditional Sri Lankan cuisine. Relaxing environment. Clean hotel rooms. Perfect place for a holiday.</t>
  </si>
  <si>
    <t>Ruwan Chamara</t>
  </si>
  <si>
    <t>Girish Bhandari</t>
  </si>
  <si>
    <t>It's good stay.home feeling.good experience after great struggle.I will suggest all visitors to make ur stay hotel Triangle is valuable for money</t>
  </si>
  <si>
    <t>Very calm and quite place. ..can get delecious sri Lankan and western foods .</t>
  </si>
  <si>
    <t>Prasad Abeywickrama</t>
  </si>
  <si>
    <t>amila pradeep</t>
  </si>
  <si>
    <t>Malith Shanaka</t>
  </si>
  <si>
    <t>Saman Bandaranaike</t>
  </si>
  <si>
    <t>lakindu Wanigasundara</t>
  </si>
  <si>
    <t>Iresha Karunasekara</t>
  </si>
  <si>
    <t>It's not nice</t>
  </si>
  <si>
    <t>Dulan Dharmarathne</t>
  </si>
  <si>
    <t>angulimala Dasanayake</t>
  </si>
  <si>
    <t>Little Chanu</t>
  </si>
  <si>
    <t>Good place for relaxing</t>
  </si>
  <si>
    <t>Sans Wijesundara</t>
  </si>
  <si>
    <t>Wonderful.
Less expensive
Calm.</t>
  </si>
  <si>
    <t>Ajitha Kumarasinghe</t>
  </si>
  <si>
    <t>Nuwan Dissanayake .</t>
  </si>
  <si>
    <t>DJ Crash</t>
  </si>
  <si>
    <t>පැතුම් සචේතන</t>
  </si>
  <si>
    <t>suranjana bandara</t>
  </si>
  <si>
    <t>Lovely place</t>
  </si>
  <si>
    <t>Hasthika Kirula</t>
  </si>
  <si>
    <t>Sahan Wickramarathne</t>
  </si>
  <si>
    <t>Okanda Wanniarachchi</t>
  </si>
  <si>
    <t>Ruwantha Fernando</t>
  </si>
  <si>
    <t>malinda abeysekera</t>
  </si>
  <si>
    <t>Quality place for wedding ceremony</t>
  </si>
  <si>
    <t>Sameera Sandharuwan</t>
  </si>
  <si>
    <t>Rumesh Jayawardhane</t>
  </si>
  <si>
    <t>Kethsiri Samarakoon</t>
  </si>
  <si>
    <t>Abhaya Mandapa</t>
  </si>
  <si>
    <t>Kaumalee Amaradiwakara</t>
  </si>
  <si>
    <t>Nikira Demian</t>
  </si>
  <si>
    <t>The hotel is located beautifully across the lake facing the Ruwanweli mahaseya. But sadly the people gave the worst service in all of Anuradhapura. Please remind yourself to carry a mosquito spray to have a good sleep there. The room arrangement is good but the buffet was the worst. Also not all people are vegetarians so please serve some Non veg options as well. Overall disappointed. Try to do better than this.</t>
  </si>
  <si>
    <t>Shashi De Silva</t>
  </si>
  <si>
    <t>Accommodation: The accommodations at Abhaya Mandapa were nothing short of luxurious. The rooms were spacious, tastefully decorated, and offered a serene ambiance, providing a perfect retreat after a day of exploration.
Food: The culinary experience was a highlight of my stay! The diverse menu offered delectable dishes, skillfully prepared using fresh, local ingredients. Each meal was a delightful journey through flavors, leaving a lasting impression.
Service: The service was impeccable, exceeding all expectations. The staff's attention to detail, hospitality, and willingness to cater to every need contributed significantly to a comfortable and enjoyable stay.
Atmosphere: The atmosphere at Abhaya Mandapa was simply enchanting. Surrounded by natural beauty and tranquility, the serene environment created a sense of peace and relaxation, making it an ideal escape from the hustle and bustle of daily life.
Scenic Location: Nestled near the Abhaya Tank, Abhaya Mandapa offers breathtaking views of the iconic Jethawana Stupa, Ruwanweli Stupa, Sanda Giri Seya, and Lankaramaya. The proximity to these historical landmarks enriches the stay, allowing guests to immerse themselves in the ancient splendor of these revered sites right from the accommodation.
The serene ambiance of the Abhaya Tank combined with the majestic presence of these stupas adds a layer of historical and spiritual significance to the already captivating atmosphere of Abhaya Mandapa. The blend of modern comfort and proximity to these historical marvels creates a truly unique and enriching experience for visitors.
Overall, Abhaya Mandapa provided an unforgettable experience, combining luxurious accommodations, exceptional cuisine, top-notch service, and a captivating atmosphere. It's a gem for anyone seeking a harmonious blend of comfort and tranquility.</t>
  </si>
  <si>
    <t>Jaliya Sugathadasa</t>
  </si>
  <si>
    <t>Kushan Anuradha</t>
  </si>
  <si>
    <t>D&amp;T Tax Services - Nittambuwa Tp-No 0763055960</t>
  </si>
  <si>
    <t>Upeka Samarakoon</t>
  </si>
  <si>
    <t>Perera Perera</t>
  </si>
  <si>
    <t>Anusha Ileperuma</t>
  </si>
  <si>
    <t>Amazing place to stay in Anuradhapura with great views  of Abhaya Wewa Ruwanweliseya Jethawanaramaya and Mirisawetiya.
Service is really good and  their staff was excellent. Owner is supportive. Room was clean and vegetarian meals offered by the hotel were good. It’s a Great Place and Highly recommend it to anyone!</t>
  </si>
  <si>
    <t>Fred Elfenfreund</t>
  </si>
  <si>
    <t>Ein schickes kleines Hotel mit herrlichem Blick auf den See und den gegenüber liegenden Pagoden.
Hervorragende Küche
Sehr gutes Personal.
Gute Lage</t>
  </si>
  <si>
    <t>A chic little hotel with a wonderful view of the lake and the pagodas opposite.
Excellent cuisine
Very good staff.
Good location</t>
  </si>
  <si>
    <t>Primali De Silva</t>
  </si>
  <si>
    <t>I have stayed 3 times in this beautiful place  with great views of Abhaya wewa and  Ruwanweliseya and other sthupa . Very close to all the temples . Very clean and high standard rooms maintained very well . Great hospitality with very supportive and friendly staff . Food is excellent. Guests have an opportunity to make their own kiripindu and Gilanpasa in their separately built kitchen. All the equipment are provided . Highly recommend this great place to stay in Anuradapura .</t>
  </si>
  <si>
    <t>Sanjaya Mapa</t>
  </si>
  <si>
    <t>"Abhaya Mandapa offers a distinctive retreat where you can truly unwind and enjoy a tranquil environment. The hotel boasts a unique vantage point for witnessing the beauty of Ruwanweli Maha Saya overlooking the serene Abhaya Wewa. Throughout our stay, the hotel staff provided exceptional care, and the overall atmosphere is particularly welcoming for families with children. In conclusion, it is a worthwhile choice for a peaceful stay to rejuvenate your mind."</t>
  </si>
  <si>
    <t>Darsha Amaratunga</t>
  </si>
  <si>
    <t>Umaashe Amarasinghe</t>
  </si>
  <si>
    <t>navod de silva</t>
  </si>
  <si>
    <t>This place I found in at minute. Very nice clean place. Location is attractive.</t>
  </si>
  <si>
    <t>Gihan Kulathunga</t>
  </si>
  <si>
    <t>Diana Gardiye</t>
  </si>
  <si>
    <t>Chinthaka Sampath Bandara</t>
  </si>
  <si>
    <t>Ranga Wickramasinghe</t>
  </si>
  <si>
    <t>Great location very near to the center of the ancient city of Anuradhapura. Nice and clean rooms, super friendly and helpful staff, plus delicious food.</t>
  </si>
  <si>
    <t>Buddhika Hasthanayake</t>
  </si>
  <si>
    <t>Pathma Mangala</t>
  </si>
  <si>
    <t>All Is Good</t>
  </si>
  <si>
    <t>Amalsha Devanarayana</t>
  </si>
  <si>
    <t>Splendid service from the staff members and excellent rooms and a convenient location to all the sacred sites. Will definitely comeback next time.</t>
  </si>
  <si>
    <t>Lawanga Ranwala</t>
  </si>
  <si>
    <t>Uthpala Samarawickrama</t>
  </si>
  <si>
    <t>Such a cosy place!</t>
  </si>
  <si>
    <t>Chamara Thilina Samarakoon</t>
  </si>
  <si>
    <t>Visited 2nd time as well , they have been keeping their standards as previous time. Highly Recommended. Only Vegetarian menus are provided. Great breakfast. Friendly staff.
Hope they will operate in same quality in future as well...</t>
  </si>
  <si>
    <t>Dumindu Nukulasooriya</t>
  </si>
  <si>
    <t>Hi,
Can I have a WhatsApp number to inquire the property?
Thanks
Dumindu</t>
  </si>
  <si>
    <t>Shehan Witharana</t>
  </si>
  <si>
    <t>Amazing location overlooking all the historic temples. The view in the evening is breathtaking…</t>
  </si>
  <si>
    <t>Buddhima Jayasinghe</t>
  </si>
  <si>
    <t>Excellent service, location is perfect in terms of view and distance to key landmarks in the area. Completely vegetarian menus, luxourious rooms with an excellent staff!</t>
  </si>
  <si>
    <t>Rusiru Boralugoda</t>
  </si>
  <si>
    <t>Friendly service and tasty vegetarian food. Located right next to tge Basawakkulama Wewa and close by to the sacred city</t>
  </si>
  <si>
    <t>Kumara Wanigasekara</t>
  </si>
  <si>
    <t>ඉතාමත් ආචාරශීලී සූහද සේවාවක් උණුසුම් ලෙසින් ලැබූ බව සතුටින් සඳහන් කළ හැකිය.කිරි ආහාර පූජාව සකසා ගැනීම වෙනුවෙන් ලැබෙන පහසුකම් ඉතාමත් ප්‍රශංසනීයයි.</t>
  </si>
  <si>
    <t>We can happily mention that we received a very polite and warm service.</t>
  </si>
  <si>
    <t>Mike Whiskey</t>
  </si>
  <si>
    <t>Rooms are clean and new. Washrooms are new. Excellent location. Food is all veg. Tasty breakfast.</t>
  </si>
  <si>
    <t>Yasith Gunawardena</t>
  </si>
  <si>
    <t>Very close to the Anuradhapura puja nagaraya. Rooms are very clean &amp; compatible. only vegetarian menus.
Also staff is very friendly &amp; hospitality high. Highly recommend</t>
  </si>
  <si>
    <t>Chathurika Wijesinghe</t>
  </si>
  <si>
    <t>Ravindu Madhushan</t>
  </si>
  <si>
    <t>Charith give us very good service.and about the place there have nice locations...we can see nice view in here...❤️❤️❤️</t>
  </si>
  <si>
    <t>Umesh's Travels</t>
  </si>
  <si>
    <t>we spent there one nights and room was very clean... abhya lake can be seen from the balcony... easily reach to ancient city. staff is very friendly and hospitality is awesome. we are highly recommend abhya mandapa who is vising anuradhapura and spent the vacantion.</t>
  </si>
  <si>
    <t>Pubudu Fernando</t>
  </si>
  <si>
    <t>Dakshitha Ratnayake</t>
  </si>
  <si>
    <t>Dayan Sakalasooriya</t>
  </si>
  <si>
    <t>Navoda Abeysiriwardena</t>
  </si>
  <si>
    <t>Very nice Place and friendly staff. Great location</t>
  </si>
  <si>
    <t>shashi nuwangi</t>
  </si>
  <si>
    <t>we spent there two nights and room was very clean... abhya lake can be seen from the balcony... easily reach to ancient city...they have vegetarian foods only, but the taste was awesome. we had several problems due to miscommunication and the top management intervened and resolved it...staff is very friendly  and hospitality is high..we are highly recommend abhya mandapa who is vising anuradhapura and spent the vacantion...</t>
  </si>
  <si>
    <t>SUDARA SULAKSHANA</t>
  </si>
  <si>
    <t>Darsha Fonseka</t>
  </si>
  <si>
    <t>This hotel is very close to the Anuradhapura pooja town and from the room balcony you can witness a stunning view of three stupas. The rooms were nice and spacious and the staff was really nice and helpful.</t>
  </si>
  <si>
    <t>පැන සර</t>
  </si>
  <si>
    <t>abhaya mandapa is very nice and very good hotel.</t>
  </si>
  <si>
    <t>ravindra nanayakkara</t>
  </si>
  <si>
    <t>Amazing place to stay in anuradhapura. We Can see Abhaya wewa and four stupas with including Maha seya  clearly. Rooms are very clean and confortable. Staff is also very helpful.</t>
  </si>
  <si>
    <t>Chamira Wijesinghe</t>
  </si>
  <si>
    <t>Thevin Jayawickrema</t>
  </si>
  <si>
    <t>Daham Vitarana</t>
  </si>
  <si>
    <t>Absolutely fantastic accommodation. Friendly service. Beautiful view of the stupas across the reservoir.</t>
  </si>
  <si>
    <t>Trevor Eardley</t>
  </si>
  <si>
    <t>Great hotel with a fabulous view of the Abaya wewa, the food is only vegetarian but the taste is pretty good. Well maintained room accommodations.</t>
  </si>
  <si>
    <t>Sanjaya Wickremasinghe</t>
  </si>
  <si>
    <t>Superb place,, rooms are star class , location is very calm and quiet,,staff very friendly and helpful,,I m personally recommended.</t>
  </si>
  <si>
    <t>Dilani Dias</t>
  </si>
  <si>
    <t>We stayed 2 nights at Abhaya Mandapa Hotel &amp; found it was the best location to stay , as almost all the great Stupas were in close proximity..Hotel staff was friendly &amp; very helpful... the vegetarian meals served were super tasty..the breathtaking view across the Lake was fantastic..best of all was the seperate clean kitchen that was there to make daane to be offered..its great place to stay - calm &amp; peaceful surrounding &amp; I  highly recommend..looking forward to come again to Abhaya Mandapa hotel....</t>
  </si>
  <si>
    <t>Chathuranga Ranasinghe</t>
  </si>
  <si>
    <t>Maleeka Ariyarathna</t>
  </si>
  <si>
    <t>I often visit Anuradhapura with my family. And we chose this hotel for our last trip. We checked in on Thursday and by the first look we knew this is the best hotel to enjoy our holiday in Anuradhpura. The staff was so nice and kind to us , even arranged the kids meals we needed. The rooms were in top level, highly luxurious and super clean. When the balcony doors opened, the view was just AMAZING! The best view you can get to relax and calm your mind with the stupas beyond blue Abhaya Lake. The amenities were all new as this hotel is newly built.. The bed was super comfortable as well. Also we booked the room which occupied with loft bed for kids and it was such a new experience for all of us. The food was scrumptious and amazing too. The kiri ahara kutiya was something new we got to experience as well. It was clean and we prepared every pooja by our own in a friendly environment. Overall everything about Abhaya Mandapa hotel was great and  worth the money. Would highly recommend to anybody seeking a hotel which is luxury yet relaxing at the same time.</t>
  </si>
  <si>
    <t>Yasaswi Madawala</t>
  </si>
  <si>
    <t>Wonderful place!  The picturesque view of abhaya wewa, Ruwanweli Maha Seya, Jethawanaramaya and Mirisawetiya brought calmness and serenity on our  stay.
A cozy place with exemplary service staff aiding pilgrims on their pilgrimage.
A place worth visiting again!</t>
  </si>
  <si>
    <t>Chathuni Wijesekera</t>
  </si>
  <si>
    <t>Nilan Cooray</t>
  </si>
  <si>
    <t>Bentha Traveler</t>
  </si>
  <si>
    <t>Chamika Iddagoda</t>
  </si>
  <si>
    <t>Highly Recommended. Only Vegetarian menus are provided. Friendly staff. There is a separate clean  place for making 'Kiri Aahara' with required equipments such as rice cookers,Blender,salt Spoons,etc..</t>
  </si>
  <si>
    <t>Genevieve Spies</t>
  </si>
  <si>
    <t>Anupa Somasiri</t>
  </si>
  <si>
    <t>The ambience, the service, the food. Everything was great! Would definitely visit again!</t>
  </si>
  <si>
    <t>Niles Perera</t>
  </si>
  <si>
    <t>We spent 2 nights at Abhaya Mandapa in late January 2023. Our stay exceeded our expectations due to the friendly hospitality of the owner and the staff. The rooms were very clean and comfortable ans the food was heavenly. The view in front of the hotel is breathtakingly beautiful with Ruwanweliseya, Mirisawetiya, Jethawanaramaya, Basawakkulama and Sandahiru seya looming on the horizon. We highly recommend Abhaya Mandapa to anyone who is visiting Anuradhapura on a pilgrimage as a safe haven to recharge yourself amid the trips to the Buddhist temples. A special mention on Buddhika and fhe rest of the staff whose friendly support during our stay is much appreciated.</t>
  </si>
  <si>
    <t>Janaka Priyashantha</t>
  </si>
  <si>
    <t>Excellent location at Sacred City Anuradhapura. Excellent service with food.</t>
  </si>
  <si>
    <t>Dharshana Deniyagoda</t>
  </si>
  <si>
    <t>Excellent location &amp; 10 minutes walking distance to ruwanveli mahaseya</t>
  </si>
  <si>
    <t>Location is amazing
Quality &amp;quantity of the food need to improve.</t>
  </si>
  <si>
    <t>Kanchana Peiris</t>
  </si>
  <si>
    <t>This place is very close to the Ruwanweliseya.</t>
  </si>
  <si>
    <t>Dinesh Kumar Wickramasinghe</t>
  </si>
  <si>
    <t>Stayed one night there. Good place. Very close to Ruwanweli Seya. Nice view to Abhaya lake. Comfortable clean rooms. Dedicated kitchen to prepare Milk rice.</t>
  </si>
  <si>
    <t>Prasad Dasanayaka</t>
  </si>
  <si>
    <t>The view, service quality and everything was superb. More than anything, the people were really good. Highly recommended</t>
  </si>
  <si>
    <t>It’s a wonderful small hotel, situated just a 10min walk away from Ruwanwelisaya. The place is run by the owner him self &amp; the staff is very helpful. They only serve vegetarian but it’s prepared wonderfully. From the 1st floor, you can clearly see Ruwanwelisaya , Jethawanaya, Sandahirusaaya &amp; Mirisawetiya.
Fully worth the stay. Keep up the good work MR. Kumarasinghe.</t>
  </si>
  <si>
    <t>udara lakmal</t>
  </si>
  <si>
    <t>This is a small hotel with total eight rooms I guess. We had a great time while staying here. So happy to see such a place with all the facilities.
 This place is calm and clean.
 Room prices are reasonable.(12,000LKR BB basis per night - 2022)
 Parking available.
 Security cameras in operation 24hours.
 The view is good and relaxing!
 Walking distance to Ruwanweli stupa.
 They have a restaurant and all the food is vegetarian.
 There’s a small kitchen available for prepare some food for almsgiving/ religious purposes.
 You can bring food from outside and have in the dining area.
 Snacks &amp; drinks available in the minibar with prices.(Will be charging extra cost if you consume.)
——————————————————
 They accept card payments but didn’t worked the machine at the day I was there.
 I booked two lake view rooms(inter connected rooms) but only got one room with the lake view. That was disappointed me
 Tea/ tea with milk or coffee not included to the breakfast. An extra amount charged for that. Usually tea &amp; coffee included with the breakfast in hotels.
check in time was at 2pm but we arrived about 1 hour later. Even in that case the room wasn’t ready and we had to stay around 30-40mins.
My overall experience was positive and hope to visit here again.</t>
  </si>
  <si>
    <t>Imala Wickremasinghe</t>
  </si>
  <si>
    <t>Chaminda Ratnayake</t>
  </si>
  <si>
    <t>Best place to stay if you are in Anuradhapura for pilgrimage. Such lovely views, clean, tasty food, very helpful staff who are friendly.
Highly recommended! We enjoyed every bit of our stay!</t>
  </si>
  <si>
    <t>Caravan Cab</t>
  </si>
  <si>
    <t>Full vegetarian</t>
  </si>
  <si>
    <t>Alwis pasindu kanishka</t>
  </si>
  <si>
    <t>ගූගල් පිවිසුම මාර්ගයෙන් මෙම නවාතැන සොයාගන්නා ලදි. අපගෙ පලමු විවාහ සංවත්සරය නිමිති කොට වන්දනා කටයුතු සඳහා ත්‍රිකුණාමලයේ සිට පැමිනියෙමු. හෘදයාංගම සේවයක් නවාතැන් කාලය මුළුල්ලේ සේවක මණ්ඩලයෙන් ලැබුවෙමු. ප්‍රණීත නිර්මාංශ උදය ආහාරවේලක් ලැබුවෙමු. කාමර සහ වටපිටාව ඉතා අලංකාරයි නිස්කලංකයි. දිනක නැවත පැමිනෙන්නෙමු. සුභ!</t>
  </si>
  <si>
    <t>Found this accommodation via Google login. We came from Trincomalee for pilgrimage on the occasion of our first wedding anniversary. We received cordial service from the staff throughout our stay. We had a delicious vegetarian breakfast. The rooms and surroundings are very beautiful and quiet. We will come back one day. Congratulations!</t>
  </si>
  <si>
    <t>Udula Bandara</t>
  </si>
  <si>
    <t>The place is very nice and clean, the view is amazing. It is built focusing on pilgrims and the owner has done quite a job building the place, very detailed and neat. Food can be improved, overall stay was good and amazing. Went with the family, enjoyed a lot. It is very close to the place of Ruwanweliseya and the other places of worship. Highly recommended.</t>
  </si>
  <si>
    <t>Dulan Withanage</t>
  </si>
  <si>
    <t>Great place. Great view and extremely friendly and awsome staff who goes above and beyond. Great for small famlies with kids. Only minus point was no wifi connection for upstairs rooms, no major but was advertised as free wifi. Thanks for lovely staff who assited us for 2 days.</t>
  </si>
  <si>
    <t>kavinda herath</t>
  </si>
  <si>
    <t>Niroshan Wijesinge</t>
  </si>
  <si>
    <t>Nice place with a stunning view. Friendly service &amp; staff. Offered vegetarian meals. Reasonable rates.</t>
  </si>
  <si>
    <t>Gunamuni Sadanika</t>
  </si>
  <si>
    <t>They provide friendly service for their customers and the hotel is located at a calm and quite place.</t>
  </si>
  <si>
    <t>Hirushka Hansajith</t>
  </si>
  <si>
    <t>Friendly staff and well maintained rooms. Overall excellent experience</t>
  </si>
  <si>
    <t>Saminda Paranagama</t>
  </si>
  <si>
    <t>Great location quite close to ruwanwelisaya. Clean and very comfortable rooms. As advertised vegetarian food but simple and very tasty. Nice courtesies staff and good value for money.</t>
  </si>
  <si>
    <t>Kankanamge DP</t>
  </si>
  <si>
    <t>Fabulous place to stay if you are visiting Anuradhapura.Staff is very helpful and helped us in many ways during our stay on October 15th .We were given special assistance for kiri ahara preparing and transportation, highly appreciate everyone who went out of the way to help us.The view of Basawakkulama  tank is spectacular and it's just 10 mins walk to Ruwanweli maha seya.I really happy that i made decision to make my reservation at this hotel.I had an unforgettable experience and i will come again.Highly recommend this place to everyone.</t>
  </si>
  <si>
    <t>Uditha Perera</t>
  </si>
  <si>
    <t>Piumi Fonseka</t>
  </si>
  <si>
    <t>This is one of the best hotels I've been to in Anuradhapura. Room was clean, comfortable and in new condition. View from the room was breath taking, especially in the evening. I loved the fact that it has a vegetarian restaurant as it is very rare to find hotels with vegetarian restaurants. All 3 meals were buffet and food was delicious.  Eventhough there is a small staff, their service was excellent. They were very friendly and facilitated all our requests without any hesitation.</t>
  </si>
  <si>
    <t>chanaka vidanage</t>
  </si>
  <si>
    <t>The best view in Anuradhapura. Very friendly staff and much supportive. Rooms so new and Clean.
I will visit again</t>
  </si>
  <si>
    <t>Sarindee Munasinghe</t>
  </si>
  <si>
    <t>Breath taking view! This was one of the most beautiful views ever had! Hotel is new. Rooms are clean. Staff also very friendly. Food is like home made but the variety could’ve been improved. Other than that truly worth for money.</t>
  </si>
  <si>
    <t>Rukshani Liyanaarachchi</t>
  </si>
  <si>
    <t>shyam kularathna</t>
  </si>
  <si>
    <t>Kosala Kapukotuwa</t>
  </si>
  <si>
    <t>dinithi edirisooriya</t>
  </si>
  <si>
    <t>Highly recommend. 10min walk to Thuparama and Ruwanwalisaya.Friendly staff. Vegetarian foods, reasonable prices, standard facilities in rooms.One of the best stays in Anuradhapura.</t>
  </si>
  <si>
    <t>Waruna Sampath</t>
  </si>
  <si>
    <t>Nice place to stay near Anuradhapura Pooja nagaraya with excellent view.</t>
  </si>
  <si>
    <t>Amajith Hansaja</t>
  </si>
  <si>
    <t>Situated in Superb Location. Nice view of abhaya wewa and stupas.Rooms are clean and tidy. Friendly Staff and Good Service. Foods are Delicious  one of the best place to stay in anuradhapura.</t>
  </si>
  <si>
    <t>upuli wijerathne</t>
  </si>
  <si>
    <t>Nice place , good vegetarian meals , nice view, excellent experience</t>
  </si>
  <si>
    <t>Charith R. Baddage</t>
  </si>
  <si>
    <t>This is in fact the only comfortable hotel closest to the sacred city. Less than 5 mins walk, you are in the ruins. Amazing view of stupas for upstairs and rooms are super clean and neat given the brand new nature of the hotel. Very calm atmosphere despite very few vehicles moving in front of the road. Amazing sun set and rise from the lake dam. Hotel provides seating by the lake. Ideal for meditation, relaxation and entanglement with nature. The surrounding is flooded by parrots, hornbill and many verities of birds and reptiles. Super environment. You can also have a walk to the lake bed if water level is low. As we have stayed in all luxury resorts in the area, this is in fact the cleanliest one since it’s all new. The safe is not available, and the food is average. But definitely worthy if you want the view over night.</t>
  </si>
  <si>
    <t>Nalinda Jalathge</t>
  </si>
  <si>
    <t>Stayed overnight at Abhaya Mandapa in August 2022 to visit the sacred places in Anuradhapura.
Conveniently located inside the sacred city, just four km from Anuradhapura railway station. Ample parking.
Took a walk on the Abhaya Wewa tank bund to Ruwanmeli Maha Seya and Jaya Sri Maha Bodhiya. A beautiful walk after sunset, takes only 15 minutes.
Stayed in a triple room, very spacious with a queen size bed and an extra single bed. Enough clothes storage for a family too. Nice view of the Abhaya Wewa tank. A clean and modern bathroom. Room has all basic ameneties, tv, tea/ coffee making facility and fully air conditioned.
Food is superb. Staff is so flexible and they will make whatever you want.
Extremely helpful staff (Anoma, Buddika, Manoj and Madushanka) did their best to make our stay a nice and happy. They even gave us flowers and incense sticks to take to the temple. They kept the place tidy.
For modern and a convenient place, pricing is reasonable I think.
Possible improvements, a shower  screen to keep water splashing onto the rest of the bathroom and wifi to rooms would be great.
Definitely will be coming back again.</t>
  </si>
  <si>
    <t>sajith gunasena</t>
  </si>
  <si>
    <t>Truly recommendable without any hesitation. Such a lovely and beautiful place where you get to see all 4 Great Stupas including Ruwanweli Mahaa Seya just behind the lake. You can just have walk in the lake Bunt also. And Very Calm Place. There is a separate place for preparation of Milk Foods (Kiri Ahara), where most of the other places close by does not provide for. Owners and the workers are also very friendly and with in walking distance to the Puja Bhumiya...</t>
  </si>
  <si>
    <t>Wathma Thathsara</t>
  </si>
  <si>
    <t>The best place in town to be relaxed! Walking distance to Ruwanweli Seya, Sri Maha Bodhi, Thuparama. Food is absolutely tasty and the best thing is the staff. They are very friendly and supportive! ♥️</t>
  </si>
  <si>
    <t>Layan Gunasekara</t>
  </si>
  <si>
    <t>Sanjaya Iresh</t>
  </si>
  <si>
    <t>Our stay in Abhaya Mandapa was great and relaxing. The variety of traditional Sri Lankan food was really tasty although the restaurant offers completely vegetarian cuisine. The room was elegant and luxurious occupied with comfort. The staff was really friendly and warmly welcomed us. Highly recommend for someone wish to have a calm,relaxing yet great holiday in Anuradhapura.</t>
  </si>
  <si>
    <t>Ananda Gamage</t>
  </si>
  <si>
    <t>Mayusha Fernando</t>
  </si>
  <si>
    <t>One of the best stays in Anuradhapura. 10min walk to Ruwanweliseya .All standard facilities available in rooms. it's all vegetarian foods only. Place is very calm and quite. Very friendly staff. Highly recommend.</t>
  </si>
  <si>
    <t>Sumudu Abeywickrama</t>
  </si>
  <si>
    <t>This hidden gem is located overlooking the pristine waters of Basawakkulama tank and is just a few minutes walk away from Ruwanweli Maha Seya. It offers breathtaking views of the Ruwanweli Maha Seya, Sandahiru Seya, Jetavanaramaya and Mirisawetiya.
The atmosphere at Abhaya Mandapa has a unique sense of tranquility. The design is an amalgamation of modern and ancient Sri Lankan architecture. The artwork throughout the hotel pays homage to the ancient art and culture of Sri Lanka. The staff is warm and welcoming and will make you feel right at home. The rooms are also cozy and equipped with all the necessary amenities.
The food is totally vegetarian, absolutely delicious and made with lots of love and care. Abhaya Mandapa offers a variety of Sri Lankan cuisine such as rice, milk rice, thosai, noodles and many more, with an array of curries freshly prepared from local produce.
We had a truly memorable experience and would absolutely recommend it to everyone!</t>
  </si>
  <si>
    <t>Darshatha Gamage</t>
  </si>
  <si>
    <t>Jagath Ariyarathne</t>
  </si>
  <si>
    <t>Stayed for two days in this hotel which is an excellent place to be which is within walking distance to Ruwanweliseya. Staff was friendly and always helpful. Vegetarian meals offered by the hotel were good, kids friendly and having different varieties. Rooms were clean, large and having all facilities. The view over the Abhaya wewa gives the most beautiful sceneries around. Highly recommended place to stay in Anuradhapura.</t>
  </si>
  <si>
    <t>Jayath Bogahawatte</t>
  </si>
  <si>
    <t>We stayed here to go to Sri Maha bodhi. And this is a ideal place for that. The Staff and the owners are willing to go the extra mile and then some to help you have what ever you need for your Bodhi Pooja, Kiri ahara pooja and all. There’s a separate place with all the facilities to prepare what ever you need as well specially for kiri ahara pooja. They will prepare meals according to your timeline, which is a huge upside. Home cooked Vegetarian meals are provided.
As for the place it’s new, super clean and neat. And it has all the amenities you expect in a 5 star hotel. Clean and Cozy rooms. Upstairs rooms have a great view of Basawakkulama tank. Ruwanweli seya and and mirisawetiya can be seen as well from the rooms as well.
Overall it’s a great place for pilgrims who expects a comfortable stay and highly recommended.</t>
  </si>
  <si>
    <t>Nuwan Priyadarshana</t>
  </si>
  <si>
    <t>Highly Recommended. We stayed at Abhaya Mandapa Hotel which is located in Anuradhapura. It is located near to Basawakkulama tank and which brings beautiful view. It is a 100% vegetarian hotel.  A beautiful environment, as well as a comfortable and excellent service.</t>
  </si>
  <si>
    <t>UFC 1987</t>
  </si>
  <si>
    <t>Shashika Perera</t>
  </si>
  <si>
    <t>Excellent Food
Great Location
Reasonable Price</t>
  </si>
  <si>
    <t>Asendra Hikkaduwage</t>
  </si>
  <si>
    <t>Super friendly customer service, delicious food worth for the price, cozy rooms with 5 star facilities, scenic view, walking distance to Ruwanmali Maha Says.....</t>
  </si>
  <si>
    <t>Sithara Sumudu</t>
  </si>
  <si>
    <t>Sahan Dias</t>
  </si>
  <si>
    <t>Great Location, Extremely friendly staff.!</t>
  </si>
  <si>
    <t>H Tharangha D Perera</t>
  </si>
  <si>
    <t>Great location,Room,Service</t>
  </si>
  <si>
    <t>Ujitha Perera</t>
  </si>
  <si>
    <t>Can recommend for others. New place. Offers Vegetarian foods. Ideal place to visit and worship Ruwanweli Seya and Sri Maha Bhodiya 10min walk on the around the Abhya Tank.</t>
  </si>
  <si>
    <t>Asantha Sandaruwan</t>
  </si>
  <si>
    <t>kaushalya vimukthini</t>
  </si>
  <si>
    <t>Nice property with necessary amentities. Friendly staff and the food was great. Located near abaya lake dam which has a great view of ruwanweliseya.. there is a dedicated seperate place to prepare kiri ahara...</t>
  </si>
  <si>
    <t>Heshan Dharmasena</t>
  </si>
  <si>
    <t>One of the best stays in Anuradhapura. 10min walk to Ruwanweliseya. You can enjoy the evening view on Basawakkulama Tank in front of hotel. All standard facilities available in rooms. Food is served in the downstairs and it's all vegetarian foods only. Vehicles can park safely inside hotel premises. Place is very calm and quiite. Plus very friendly staff. Highly recommend.</t>
  </si>
  <si>
    <t>Isura Amarasinghe</t>
  </si>
  <si>
    <t>Stunning view point of Ruwanwalisaya . Thuparamaya and Abayagiriya pagodas.
Hotel is new and clean rooms with modern bathrooms. Service is really good and helpful staff. Owner is supportive . All meals are vegetarian but food are tasty and reasonably priced. Highly recommended for staying here</t>
  </si>
  <si>
    <t>さかいゆみ</t>
  </si>
  <si>
    <t>Great location and the hospitality of the staff made me feel completely at home!</t>
  </si>
  <si>
    <t>Lalith kumara Dayachandra Alahakoon</t>
  </si>
  <si>
    <t>Lasantha Lamahewa</t>
  </si>
  <si>
    <t>Best place to stay In Anuradhapura. Excellent location with friendly service.</t>
  </si>
  <si>
    <t>Ishangika Udukawa</t>
  </si>
  <si>
    <t>Very peaceful and calm environment. Friday staff and the owner Ms. Chamika was so helpful. Walking distance to all the sacred place, convenient. Look forward to visit them soon again.</t>
  </si>
  <si>
    <t>Pasindu Weeramunda</t>
  </si>
  <si>
    <t>The place is new, well built, and styled, and has a fantastic view through the valley. The super kind hotel staff prepared us an excellent homemade breakfast and advised us about anything they knew about the area. I recommend this place with all my heart!</t>
  </si>
  <si>
    <t>Chamith Siriwardena</t>
  </si>
  <si>
    <t>*** A brand new boutique hotel with a stunning view of secret city of Anuradhapura over Abhaya Wewa ***
* Well equipped, cozy rooms (some with a very rare stunning view over the lake)
* Delicious Vegetarian Food
* Friendly, Helpful Staff
* Dedicated facility for preparation of 'kiri pindu'
* Very reasonable rates
By far the best place we have ever stayed in Anuradhapura.</t>
  </si>
  <si>
    <t>Nadeera Bandara</t>
  </si>
  <si>
    <t>Highly recommended as the hotel is well located with the vicinity of Ruwanweli Maha seya. I must say the stay was quite satisfying as it justified the hotel charges in every possible ways. will visit again.</t>
  </si>
  <si>
    <t>Nawoda Perera</t>
  </si>
  <si>
    <t>I have been to many hotels in Anuradhapura, and I'd like to recommend this hotel as the best place to stay in Anuradhapura. The atmosphere and the vibe are like a temple, and the staff are very friendly. The rooms are spacious, clean, and equipped with all the modern facilities. All meals are vegetarian, and they will provide you with the facility to prepare Kiripindu Danaya if requested. The hotel has a very beautiful view and is situated in front of the Abhayaweva. Ruwanweli Seya is a 15-minute walk from the hotel. Highly recommended for families.</t>
  </si>
  <si>
    <t>Lakmal Saranguhewage</t>
  </si>
  <si>
    <t>This hotels location is outstanding since it’s just beside the abhaya wewa and we were able to see four temples and we were able to get some astonishing photo shots.and mainly their room idea for the room we stayed was quiet extraordinary since it had a bed up on the roof and it was pretty comfy.I really liked where they made a big part of the hotel out of red bricks.pretty much over the moon for a new hotel.</t>
  </si>
  <si>
    <t>Dananjaya Wijesinghe</t>
  </si>
  <si>
    <t>Navodya Samarasinghe</t>
  </si>
  <si>
    <t>Avishka Randew</t>
  </si>
  <si>
    <t>❤️❤️</t>
  </si>
  <si>
    <t>Backpackerz</t>
  </si>
  <si>
    <t>One of the best  place to stay in Anuradhapura located in front of "Abhaya wewa" with a spectacular view of the sacred "Ruwanweli seya" stupa.
Rooms are spacious and very clean. The interior of the rooms are perfect where there was nothing bad about it.
The view from the room was iconic, No other resort can match this view at night specially.
Staff was friendly, helpful and caring.
They serve only vegetarian buffet and it was good. But it could be improved by adding more varieties to the buffet.
Thank you very much for all the support and service. I will definitely be back.</t>
  </si>
  <si>
    <t>Asela Sampath Indrasena</t>
  </si>
  <si>
    <t>Boa Vista Hotel</t>
  </si>
  <si>
    <t>Chamara Clips</t>
  </si>
  <si>
    <t>Big space in family room and kids love the place. Nice lake view! Affordable and easy access!</t>
  </si>
  <si>
    <t>Sampath Rajanayake</t>
  </si>
  <si>
    <t>sansa dias</t>
  </si>
  <si>
    <t>The bonus was the beautiful location on the Old Puttalam Road (B234) right on the banks of Thisa Wewa !
Scenic views across the lake and peaceful surrounding.
The Thisa Wewa walking path right in front of the hotel.
Bedrooms spacious and airy equipped with AC and hot water.
Good hotel.</t>
  </si>
  <si>
    <t>Krishantha Gunawardana</t>
  </si>
  <si>
    <t>It's a rather unusual place with very poor customer service. I wouldn't recommend visiting this place with kids because there are many monkeys around, and it's not well-maintained</t>
  </si>
  <si>
    <t>Sewmini Sandasara</t>
  </si>
  <si>
    <t>Sampath Sriyan Weerasingha</t>
  </si>
  <si>
    <t>Nice Environment
Happy customer service</t>
  </si>
  <si>
    <t>Ragee Shanrathnaya</t>
  </si>
  <si>
    <t>Imal Luxhan</t>
  </si>
  <si>
    <t>suranga karunanayake</t>
  </si>
  <si>
    <t>Lynne Weeranayake</t>
  </si>
  <si>
    <t>Shubh Shavarn</t>
  </si>
  <si>
    <t>Thejan Iddagoda</t>
  </si>
  <si>
    <t>YOSHI CRICKET</t>
  </si>
  <si>
    <t>luc rot</t>
  </si>
  <si>
    <t>Non aspettarti un gran lusso x la zona va più che bene comodo e pulito con aria condizionata</t>
  </si>
  <si>
    <t>Don't expect great luxury as the area is more than comfortable and clean with air conditioning</t>
  </si>
  <si>
    <t>Gola prodaction</t>
  </si>
  <si>
    <t>Rasith Sameera</t>
  </si>
  <si>
    <t>Navindra Chithral</t>
  </si>
  <si>
    <t>Gaveshakaya ගවේශකයා</t>
  </si>
  <si>
    <t>Best location</t>
  </si>
  <si>
    <t>Thushari Apsara</t>
  </si>
  <si>
    <t>Thilina malinda</t>
  </si>
  <si>
    <t>Very dissopinted about service.be aware before book this place.i think somthing wrong.because we booked this referd after reviews!</t>
  </si>
  <si>
    <t>Pathma Thennakoon</t>
  </si>
  <si>
    <t>Bad service</t>
  </si>
  <si>
    <t>Geetha Thenarathna</t>
  </si>
  <si>
    <t>Poor service</t>
  </si>
  <si>
    <t>kanishka nirmani</t>
  </si>
  <si>
    <t>Very poor service. When we going to check out they change agreed amount. I never seen this kind of hotel.</t>
  </si>
  <si>
    <t>Sachitha Hirushan</t>
  </si>
  <si>
    <t>Sameera naradde gamage</t>
  </si>
  <si>
    <t>Thevin Madawattage</t>
  </si>
  <si>
    <t>nice place</t>
  </si>
  <si>
    <t>chandima thennakoon</t>
  </si>
  <si>
    <t>tharindu chathuranga</t>
  </si>
  <si>
    <t>Indika Thushara</t>
  </si>
  <si>
    <t>vindhya warnakula</t>
  </si>
  <si>
    <t>Lakmal Kumara</t>
  </si>
  <si>
    <t>Krishantha Wijerathne</t>
  </si>
  <si>
    <t>Isuka Niven Wijegunawardana</t>
  </si>
  <si>
    <t>Mihidum Chaaminda</t>
  </si>
  <si>
    <t>My stay at Vista hotel was pleasant and recommended for anyone to stay visiting Anuradapura</t>
  </si>
  <si>
    <t>Vasantha Senanayake</t>
  </si>
  <si>
    <t>Aryanatha Jayasena</t>
  </si>
  <si>
    <t>Dark Assassin</t>
  </si>
  <si>
    <t>Just fe</t>
  </si>
  <si>
    <t>Jagath kumara kathriarachchige</t>
  </si>
  <si>
    <t>Ruji Ruji</t>
  </si>
  <si>
    <t>Excellent place can bath front lake it self.. beautiful place nearby to everywhere. Good food good people..</t>
  </si>
  <si>
    <t>Pavithra “Hansani Rajapaksha” Hansani</t>
  </si>
  <si>
    <t>Those days it seems doesn't not work properly..due to covid 19 outbreak.</t>
  </si>
  <si>
    <t>rupuni darshika</t>
  </si>
  <si>
    <t>Dhanushka Jayalath</t>
  </si>
  <si>
    <t>Closed during the pandemic season.</t>
  </si>
  <si>
    <t>janaka sanjeewa</t>
  </si>
  <si>
    <t>Suminda Jayawardhana</t>
  </si>
  <si>
    <t>Malaka Kumara</t>
  </si>
  <si>
    <t>Great view!</t>
  </si>
  <si>
    <t>Ladchumanan Gowshigan</t>
  </si>
  <si>
    <t>Rev Sugatha</t>
  </si>
  <si>
    <t>Pradeep Dissanayake</t>
  </si>
  <si>
    <t>Anusha Dilshan Perera</t>
  </si>
  <si>
    <t>janaka madushanka</t>
  </si>
  <si>
    <t>anu style</t>
  </si>
  <si>
    <t>Sachintha Ranasinghe</t>
  </si>
  <si>
    <t>Dilshan Jayasinghe</t>
  </si>
  <si>
    <t>Sakuntha Dassanayake</t>
  </si>
  <si>
    <t>1) Food~ Superb tasty 
2) Washroom ~ V Good condition 
3) Located place ~ V attractive 
4) Services ~ Superb
*** Commonly, this place is unbiased one to customers.
Specially, staff is very hospitality and they have superb tasty fish curry.</t>
  </si>
  <si>
    <t>Shalika Nishadani</t>
  </si>
  <si>
    <t>Kanishka Dissanayake</t>
  </si>
  <si>
    <t>Damith Soyza Damiya</t>
  </si>
  <si>
    <t>Mahesh Bandara</t>
  </si>
  <si>
    <t>I,am not going yet this hotels anuradhapura thisawewa tank...</t>
  </si>
  <si>
    <t>Roshan Premasiri</t>
  </si>
  <si>
    <t>Chamli Pathum</t>
  </si>
  <si>
    <t>Chathuranga Kahawatte</t>
  </si>
  <si>
    <t>Nice hotel with a beautiful view. Wonderful hospitality and highly reasonable pricing</t>
  </si>
  <si>
    <t>Nandana Gajanayake</t>
  </si>
  <si>
    <t>Very nice place</t>
  </si>
  <si>
    <t>Chamin Wijerathna</t>
  </si>
  <si>
    <t>nilaksha Gunasekara</t>
  </si>
  <si>
    <t>Diluksha Malshan</t>
  </si>
  <si>
    <t>Mmmmm</t>
  </si>
  <si>
    <t>Akila Induwera Herath</t>
  </si>
  <si>
    <t>Waruna Amarasinghe</t>
  </si>
  <si>
    <t>Chamara Thilakarathne</t>
  </si>
  <si>
    <t>Givindu Ransara</t>
  </si>
  <si>
    <t>INDRAJITH RUPASINGHE</t>
  </si>
  <si>
    <t>Rajja</t>
  </si>
  <si>
    <t>I haven't been there</t>
  </si>
  <si>
    <t>Beatriz Elizaga</t>
  </si>
  <si>
    <t>Excellent place in town! One of my best options to be in Sri Lanka...Amazing owner and host...Really appreciate of your hospitality Shani and Prasath!</t>
  </si>
  <si>
    <t>Levi Amarnath</t>
  </si>
  <si>
    <t>STUDIO DELIGHT</t>
  </si>
  <si>
    <t>Deal Com</t>
  </si>
  <si>
    <t>P.P.S.Dinik Kumara</t>
  </si>
  <si>
    <t>Yasitha Jayasinghe</t>
  </si>
  <si>
    <t>Room is very comfortable, nice view.</t>
  </si>
  <si>
    <t>berengere carre</t>
  </si>
  <si>
    <t>Yasiri Bandaranayaka</t>
  </si>
  <si>
    <t>Chathuranga Nimantha</t>
  </si>
  <si>
    <t>Ushitha Kavinda</t>
  </si>
  <si>
    <t>Sunil A Williams</t>
  </si>
  <si>
    <t>kasun lakshitha</t>
  </si>
  <si>
    <t>NUWAN KRISHANTHA</t>
  </si>
  <si>
    <t>Sanuka Chathumal meeliyadda</t>
  </si>
  <si>
    <t>Aurel Godderis</t>
  </si>
  <si>
    <t>Surendra Fernando</t>
  </si>
  <si>
    <t>Great place to dinning</t>
  </si>
  <si>
    <t>sudarshani Arender</t>
  </si>
  <si>
    <t>Very beautiful place..amazing :-)</t>
  </si>
  <si>
    <t>Tharindu Amarathunga</t>
  </si>
  <si>
    <t>Oswald Ranatunga</t>
  </si>
  <si>
    <t>Great reception</t>
  </si>
  <si>
    <t>This hotel has front of thissawewa tank</t>
  </si>
  <si>
    <t>Nilantha Jayasinghe</t>
  </si>
  <si>
    <t>Kaushalya Wahalathanthrige</t>
  </si>
  <si>
    <t>Chameli Asinsana</t>
  </si>
  <si>
    <t>Ruhunu Tharindu</t>
  </si>
  <si>
    <t>Madhawa Deshapriya</t>
  </si>
  <si>
    <t>Best service</t>
  </si>
  <si>
    <t>Tharindu Ranathunga</t>
  </si>
  <si>
    <t>Good and worth for price</t>
  </si>
  <si>
    <t>Shifar Sidek</t>
  </si>
  <si>
    <t>Just</t>
  </si>
  <si>
    <t>Nachiket Vaiude</t>
  </si>
  <si>
    <t>Vihanga Sathsara (VSM)</t>
  </si>
  <si>
    <t>The best Lake for a swim in the area is right in front of this hotel.</t>
  </si>
  <si>
    <t>Михаил Ожерельев</t>
  </si>
  <si>
    <t>Jerome Isaac</t>
  </si>
  <si>
    <t>sunshine sun</t>
  </si>
  <si>
    <t>Lake view for selected rooms with verenda. Nice.</t>
  </si>
  <si>
    <t>Emmily Sjölander</t>
  </si>
  <si>
    <t>Very pretty location, nice and very clean, even the smaller rooms are spacious. Good food, extremely friendly and helpful staff. Will really make the extra effort to help.</t>
  </si>
  <si>
    <t>Selagala Resort</t>
  </si>
  <si>
    <t>Isuru Udana Perera</t>
  </si>
  <si>
    <t>Nilupulee Ranaweera</t>
  </si>
  <si>
    <t>Very comfortable rooms. Everything needed was available with much friendly welcoming and homely service. Nice setting. Enjoyed the stay @Selagala Resort. A very supportive and a friendly owner.</t>
  </si>
  <si>
    <t>Tharaka Mahesha</t>
  </si>
  <si>
    <t>Nice play to stay in anuradhapura. 5min drive to Sri Maha Bodiya.
Place is nice and clean. Family room is large with 2 double beds. Satalite 32' TV with good AC.</t>
  </si>
  <si>
    <t>Shadisa Navanjana</t>
  </si>
  <si>
    <t>Great place , Good customer service  and comfortable rooms . Owner is very friendly .</t>
  </si>
  <si>
    <t>kalpa chaturanga</t>
  </si>
  <si>
    <t>Friendly and kindness sarvice</t>
  </si>
  <si>
    <t>Kavindu Dahanayaka</t>
  </si>
  <si>
    <t>One of the best hotels in Anuradapura to stay. Comfortable room and facilities. Owner was so kind and humble.
Can recommend to anyone who is seeking for a good and budgeted hotel room.</t>
  </si>
  <si>
    <t>Mithila Jayawardhana</t>
  </si>
  <si>
    <t>Udaya Rangajeewa (Udaya)</t>
  </si>
  <si>
    <t>Ishara Charith</t>
  </si>
  <si>
    <t>Sachith Pramod</t>
  </si>
  <si>
    <t>We spent 2 Nights in this resort
This place is highly recommended to anyone finding accommodation in Anuradhapura  Nice location 
Owner is very honest and friendly , He and his family helped us in many ways, thank you for everything 
Highly RECOMMEND ❤️ ROOMS , BATHROOMS ARE VERY CLEAN</t>
  </si>
  <si>
    <t>Dilini Udeesha</t>
  </si>
  <si>
    <t>nimashi nihonsolar</t>
  </si>
  <si>
    <t>Owner is friendly,Clean place but beds are not comfortable cause they build by concrete. Not good and perfect as they showed in images .we are disappointed. But we stayed there cause couldn't do anything</t>
  </si>
  <si>
    <t>Sumith Gunasekara</t>
  </si>
  <si>
    <t>We stayed a night there. I asked the owner if I could get the WiFi password and he said free WiFi was not available. It was mentioned among their facilities and when I told him that, he sounded angry. Just before we went to bed that day, he came from nowhere and shouted at us saying we must leave the place at 10 a.m. the next day. (Our check-in time was 2 p.m. and asking us to leave by 10 a.m. was just absurd because as we all know full board accomodation includes three meals.) He was a bit drunk too. When I tried to talk the matter out, he kept on insisting that the property belonged to him and we should obey his rules. His behaviour was just horrible. Therefore I DO NOT RECOMMEND this place to anyone.</t>
  </si>
  <si>
    <t>Udangi dissa</t>
  </si>
  <si>
    <t>Can prepared for offering milk rice.
Clean beds
Clean bathroom
We booked room only.
Several places to take food near by.
Easy to reach Ruwanweliseya &amp; sri mahabodiya.
10 min far from Atamasthaanaya.
Can take food from out side &amp; can have it there dinning area.</t>
  </si>
  <si>
    <t>Raja Records</t>
  </si>
  <si>
    <t>පට්ට Place එක ,Highly Recommend</t>
  </si>
  <si>
    <t>Nice place, Highly Recommend</t>
  </si>
  <si>
    <t>Rocky Rajakaruna</t>
  </si>
  <si>
    <t>Really Nice Place, Friendly Staff Highly recommended</t>
  </si>
  <si>
    <t>Malinda Senanayake</t>
  </si>
  <si>
    <t>Shakila Jayarathna</t>
  </si>
  <si>
    <t>Nice and calm place to stay</t>
  </si>
  <si>
    <t>Nishan Jayasinghe</t>
  </si>
  <si>
    <t>Good Place</t>
  </si>
  <si>
    <t>Manurangi Hakmana</t>
  </si>
  <si>
    <t>Kushan Lahiru</t>
  </si>
  <si>
    <t>Imesha Udayanjali</t>
  </si>
  <si>
    <t>Disappointed.I booked whole rooms.our room was not cleaned properly.Very poor welcome and hospitality.our air condition soud was very loud.room was smelling and dusting .avoid.there was not facilities what they’re telling</t>
  </si>
  <si>
    <t>desiree wijesinghe</t>
  </si>
  <si>
    <t>Super place to stay if you are going to Anuradhapura.No interference, safe place, friendly owner and low cost. Close to Sri Maha Bodhi and other vihara. Facilities provided to make your own Kiri aahara and gilanpasa. Thanks for everything Mr. Harendra and the crew. Sure to stay when we are again in Anuradhapura.</t>
  </si>
  <si>
    <t>Hirushi Bataduwaarachchi</t>
  </si>
  <si>
    <t>We stayed a night there on the 10th of March 2021, this place is highly recommended to anyone finding accommodation in Anuradhapura!</t>
  </si>
  <si>
    <t>Eraj Wijesinghe 101</t>
  </si>
  <si>
    <t>Tired old rooms badly in need of a coat of paint. Over priced. Much better value for money in the neighbourhood. Avoid.</t>
  </si>
  <si>
    <t>Livindu Perera</t>
  </si>
  <si>
    <t>Dilan Akalanka</t>
  </si>
  <si>
    <t>Getting disbanded recently as per the caretaker</t>
  </si>
  <si>
    <t>Chalith Weliwita</t>
  </si>
  <si>
    <t>Facilties are not good. Enough</t>
  </si>
  <si>
    <t>Dhanuka Deshapriya</t>
  </si>
  <si>
    <t>a relation without relationships</t>
  </si>
  <si>
    <t>kasun viraj</t>
  </si>
  <si>
    <t>Bad experience. Staff not friendly.</t>
  </si>
  <si>
    <t>Roshan Fonseka</t>
  </si>
  <si>
    <t>Nishly Ekanayake</t>
  </si>
  <si>
    <t>Gnanatharan Pathmanathan</t>
  </si>
  <si>
    <t>Great place to visit. Friendly customer care. Silent place. Neat and clean rooms.</t>
  </si>
  <si>
    <t>Rushlan Allang</t>
  </si>
  <si>
    <t>Lashan Weerasinghe</t>
  </si>
  <si>
    <t>Vibodha Perera</t>
  </si>
  <si>
    <t>Oshika Liyanagamage</t>
  </si>
  <si>
    <t>Lochana Ranasingha</t>
  </si>
  <si>
    <t>Raveen's Diary</t>
  </si>
  <si>
    <t>Nice place. Friendly service</t>
  </si>
  <si>
    <t>Ishani Gunaratne</t>
  </si>
  <si>
    <t>Nilantha Abeysinghe</t>
  </si>
  <si>
    <t>Quit place, low price and minimum facilities</t>
  </si>
  <si>
    <t>OM S</t>
  </si>
  <si>
    <t>Need to work a little on hygiene and add more facilities</t>
  </si>
  <si>
    <t>Asanka Wickramasinghe</t>
  </si>
  <si>
    <t>Avarage place with basic facilities. No food available. Not recommending for a family stay. Toilet and bathroom are not spaces.</t>
  </si>
  <si>
    <t>Danuka Muwandeniya</t>
  </si>
  <si>
    <t>Sasmitha Kurukulasuriya</t>
  </si>
  <si>
    <t>Diyan Desilva</t>
  </si>
  <si>
    <t>Stayed for two nights clean rooms,the manager was very friendly and help full , and very close to the town and all restaurants
During my stay at Selagala I enjoyed very quiet and calm place
13th -15 th July 2019
Diyan de silva</t>
  </si>
  <si>
    <t>Avishka Nelumdeniya</t>
  </si>
  <si>
    <t>chanuka gayanath</t>
  </si>
  <si>
    <t>Average I would say. The rooms are not spacious as in the pictures and also not cozy. The garden also not attractive as you imagine and I am not satisfied with my last stay at anuradhapura for the same price. (I am not mentioning the name of hotel as it’s not fair to the host)</t>
  </si>
  <si>
    <t>chinthaka muthukumarana</t>
  </si>
  <si>
    <t>This is the most horrible experience which I ever had. I don’t recommend this place for any one.Moreover,  I have been staying there for a night with my family from 10th June. I was disappointed regarding the room and Customer Service. The person who provide service to the guests is unaware how to provide excellent service for the people.
I have faced following things
Bedsheets were damaged and tare.
No soaps.
No indoor catering.
We have to clean and wash plates and glasses.</t>
  </si>
  <si>
    <t>Birsham Rimzy</t>
  </si>
  <si>
    <t>Kantha Amarasinghe</t>
  </si>
  <si>
    <t>Budgeted good place to stay at night.</t>
  </si>
  <si>
    <t>Tyronne Gunawardana</t>
  </si>
  <si>
    <t>shiwanthi Jayamaha</t>
  </si>
  <si>
    <t>Arshad Bob</t>
  </si>
  <si>
    <t>Nisala Randeniya</t>
  </si>
  <si>
    <t>Maneesha Bandara</t>
  </si>
  <si>
    <t>prasad hulugalla</t>
  </si>
  <si>
    <t>Good but not better..poor customer support but garden is ok ..not comfortable</t>
  </si>
  <si>
    <t>Veerabahu Muthiah</t>
  </si>
  <si>
    <t>Qs v</t>
  </si>
  <si>
    <t>Qsv</t>
  </si>
  <si>
    <t>Nadhun Perera</t>
  </si>
  <si>
    <t>Low prices
But good service good location and clean rooms</t>
  </si>
  <si>
    <t>Sanjeewa De Silva</t>
  </si>
  <si>
    <t>I traveled for work and this was a Gem of a place for the budget. The room was spacious enough with the basin, shower area and the water closet being placed separately. There was a working table and a wardrobe. Finding a room with AC for the price given was indeed a great deal. The owner of the property was super friendly. The place has parking space for few vehicles. Overall this is highly recommended if you are ever visiting to Anuradhapura for either work, pilgrimage or leisure.</t>
  </si>
  <si>
    <t>Chandana T.Kumara</t>
  </si>
  <si>
    <t>Andrea Gabonay</t>
  </si>
  <si>
    <t>Charana Sandesh</t>
  </si>
  <si>
    <t>Jakub Smékal</t>
  </si>
  <si>
    <t>Místo velmi klidné, pokoj čistý koupelna na místní poměry a cenu odpovídající. Bez teplé vody. Pokoj klimatizovaný a s ventilátorem. Kousek do historického centra. Majitel doporučí půjčovnu kol.</t>
  </si>
  <si>
    <t>The place is very quiet, the room is clean, the bathroom is for local conditions and the price is appropriate. No hot water. Air-conditioned room with a fan. A short walk to the historic center. The owner will recommend a bike rental.</t>
  </si>
  <si>
    <t>Niraj Meegama</t>
  </si>
  <si>
    <t>Pretty good budget place. Use Airbnb to reserve</t>
  </si>
  <si>
    <t>Mohamed Faleel Mohamed Imran</t>
  </si>
  <si>
    <t>Ivan Perello Santini</t>
  </si>
  <si>
    <t>Kamila Kowalczyk</t>
  </si>
  <si>
    <t>Hotel pequeño y muy destartalado. Hace tiempo que pasó su tiempo de gloria. Pero esta ubicado en un barrio tranquilo con bonito jardín. Tienen tele y aire. Por el precio tan competitivo valió la pena.</t>
  </si>
  <si>
    <t>Small and very dilapidated hotel. His time of glory has long passed. But it is located in a quiet neighborhood with a nice garden. They have TV and air. For the competitive price it was worth it.</t>
  </si>
  <si>
    <t>Jayasuru Ruwan Liyanage</t>
  </si>
  <si>
    <t>Milinda Lakshan</t>
  </si>
  <si>
    <t>Sandeepa Gayan</t>
  </si>
  <si>
    <t>Nice and calm place. Heshan is very kind and assisting.</t>
  </si>
  <si>
    <t>Bandara J M N</t>
  </si>
  <si>
    <t>Good place to family</t>
  </si>
  <si>
    <t>Amal Chandana</t>
  </si>
  <si>
    <t>Chaaminda dilshan</t>
  </si>
  <si>
    <t>Ajith Nandana</t>
  </si>
  <si>
    <t>Hiruni Senevirathna</t>
  </si>
  <si>
    <t>A nice  place..</t>
  </si>
  <si>
    <t>Dumidu Adikari</t>
  </si>
  <si>
    <t>It's good to stay here. very cheap and very nice place. Rooms are also very clean and comfortable. And also rooms are air-conditioned.</t>
  </si>
  <si>
    <t>chamith jayashantha</t>
  </si>
  <si>
    <t>bad service ...</t>
  </si>
  <si>
    <t>Anuja Athalage</t>
  </si>
  <si>
    <t>Cerridwen Spiritual Healing Academy</t>
  </si>
  <si>
    <t>Very nice and clean place.very peaceful</t>
  </si>
  <si>
    <t>dushyantha kumara</t>
  </si>
  <si>
    <t>Good place to have rest</t>
  </si>
  <si>
    <t>Yasitha Bandaragodage</t>
  </si>
  <si>
    <t>Ranga Mahen</t>
  </si>
  <si>
    <t>Awful.</t>
  </si>
  <si>
    <t>Harshit Mendapara</t>
  </si>
  <si>
    <t>Quite good place to stay in its price range. Especially nature of owner and service boys is quiet good and friendly.....</t>
  </si>
  <si>
    <t>Dilan Anuruddha</t>
  </si>
  <si>
    <t>Good place. Value for money and friendly owner.</t>
  </si>
  <si>
    <t>Milano Tourist Rest</t>
  </si>
  <si>
    <t>TKD Puchheim (Son Jong Ho TKD)</t>
  </si>
  <si>
    <t>Sehr freundliches und hilfsbereites Personal. Ein alteingesessenes Hotel, daß jeder Tuctuc Fahrer kennt.
Das Zimmer muffelte nicht und war sauber. Der Hotelmanager hat mit vielen guten Infos rund um Anuradha sehr gut und unaufdringlich geholfen, ohne selber Geld verdienen zu wollen.
Das Hotel liegt ruhig unweit von Zentrum.
Zur Sauberkeit: wir sind in einem Low Budget Hotel mit bequemen sauberen Betten, Air condition, Ventilator, Duschkabine und Klo in Sri Lanka, da gibt's dann auch evtl. Spinnweben und staubige Ecken und durch die hohe Luftfeuchtigkeit auch Schimmel. Wer das nicht will, muss mehr Geld ausgeben.</t>
  </si>
  <si>
    <t>Very friendly and helpful staff. A long-established hotel that every Tuctuc driver knows.
The room didn't smell bad and was clean. The hotel manager helped very well and unobtrusively with lots of good information about Anuradha, without wanting to earn money himself.
The hotel is quietly located not far from the center.
Regarding cleanliness: we are in a low budget hotel with comfortable, clean beds, air conditioning, fan, shower cubicle and toilet in Sri Lanka, there may be cobwebs and dusty corners and also mold due to the high humidity. If you don't want that, you have to spend more money.</t>
  </si>
  <si>
    <t>Cavin Wilson</t>
  </si>
  <si>
    <t>Incredible service.</t>
  </si>
  <si>
    <t>Yaniss Benkadoum</t>
  </si>
  <si>
    <t>Soyez tres prudent si vous allez dans cet hotel :
1. Des puces dans le lit, visiblement pas la premiere fois car ils n'avaient pas l'air surpris. Hotel globalement miteux et en mauvais point, on s'y sent pas très bien. Diner était bon mais cher. Personnel agréable mais pas de remise pour le dérangement du au puces, sachant qu'il y a 10% supplémentaire d'appliqué sur la note finale.
2. NE SURTOUT PAS ACCEPTER SON CONTACT POUR FAIRE LE TOUR DES TEMPLES. Nous nous sommes retrouvés avec un chauffeur qui a insisté quatres fois, et ce, de façon tres désagréable, pour que l'on mange au restaurant de son père alors que nous lui disions fermement non. Ajouté à celà, une conduite dangereuse et nerveuse, le tout rendant la situation effrayante à la fin. Notre plus grand soulagement a été de sortir de la voiture dès que possible et de ne plus jamais remettre les pieds, ni dans l'un de leur véhicule, ni dans cet hotel.</t>
  </si>
  <si>
    <t>Be very careful if you go to this hotel:
1. Fleas in the bed, obviously not the first time because they didn't seem surprised. Hotel overall shabby and in poor condition, we don't feel very good there. Dinner was good but expensive. Pleasant staff but no discount for the inconvenience of the flea market, knowing that there is an additional 10% applied to the final bill.
2. DO NOT ACCEPT HIS CONTACT TO TOUR THE TEMPLES. We found ourselves with a driver who insisted four times, in a very unpleasant manner, that we eat at his father's restaurant even though we firmly told him no. Added to that, dangerous and nervous driving, all making the situation scary in the end. Our biggest relief was to get out of the car as soon as possible and never set foot again, neither in one of their vehicles, nor in this hotel.</t>
  </si>
  <si>
    <t>Jane Rockel</t>
  </si>
  <si>
    <t>The hotel is quite a distance from the main town. The room was ok and clean. The breakfast was poor- have had far better and more generous in much cheaper hotels in Sri Lanka. So overall poor marks for hospitality.</t>
  </si>
  <si>
    <t>Wow</t>
  </si>
  <si>
    <t>Vince Klaverstijn</t>
  </si>
  <si>
    <t>Het eten is hier heerlijk. Het personeel is super! De kamers zijn wat gedateerd, maar waar voor je geld.</t>
  </si>
  <si>
    <t>The food here is delicious. The staff is great! The rooms are a bit dated, but value for money.</t>
  </si>
  <si>
    <t>Ayanthi Kaushalya</t>
  </si>
  <si>
    <t>This place is located in the town. Just 500m to the hospital and very easy to get to the sacred places in Anuradhapura from here. Decent place with decent people. They will provide you food and drinks if you expect it. And they have a bar as well. Nice rooms with AC, attached bathrooms and TV. A good place to stay while traveling all the places in Anuradhapura.</t>
  </si>
  <si>
    <t>abhinav agarwal</t>
  </si>
  <si>
    <t>I stayed in this hotel for 1 days and my experience was pretty bad. The rooms were fine but there was cockroach in the bathroom and ants on the bad
Hotel staff tries to cheat you of money and they also misbehave
While asking them to look for transport for Sightseeing they would support taxi driver with the price being quoted even though that was triple the market rate
Also when on final day when they gave me my overall bill they put a 10 % service charge on my room rent which did not make any sense. When i confronted them, they argued saying this is how they do it. Also one of the stafd told me this "Mr you keep quite, i am seeing you speak a lot since yesterday
Overall rude Staff and bad experience
Wifi was not working properly and no online payment facility.</t>
  </si>
  <si>
    <t>Suresh Bwm</t>
  </si>
  <si>
    <t>Calm environment to Relax
Friendly staff and Good service</t>
  </si>
  <si>
    <t>Imran Khan (Abu inham)</t>
  </si>
  <si>
    <t>Rathnayaka Mudiyanselage</t>
  </si>
  <si>
    <t>very attractive and carmful enviorment.   very frendly sarvice. enjoyied about   luxciory room facilities.    very dilecios foods i realy enjoied duration i spent in MILANO TOURIST REST at ANURADAPURA</t>
  </si>
  <si>
    <t>THILINI cabs &amp; Tours Sri Lanka</t>
  </si>
  <si>
    <t>Premani Nakandala</t>
  </si>
  <si>
    <t>Menaka Priyantha</t>
  </si>
  <si>
    <t>Eranga Rathnayake</t>
  </si>
  <si>
    <t>Paul-Darius Sarmadi</t>
  </si>
  <si>
    <t>David Ryser</t>
  </si>
  <si>
    <t>Moisissures dans la chambre et de l'eau coulait du plafond à cause de la pluie. À éviter...</t>
  </si>
  <si>
    <t>Mold in the room and water was dripping from the ceiling due to the rain. To avoid...</t>
  </si>
  <si>
    <t>Chintha Wijeratne</t>
  </si>
  <si>
    <t>Cris Lopez</t>
  </si>
  <si>
    <t>Very kind people, very good service and good food. We went for dinner</t>
  </si>
  <si>
    <t>Achithra Dissanayaka</t>
  </si>
  <si>
    <t>Average rooms. Toilets were not cleaned well. No water bottles in the room. TV is not working.</t>
  </si>
  <si>
    <t>Good place to stay with reasonable rates !</t>
  </si>
  <si>
    <t>Srishangna Sriganeshalingam</t>
  </si>
  <si>
    <t>Dhyan dinujaya</t>
  </si>
  <si>
    <t>Goo</t>
  </si>
  <si>
    <t>Klara Krivanek</t>
  </si>
  <si>
    <t>We had a great 2 night stay at Milano Rest. The hotel has a retro Cuban vibe, and the rooms were nice and well arranged.
The service was outstanding. The staff were incredibly helpful and accomodating about meals, organised a very reasonably-priced tuk tuk and tour of Anuradhapura and Mihintale, and generally ensured our stay was fantastic. Would highly recommend!</t>
  </si>
  <si>
    <t>damith jayathilake</t>
  </si>
  <si>
    <t>They polute environment by discharging their contaminated waste water</t>
  </si>
  <si>
    <t>Dr Dilesha Perera</t>
  </si>
  <si>
    <t>Service was poor except for one guy, delays, water wasn't come properly in bathrooms, A/c's not working properly, Poor food quality, Not worth for the money at all</t>
  </si>
  <si>
    <t>Uwe Evers</t>
  </si>
  <si>
    <t>Zimmer sind in die Jahre gekommen. Das Bad so lala aber das Personal ist super inallen Belangen</t>
  </si>
  <si>
    <t>Rooms are getting old. The bathroom is so-so but the staff is great in all respects</t>
  </si>
  <si>
    <t>Thilina Prasad</t>
  </si>
  <si>
    <t>Prabath Hettiarachchi</t>
  </si>
  <si>
    <t>Pierre Reze</t>
  </si>
  <si>
    <t>Nous avons dîné ici
Prix très correct et la nourriture est également au niveau attendus pas de surprise
Cadre sympa pour un dîner avec bière au menu</t>
  </si>
  <si>
    <t>We had dinner here
Very reasonable price and the food is also at the expected level, no surprises
Nice setting for a dinner with beer on the menu</t>
  </si>
  <si>
    <t>Mario Milanesi</t>
  </si>
  <si>
    <t>Ich wurde von während einer gebuchten Tour da untergebracht. Noch in der selben Stunde hab ich da wieder ausgecheckt. Das Zimmer war dreckig und marode. Angefangen von Spinnweben an der Lampe (kleinstes Übel) hin zu unidentifizierbaren Flecken auf den Lacken, einer Klimaanlage, dessen Steuerung richtig übel gelblich war oder ne Zimmertür, die nur geschlossen war, wenn man abgeschlossen hatte. Die Dusche war ein in einer Ecke in einer Toilette. Das alles wirkte sehr schäbig. Man wollte mich upgraden, dies war aber für mich keine Option. Ich persönlich, fühlte mich da gar nicht wohl.</t>
  </si>
  <si>
    <t>I was accommodated there during a booked tour. I checked out again in the same hour. The room was dirty and dilapidated. Starting with cobwebs on the lamp (the least of all evils) to unidentifiable stains on the paintwork, an air conditioning system whose control was really yellowish or a room door that was only closed when you locked it. The shower was in a corner of a toilet. It all seemed very shabby. They wanted to upgrade me, but this wasn't an option for me. Personally, I didn't feel comfortable there at all.</t>
  </si>
  <si>
    <t>din chathu</t>
  </si>
  <si>
    <t>Decent rooms and the price is reasonable if you aren’t going in peak tourist times like December.</t>
  </si>
  <si>
    <t>Thisal Karunathilake</t>
  </si>
  <si>
    <t>Solène Charuel</t>
  </si>
  <si>
    <t>Excellent accueil même tardif.
Chambre bien équipée, propre, simple et efficace.
Petit déjeuner sri lankais délicieux, dîners également !
Possibilité de louer des vélos ce qui est vraiment génial à faire à Anuradhapura.</t>
  </si>
  <si>
    <t>Excellent welcome even late.
Well equipped room, clean, simple and efficient.
Delicious Sri Lankan breakfast, dinners too!
Possibility to rent bikes which is really great to do in Anuradhapura.</t>
  </si>
  <si>
    <t>Dimuthu Thilakarathne</t>
  </si>
  <si>
    <t>Lakshitha Wickramarachchi</t>
  </si>
  <si>
    <t>Priyanga Kumara</t>
  </si>
  <si>
    <t>Good place for stay</t>
  </si>
  <si>
    <t>KULAGEY AMMA</t>
  </si>
  <si>
    <t>Thilini Anuradika</t>
  </si>
  <si>
    <t>Mag Songs</t>
  </si>
  <si>
    <t>Superb ,very nice and cleen</t>
  </si>
  <si>
    <t>Sepala Jayawickrama</t>
  </si>
  <si>
    <t>Manjusri Nilanga</t>
  </si>
  <si>
    <t>Tharusha Anushanga</t>
  </si>
  <si>
    <t>hasintha sadaruwan</t>
  </si>
  <si>
    <t>Diraj Gunathilaka</t>
  </si>
  <si>
    <t>Grate place</t>
  </si>
  <si>
    <t>Kasun Fernando</t>
  </si>
  <si>
    <t>Supun Lakmal</t>
  </si>
  <si>
    <t>Nice Hotel And Beautiful Place</t>
  </si>
  <si>
    <t>Thimira Dhulanga</t>
  </si>
  <si>
    <t>Perfect one</t>
  </si>
  <si>
    <t>N. M.</t>
  </si>
  <si>
    <t>Ayshwarya Mintharu</t>
  </si>
  <si>
    <t>Jean jacques Rieutort</t>
  </si>
  <si>
    <t>aruna senevirathna</t>
  </si>
  <si>
    <t>Rizwan MFM</t>
  </si>
  <si>
    <t>Alicia González</t>
  </si>
  <si>
    <t>Habitaciones grandes, cómodas y limpias. Personal encantador y muy amable. La mejor cerveza fría de Anuradhapura</t>
  </si>
  <si>
    <t>Large, comfortable and clean rooms. Lovely and very friendly staff. Best cold beer in Anuradhapura</t>
  </si>
  <si>
    <t>Aneta Költöová</t>
  </si>
  <si>
    <t>pep xarles</t>
  </si>
  <si>
    <t>Menjar una mica car per el que és la Zona</t>
  </si>
  <si>
    <t>Food a bit expensive for what the area is</t>
  </si>
  <si>
    <t>thivanka de silva</t>
  </si>
  <si>
    <t>Best plase for stay in anuradhapura, nice little garden cool to have a beer in the garden. Friendly staff and location is good</t>
  </si>
  <si>
    <t>Sumedha Jayakody</t>
  </si>
  <si>
    <t>Clean good value for money. However the air conditioning wasn't sufficient and the WiFi wasn't promising.</t>
  </si>
  <si>
    <t>Manodhya Jayakodiarachchi</t>
  </si>
  <si>
    <t>It was such a romantic place to have dinner.Customer service was very impressive.</t>
  </si>
  <si>
    <t>Anushka Bandara</t>
  </si>
  <si>
    <t>Near to central city of Anuradhapura. Friendly staff, little parking space, friendly staff and service is good.</t>
  </si>
  <si>
    <t>supun sankalpa</t>
  </si>
  <si>
    <t>Anukha Wijesuriya</t>
  </si>
  <si>
    <t>Rooms and service is really great. Enjoyed the stay there</t>
  </si>
  <si>
    <t>Gihan Fonseka</t>
  </si>
  <si>
    <t>Overcharged</t>
  </si>
  <si>
    <t>Dileepa Denipitiya</t>
  </si>
  <si>
    <t>Easy to find.near the nuwara wewa. Pleasant views nearby. General rates .</t>
  </si>
  <si>
    <t>Suneth Anuradha</t>
  </si>
  <si>
    <t>Shanike Chandrasekara</t>
  </si>
  <si>
    <t>Raj Pro</t>
  </si>
  <si>
    <t>Janaka Bandara</t>
  </si>
  <si>
    <t>Jack Sewell</t>
  </si>
  <si>
    <t>Very good food and reasonable prices</t>
  </si>
  <si>
    <t>Polly-Sue Wang</t>
  </si>
  <si>
    <t>Nice. Spacious.  Wifi that actually works. 'Beverages'.  Internet and business center. Garden restaurant. Koi pond. Bicycle rental. Good value at slightly under 4,000. Rooftop patio and Internet café.  Fridge,  fan, good   A/C, desk, wardrobe closet, window onto garden. (Just remember to order your Sri Lankan Breakfast when you check in- not the next morning. .....needs overnight preparation time.)   Definitely worth the extra money over the other local offers. We suggest a large second floor room. .....  A two-kilometer walk or ride to Cargill's Food City with 'beverages'.  (Only use the Google Maps route thru the hospital if you are going during daylight hours - supposedly the gates are closed at night. ) All the best, J and Chona (Qatar)</t>
  </si>
  <si>
    <t>hasara seneviratne</t>
  </si>
  <si>
    <t>Superb service and staff is helpful.</t>
  </si>
  <si>
    <t>Bart Pisters</t>
  </si>
  <si>
    <t>Praveen Kosala</t>
  </si>
  <si>
    <t>Johan vd Westhuizen</t>
  </si>
  <si>
    <t>Comfortable stay with spacious room,good bed and bathroom.Spent 2 nights while visiting UNESCO site.Many sitting areas outside.Enjoyed the Sri Lanken breakfast(order day before). Thank you to the friendly and helpful staff.</t>
  </si>
  <si>
    <t>Eagle Cab service</t>
  </si>
  <si>
    <t>freedom place</t>
  </si>
  <si>
    <t>Roselyne Desmeules</t>
  </si>
  <si>
    <t>Vraiment bof! Excellent accueil , restaurant correct, petit déjeuner continental. Personnel attentionné et serviable Quant au reste.. ..Hôtel a besoin d'une réelle rénovation.  Décrépitude générale. Petite chambre,  draps de lits trop petits et fâchés de sang, longs cheveux sur entourage du lit. Douche...cabine accessible que pour des petits gabarits (ouverture sur l'intérieur ). Ménage à revoir partout !!!</t>
  </si>
  <si>
    <t>Really good! Excellent welcome, decent restaurant, continental breakfast. Attentive and helpful staff As for the rest.. ..Hotel needs a real renovation. General decay. Small room, bed sheets too small and angry with blood, long hair around the bed. Shower ... cabin accessible only for small sizes (opening on the inside). Cleaning to be seen everywhere!!!</t>
  </si>
  <si>
    <t>Luboš Rosenbreyer</t>
  </si>
  <si>
    <t>Judy Chapman</t>
  </si>
  <si>
    <t>Just spent 2 nights here.  Lovely guesthouse with beautiful outdoor garden setting for a cold beer and dining.  Lovely large rooms.  Staff were very friendly and helpful.  Charmil was fantastic from the time he checked us in and until we left.  Lovely man.  Would definitely recommend this place</t>
  </si>
  <si>
    <t>Loutchinolo Z</t>
  </si>
  <si>
    <t>Très bon  service copieux, personnel agréable. Je recommande.</t>
  </si>
  <si>
    <t>Very good, generous service, pleasant staff. I recommend.</t>
  </si>
  <si>
    <t>Gokulnath karthikeyan</t>
  </si>
  <si>
    <t>Place to rest.</t>
  </si>
  <si>
    <t>Riki Braun</t>
  </si>
  <si>
    <t>Ashley Sutcliffe</t>
  </si>
  <si>
    <t>Had dinner here last night. Great food, great service. Prices aren't too bad, local food is better value. We were a table if 4 and enjoyed both options. Rice and curry was delicious with a generous serving size. Enjoyed a nice cold beer after cycling around (and to the restuarant), which was served in a good glass. Pasta was great as was the deviled sausages - almost like a chorizo which was great. Would definitely visit again.</t>
  </si>
  <si>
    <t>Nishamtha Pradeep</t>
  </si>
  <si>
    <t>MOHAMED KALEEL</t>
  </si>
  <si>
    <t>Good.</t>
  </si>
  <si>
    <t>Glenn Albrecht</t>
  </si>
  <si>
    <t>Lashline Colombo</t>
  </si>
  <si>
    <t>Ria Wittenberg</t>
  </si>
  <si>
    <t>het regende toen wij aankwamen anders hadden we iets anders gezocht. we vonden het een somber guesthouse, zou met een verfje en iets aan de muur erg opknappen. eten vonden wij ook niet geweldig, wel fijne rustige omgeving en niet ver van de stad.</t>
  </si>
  <si>
    <t>it was raining when we arrived otherwise we would have looked for something else. We thought it was a gloomy guesthouse, it would be very nice with some paint and something on the wall. We didn't think the food was great either, but it was nice, quiet surroundings and not far from the city.</t>
  </si>
  <si>
    <t>Alby Roseveare</t>
  </si>
  <si>
    <t>Very friendly and helpful guesthouse in a quiet neighborhood</t>
  </si>
  <si>
    <t>kumara jayathissa</t>
  </si>
  <si>
    <t>Claim place friendly environment</t>
  </si>
  <si>
    <t>Lankika Wathsarani</t>
  </si>
  <si>
    <t>Everything was good</t>
  </si>
  <si>
    <t>Kavindu Perera</t>
  </si>
  <si>
    <t>Nice place and good hospitality</t>
  </si>
  <si>
    <t>Muditha WIJEWEERA</t>
  </si>
  <si>
    <t>Gwilherm Audrain</t>
  </si>
  <si>
    <t>Lovely staff. Good rooms but need some lifting</t>
  </si>
  <si>
    <t>Sophie Goyer</t>
  </si>
  <si>
    <t>Kasper De Graaff</t>
  </si>
  <si>
    <t>Eduard Cuadrado de Juan</t>
  </si>
  <si>
    <t>Beautiful garden for dinner. Nice staff. Quiet and relaxing atmosphere.</t>
  </si>
  <si>
    <t>Thushara Rathnayake</t>
  </si>
  <si>
    <t>Superb hospitality.Nice garden to have a dinner.</t>
  </si>
  <si>
    <t>Annieston Antonyrajan</t>
  </si>
  <si>
    <t>Sameera Abeysekera</t>
  </si>
  <si>
    <t>With drivers accommodation</t>
  </si>
  <si>
    <t>Helen Comerford</t>
  </si>
  <si>
    <t>Comfortable rooms, lovely outdoor dining.</t>
  </si>
  <si>
    <t>Marc Evans</t>
  </si>
  <si>
    <t>Just went for dinner, curry was excellent and bountiful</t>
  </si>
  <si>
    <t>Rajarata Lodge</t>
  </si>
  <si>
    <t>Beatrice Devillechaise</t>
  </si>
  <si>
    <t>Personnel très sympas.  Très bonne nourriture</t>
  </si>
  <si>
    <t>Very friendly staff. Very good food</t>
  </si>
  <si>
    <t>Graham Bland</t>
  </si>
  <si>
    <t>Very comfortable room, excellent food, and helpful, Friendly staff</t>
  </si>
  <si>
    <t>Karen Coatsworth</t>
  </si>
  <si>
    <t>The only downfall was its a little out of town. If you wanted supplies it was a short tuk tuk or bike ride. Otherwise the location was quiet, friendly staff and well presented. Room was spacious. We met some fellow travellers too who were very friendly!</t>
  </si>
  <si>
    <t>Andrew Charlesworth</t>
  </si>
  <si>
    <t>Decent room, bodged bathroom, but the high-quality restaurant gives this a luxury feel. Helpful receptionist who organised good trishaw drivers for a day around the Anuradhapura ruins and a day in Mihintale for a good price. Credit card m/c appears to be permanently broken -ahem- so be prepared to settle your bills in cash.</t>
  </si>
  <si>
    <t>Priyantha Galappaththi</t>
  </si>
  <si>
    <t>Isuru Pererra</t>
  </si>
  <si>
    <t>ananda hemasiri</t>
  </si>
  <si>
    <t>Heshan Dharmawardhana</t>
  </si>
  <si>
    <t>Very poor service. Not enough car park facilities. At least there is no no water bottle inside d room. Budget hotel. But have to improve a lot. Not very happy with the crew also. The crew is not accomadative at all.
Visited in December 2017</t>
  </si>
  <si>
    <t>María Meizoso</t>
  </si>
  <si>
    <t>Very friendly staff who helped us to organise the tuk tuk to visit the cultural site and also acdriver to Sigiriya. Nice and peaceful garden to have a very tasty Sri Lankan breakfast. We got one of the small double rooms upstairs and it was ok. I’d recomend to get a room upstairs in the main building.</t>
  </si>
  <si>
    <t>SANDRO ROSI</t>
  </si>
  <si>
    <t>Nice and quiet location for dinner</t>
  </si>
  <si>
    <t>kilian figueras</t>
  </si>
  <si>
    <t>Han subido el precio respecto a la guia Lonely planet del 2016.</t>
  </si>
  <si>
    <t>They have increased the price compared to the 2016 Lonely Planet guide.</t>
  </si>
  <si>
    <t>Aravinda Ekanayaka</t>
  </si>
  <si>
    <t>Waradhika Sumudu</t>
  </si>
  <si>
    <t>friendly Staff</t>
  </si>
  <si>
    <t>Rodolphe Simoneau</t>
  </si>
  <si>
    <t>Mike Iyer</t>
  </si>
  <si>
    <t>Nice calm place..</t>
  </si>
  <si>
    <t>Daisy Scholte (All Day Every Daisy)</t>
  </si>
  <si>
    <t>Nice terrace to have a beer. The salad was pretty tasty, the soup was a bit too salt. All in all a nice and cosy place to have dinner.</t>
  </si>
  <si>
    <t>saman rathnathilake</t>
  </si>
  <si>
    <t>Michael Ambros</t>
  </si>
  <si>
    <t>Von außen sieht diese Hotel noch recht nett aus. Jedoch sind die Zimmer in einem furchtbaren Zustand, schmutzig und abgewohnt. Da die meisten Zimmertüren offen waren, konnte ich mich davon überzeugen, dass es sich nicht lohnen würde Zimmer  zu tauschen. Subjektive Meinung, lieber woanders buchen.</t>
  </si>
  <si>
    <t>From the outside this hotel looks quite nice. However, the rooms are in terrible condition, dirty and shabby. Since most of the room doors were open, I was able to convince myself that it wouldn't be worth changing rooms. Subjective opinion, better book somewhere else.</t>
  </si>
  <si>
    <t>Sadeepa Kiriella</t>
  </si>
  <si>
    <t>Room and Food Average</t>
  </si>
  <si>
    <t>Himal Silva</t>
  </si>
  <si>
    <t>Frederic E. Thomas</t>
  </si>
  <si>
    <t>Hotel économique avec un bon rapport qualité-prix, pour les petits budgets</t>
  </si>
  <si>
    <t>Economic hotel with good value for money, for small budgets</t>
  </si>
  <si>
    <t>guo chen</t>
  </si>
  <si>
    <t>这家的餐厅做的很难吃，猪肉和鸡肉跟石头一样硬，价格昂贵！</t>
  </si>
  <si>
    <t>The food in this restaurant is terrible, the pork and chicken are as hard as rocks and expensive!</t>
  </si>
  <si>
    <t>Peter Jao</t>
  </si>
  <si>
    <t>很棒的住宿選擇! 非常合理的價錢和不錯的餐點. 唯一缺點是離市區有一小段路.</t>
  </si>
  <si>
    <t>Great choice of accommodation! Very reasonable prices and good meals. The only drawback is that it is a short walk from the city.</t>
  </si>
  <si>
    <t>Jim Sheridan</t>
  </si>
  <si>
    <t>Service is great. Premises are clean, food is great.</t>
  </si>
  <si>
    <t>Thusitha Kumara</t>
  </si>
  <si>
    <t>Kumari Yogaratnarajah</t>
  </si>
  <si>
    <t>Ravin Dasanayaka</t>
  </si>
  <si>
    <t>Dilhani Sulochana</t>
  </si>
  <si>
    <t>This is a greatest hotel in anuradhapura</t>
  </si>
  <si>
    <t>Lahiru Bandara</t>
  </si>
  <si>
    <t>Popular tourist rest house in the area.</t>
  </si>
  <si>
    <t>Suratee Cholsirivanich</t>
  </si>
  <si>
    <t>Good food/ good services /good location</t>
  </si>
  <si>
    <t>Chamira Lakmal Nanayakkara</t>
  </si>
  <si>
    <t>Michal Exler</t>
  </si>
  <si>
    <t>Ine Vermeij</t>
  </si>
  <si>
    <t>Prima hotel en heerlijk eten. Ook voor een heerlijke lunch .</t>
  </si>
  <si>
    <t>Great hotel and delicious food. Also for a delicious lunch.</t>
  </si>
  <si>
    <t>HJ JO</t>
  </si>
  <si>
    <t>Darshana Ratukohupitiya</t>
  </si>
  <si>
    <t>Zeo Jenali</t>
  </si>
  <si>
    <t>Dilan Dasunpriya Panadura</t>
  </si>
  <si>
    <t>Nilan De silva</t>
  </si>
  <si>
    <t>Dilanka Sajith</t>
  </si>
  <si>
    <t>María Jesús Sanchez</t>
  </si>
  <si>
    <t>Nosotros teniamos una reserva desde hacia 5 meses y 2 dias antes de viajar nos dicen que el hotel está completo y que no podemos alojarnos.
Decepcionante.</t>
  </si>
  <si>
    <t>We had a reservation 5 months ago and 2 days before traveling they told us that the hotel is full and that we cannot stay.
Disappointing.</t>
  </si>
  <si>
    <t>Hermann segler</t>
  </si>
  <si>
    <t>Maria Holecek</t>
  </si>
  <si>
    <t>Kay Mo</t>
  </si>
  <si>
    <t>Such a lovely garden in which to enjoy a beer! The rice and curry was outstanding as well. Also, the manager Nimal is a pleasure, so helpful and knowledgable about this area and all of Sri Lanka. Would come back just for him.</t>
  </si>
  <si>
    <t>Vincent “Spoon” REUTER</t>
  </si>
  <si>
    <t>Harshana Lakruwan</t>
  </si>
  <si>
    <t>Lucia Cuozzo</t>
  </si>
  <si>
    <t>NIVINDU SULALITHA</t>
  </si>
  <si>
    <t>Really it's a clean hotel. Everything is ok. A good service. The best thing you can have free Wi-Fi</t>
  </si>
  <si>
    <t>Lenka Šťavová</t>
  </si>
  <si>
    <t>Rooms with aircondition, fan and moscitos net were clean. Even hairdryer was in bathroom.</t>
  </si>
  <si>
    <t>Zerdas (1000krokow.pl)</t>
  </si>
  <si>
    <t>Czysto, miło i przyjemnie. Jedzenie bardzo dobre. Śniadanie obfite. Lokalne whisky też dobre.</t>
  </si>
  <si>
    <t>Clean, nice and pleasant. Food very good. Breakfast is plentiful. Local whiskey is also good.</t>
  </si>
  <si>
    <t>Leon Talaska</t>
  </si>
  <si>
    <t>Where nice good price and beautiful and clean</t>
  </si>
  <si>
    <t>Reinier</t>
  </si>
  <si>
    <t>Ik heb hier alleen gegeten, maar niet in het pension overnacht. Het was een van de beste maaltijden, die ik in Sri Lanka heb genuttigd, zij het ronduit duur! Verder is het personeel erg vriendelijk en is het goed toeven in de tuin van het Milano Tourist Rest Guesthouse.</t>
  </si>
  <si>
    <t>I only ate here, but did not stay overnight in the guesthouse. It was one of the best meals I had in Sri Lanka, albeit downright expensive! Furthermore, the staff is very friendly and it is nice to relax in the garden of the Milano Tourist Rest Guesthouse.</t>
  </si>
  <si>
    <t>Chehan Ratnasiri</t>
  </si>
  <si>
    <t>Rajakulendran Kulendran</t>
  </si>
  <si>
    <t>Gayan Abeyrathne</t>
  </si>
  <si>
    <t>Nice Location with  wonderful beer garden and Tasty Sri Lankan cuisins.Go there and add it to your life experience.Very Friendly and helpful staff.</t>
  </si>
  <si>
    <t>Sindhura Bandi</t>
  </si>
  <si>
    <t>We visited it in the last week of dec 2013. Its a very clean and beautiful place. Our room was clean and comfortable. Food was good, we felt its a little pricy, and you need to wait for some time for the order to come, but that's in accordance with the laid back attitude of the whole town. Its very good for it's price range.</t>
  </si>
  <si>
    <t>Nimasha Perera</t>
  </si>
  <si>
    <t>kts Sonawane</t>
  </si>
  <si>
    <t>Overall excellent</t>
  </si>
  <si>
    <t>Rafik</t>
  </si>
  <si>
    <t>Очень неплохой отель. Мы прибыли поздно,о чем заранее предупредили,но был только охранник. Нас заселили в четырехместный номер, но взяли за два места и для нас это было и дешевле, номер хороший.</t>
  </si>
  <si>
    <t>Very good hotel. We arrived late, which was warned in advance, but there was only a security guard. We were accommodated in a four-bed room, but they charged us for two places and for us it was cheaper, the room was good.</t>
  </si>
  <si>
    <t>Harmen Lafeber</t>
  </si>
  <si>
    <t>Probably the best value place in Sri Lanka...</t>
  </si>
  <si>
    <t>Samitha Udayanga</t>
  </si>
  <si>
    <t>The Lakeside Hotel at Nuwarawewa</t>
  </si>
  <si>
    <t>Lakshman Nihal Wijayasinghe</t>
  </si>
  <si>
    <t>Cliff</t>
  </si>
  <si>
    <t>Adithya Ekanayake</t>
  </si>
  <si>
    <t>The service is degrading. Rooms were terrible. Unclean and pungent. The beddings were itchy. No hot water. Food was not good either. Booked two rooms upstairs but got only one. Service was terrible. The only reason that place is still running is because of that one long time employ Manoj. He is the only reason we didn't leave immediately. The experience was absolutely horrendous. We are long time patrons and the service gets worse and worse each time we visit. Will not be coming back again. Not recommend.</t>
  </si>
  <si>
    <t>Paragatha</t>
  </si>
  <si>
    <t>Harshula Seneviratne</t>
  </si>
  <si>
    <t>Laura Bertossa</t>
  </si>
  <si>
    <t>We went only to enjoy the pool. It was too much money for was it is (2500 rupies for 2 adults and 2 kids).
I explain, they didn t inform the kids pool IS empty.
The water of the main pool is clear but the tiles are very dirty.
If you want to swim, try to find another place.</t>
  </si>
  <si>
    <t>Oshada Fernando</t>
  </si>
  <si>
    <t>Naveen Wickramasingha</t>
  </si>
  <si>
    <t>Good place to stay with great hospitality and personalised service from all staff..Courteous n promt service of  Restaurant staff led by Manoj is a treasure. Super quality, delicious food of your choice,..</t>
  </si>
  <si>
    <t>Judith Bohnau</t>
  </si>
  <si>
    <t>We didn't sleep here, but we had the best lunch during our stay in sri lanka. We can recommend the traditionell vegetarian rice and curry.</t>
  </si>
  <si>
    <t>Amaya fresh flower shop “leaves and plants”</t>
  </si>
  <si>
    <t>Windya Shankala_Thanya</t>
  </si>
  <si>
    <t>Shahid</t>
  </si>
  <si>
    <t>It's so good and so comfort to stay... ❤️❤️</t>
  </si>
  <si>
    <t>Janindu Chamika</t>
  </si>
  <si>
    <t>Quiet and Calm place. Friendly and Nice Staff. Tasty Food. Near the City.</t>
  </si>
  <si>
    <t>José Vicente Sarasa Roca</t>
  </si>
  <si>
    <t>Saman Nalinda Wickramasighelage Jayasekara</t>
  </si>
  <si>
    <t>Jerome Shadrach</t>
  </si>
  <si>
    <t>Hemal De Silva</t>
  </si>
  <si>
    <t>Anushan Madhu Deshappriya</t>
  </si>
  <si>
    <t>Ruwan Dissanayake</t>
  </si>
  <si>
    <t>Very good place for individual or family visit.</t>
  </si>
  <si>
    <t>james saakvitne</t>
  </si>
  <si>
    <t>We thought the service at this hotel was exceptional, from the front desk staff to the restaurant (especially our waiter Asantha).   The location is serene, with a tame flock of guinea fowl wandering around the back courtyard and then sleeping in a tree on the property, and easy access to the lake-side walking trail around Nuwarawewa.    The rooms are adequate, with a large bathroom.
The pool is very large and clean although the pool chaises need cushions and towels which I was told were not available.</t>
  </si>
  <si>
    <t>Renu R</t>
  </si>
  <si>
    <t>Highly recommend this place for location, Hospitality, food and ambience. 7 of us stayed here for a couple of days and were blown away by the hospitality and Sri Lankan Food spread. High five to the chef and the hotel .Perfect place for staycation, corporate events and to just relax in general.</t>
  </si>
  <si>
    <t>Supun Hatharasinghe</t>
  </si>
  <si>
    <t>We spent 2 nights at the hotel. Hotel was built in 1957 and located close to the Nuwarawewa.
Some buildings and pool area need renovations.
Room facilities was average. Check water pressure and hot water facility before use the rooms in 1st or 2nd floor.
Pool was not maintained well. Water is yellowish in the babypool. Garden maitainance is average.
We had 5 melas from the hotel. Due to the lack of guests, we have to depend on set menu except one morning buffet.
Buffet was small, not much choises But, food was delicious. specially Soup. Credits should goes to the chef.
Cleanliness of plates/glasses/cutleries is bad due to the water quality at Anuradhapura.
The restaurant and hotel staff was very Friendly and puntual.They try to give their maximum to the guests.
For the guests who wish to visit Sri Maha Bodhi or Ruwanweli Seya can prepare Kiri Ahara from the hotel. But guest have to give materials. They charge only 700 LKR for 1 kg of Kiri Ahara. Driver quarters also provided in free. Liqour also available.
Overall hotel needs some renovations. Specially in some rooms and Pool. It is good if they can add more choises to the buffet. Staff was amazing. Calm and quiet place. Had a plesent experience and good hospitality.
Definitely visit again. Worth for money i spent in that 2 nights.</t>
  </si>
  <si>
    <t>Tharaka Dasun</t>
  </si>
  <si>
    <t>Duwage Sandaruwan</t>
  </si>
  <si>
    <t>Not worth for the money we spent. Very poor in terms of cleanliness specially the pool and rooms. Baby pool not Cleaned by months it seems. Food also not taste but variety and presentation ok. They are charging above 5 years kids meals unreasonably. Not recommending to anyone as its just waste of money.</t>
  </si>
  <si>
    <t>Nusky Mukthar</t>
  </si>
  <si>
    <t>dilini kaushalya</t>
  </si>
  <si>
    <t>What an absolutely amazing place! And the best part? It's definitely worth for the money.</t>
  </si>
  <si>
    <t>Gihan Abeysekara</t>
  </si>
  <si>
    <t>Sameera Bamunuarachchi</t>
  </si>
  <si>
    <t>Beautiful with a beautiful place. My family and I were welcomed by the front office staff and received a warm welcome with excellent support from Mr.Jan(GM). And special thanks to Mr. Lalith with the restaurant staff, they are very friendly and helpful, everything is good.</t>
  </si>
  <si>
    <t>Caroline Hiller</t>
  </si>
  <si>
    <t>Matale Sumana Thero</t>
  </si>
  <si>
    <t>Iloshini Karunarathne</t>
  </si>
  <si>
    <t>The hotel was not worthy for the money. Even though they are charging a high amount than the other hotels in the area, the service, food and rooms are all below the expectations for the price.
The place was not well cleaned. Also, the garden and the pool are not well maintained. Way more different than the published photos.
Also, the food was not tasty at all and the cleanliness of plates/glasses/cutleries is at its worst. There are not much choices for food which is not worthy for money at all.
The rooms were not at the expectations and the bedsheets are dirty.
The restaurant staff was very unprofessional and sometime very rude. They are in too much hurry to clean up the tables where they even took off the plates even without asking whether the meal is finished or not. There are no baby highchairs as well.
Be cautious when booking a stay in this hotel as you may get disappointed after spending a huge amount on this unworthy place.</t>
  </si>
  <si>
    <t>Erosha Weerasooriya</t>
  </si>
  <si>
    <t>Nadeeka Daya Bandara</t>
  </si>
  <si>
    <t>Thamara Damsara</t>
  </si>
  <si>
    <t>Chamith Nanayakkara</t>
  </si>
  <si>
    <t>Beautiful place</t>
  </si>
  <si>
    <t>harshani subasingha</t>
  </si>
  <si>
    <t>I recently stayed at ''The Lakeside Hotel'' for 2 days and overall, I had a pleasant experience. The food was really delicious. The environment was peaceful and comfortable, making our stay very relaxing.
However, I did notice that the swimming pool area could use some renovation. Overall, I would recommend this hotel to others, with the suggestion that the swimming pool and environment be renovated to enhance the guest experience."</t>
  </si>
  <si>
    <t>chiranga shan</t>
  </si>
  <si>
    <t>We had a great time in hotel , recently we did our engagement in beautiful location in lake side @ Nuwara wewa  hotel, special.tnx for mrs Thilini and staff who dedicated to work and extremly frindly in business, also tnq for head chef and kitchen staff for mouth watering foods that we ever had ❤❤</t>
  </si>
  <si>
    <t>Thilina Panduka</t>
  </si>
  <si>
    <t>Superb silent mind blowing Environment.Superb service from staff.Plenty of parking space.</t>
  </si>
  <si>
    <t>Matthieu Berenbroek</t>
  </si>
  <si>
    <t>Miriam F</t>
  </si>
  <si>
    <t>Es war Nebensaison und leider nur drei Zimmer belegt. Die Mitarbeiter waren mega freundlich, kompetent und hilfsbereit. Das Essen war sehr gut und wir konnten auch den Kellner über die Speisen ausfragen (ohne da des jemanden gestört hat)
Die Zimmer waren älter aber sauber und hatten durch das Holz einen Safari Flair.
Für eine Übernachtung auf jeden Fall zu empfehlen. Das Hotel macht den Eindruck, dass es auch für längere Aufenthalte geeignet ist.</t>
  </si>
  <si>
    <t>It was low season and unfortunately only three rooms were occupied. The employees were extremely friendly, competent and helpful. The food was very good and we were also able to ask the waiter about the dishes (without disturbing anyone)
The rooms were older but clean and had a safari feel due to the wood.
Definitely recommended for an overnight stay. The hotel gives the impression that it is also suitable for longer stays.</t>
  </si>
  <si>
    <t>Darshana Navodh</t>
  </si>
  <si>
    <t>Best trusted Hotel to spend your vacation</t>
  </si>
  <si>
    <t>Shiran de Mel</t>
  </si>
  <si>
    <t>We had a pleasant stay at this Hotel.</t>
  </si>
  <si>
    <t>Akila Sanjeewani</t>
  </si>
  <si>
    <t>Tasty foods and calm place near to lake</t>
  </si>
  <si>
    <t>Shavantha Katugampalage</t>
  </si>
  <si>
    <t>don gamage</t>
  </si>
  <si>
    <t>Conveniently located hotel in the heart of Anuradhapura City. Spacious and a beautiful Place. Polite staff and super food</t>
  </si>
  <si>
    <t>Louise Gather</t>
  </si>
  <si>
    <t>Lovely quiet location. Clean pool
Clean room and great shower
Food and service excellent, good variety of cuisines and enjoyed the sandwiches for lunch as well as the traditional sri lankan curry and rice dishes in the evening. Prices great and staff very friendly and welcoming</t>
  </si>
  <si>
    <t>piyum madushanka</t>
  </si>
  <si>
    <t>Nice calm environment..</t>
  </si>
  <si>
    <t>Kiwi Bird</t>
  </si>
  <si>
    <t>Beauty at Anuradhapura
17th December
Bicycle tour around Tissa Wewa / Nuwara Wewa.
On 17th December 2022, about 1400 hours, I was riding a bicycle, and my clothes were wet after riding many km/s, so I came to the lake entrance at the back side of the hotel. The gate was locked. 2 or 3 people came, not to welcome the guest but to open the gate. They asked a number of questions before opening the gate. I was sweating and asked for a refreshing face towel once I came to the hotel lobby, but they didn't give me. I was satisfied with the washroom facial tissues. The meal menu was nicely presented. It took time to read and select a meal or a drink. Once I chose some items  were not available, e.g... Lake fish was not available at the lakefront hotel. Not only food but also beverages, including fresh fruit juice  and foreign liquor. The waiter who served my table was not trained enough. He did not first serve the ladies first sitting at the table. Not professional at all.  [ I invited a couple of my friends to meet me at the hotel lobby ]  I observed ongoing poor standards at Nuwara Wewa Rest House, the oldest 4-star hotel at Anuradhapura.  As this is my 4th or 5th visit, I still love the hotel atmosphere but not the hospitality they offered to me. This note is specially for the attention of the managing QUICKSHAWS (PVT) LIMITED.</t>
  </si>
  <si>
    <t>Nipun Wijayaweera</t>
  </si>
  <si>
    <t>We went for dinner. Reasonable price. Tasty food and good srvice</t>
  </si>
  <si>
    <t>sudath manjula</t>
  </si>
  <si>
    <t>Superb service specially restaurant staff. Overall it's a nice place to stay</t>
  </si>
  <si>
    <t>blackbullss DIN</t>
  </si>
  <si>
    <t>One of the greatest places to stay at Anuradhapura. Wonderful rooms, awesome foods, we got lucky with a buffet, otherwise these days they will be serving a set menu. I would recommend this place for anyone.</t>
  </si>
  <si>
    <t>Alicia Pinpuk</t>
  </si>
  <si>
    <t>One of the greatest and nicest hotel in Kingdom Anuradhapura!</t>
  </si>
  <si>
    <t>Chatura Arangala (Hop On Lanka)</t>
  </si>
  <si>
    <t>Krishantha Bopage</t>
  </si>
  <si>
    <t>Great place in mid of the city</t>
  </si>
  <si>
    <t>Muditha Priyashan</t>
  </si>
  <si>
    <t>Wasantha Wijenayake</t>
  </si>
  <si>
    <t>Sagith Dulanjala Perera</t>
  </si>
  <si>
    <t>I spend two days at this hotel. Meals are delicious and rooms are neat and clean. But restaurant services are not in good manner. Restaurant in charge was not properly cooperative with guests. I hope this comment will enhances their services.</t>
  </si>
  <si>
    <t>Dhanaranjana Aberathne</t>
  </si>
  <si>
    <t>Shabeer Mohammed</t>
  </si>
  <si>
    <t>Naveen Sathmina</t>
  </si>
  <si>
    <t>A beautiful place to stay. I went there for an outdoor concert. It is a very beautiful green beautiful environment which is very attractive. Consider this when you come to Anuradhapura❤️</t>
  </si>
  <si>
    <t>pasindu abesinghe</t>
  </si>
  <si>
    <t>Maheshi Kalpe</t>
  </si>
  <si>
    <t>One of best places in Anurdhapura for outdoor events</t>
  </si>
  <si>
    <t>D2pradeepX Nandadasa</t>
  </si>
  <si>
    <t>It was a great experience, nice and clean, friendly staff, had a great time. Food also delicious.....</t>
  </si>
  <si>
    <t>Laknath Welagedara</t>
  </si>
  <si>
    <t>Tharindu Jayakody</t>
  </si>
  <si>
    <t>Very poor managment at the hotel. No idea even how to talk to a customer.</t>
  </si>
  <si>
    <t>Aruna Shantha</t>
  </si>
  <si>
    <t>Ravindu Madhusanka</t>
  </si>
  <si>
    <t>Lovely place. So much better other accommodations available in Anuradapura.</t>
  </si>
  <si>
    <t>Goedele Van Coppenolle</t>
  </si>
  <si>
    <t>Loku kumarasiri</t>
  </si>
  <si>
    <t>Very good place for a retreat specially in this troubled period</t>
  </si>
  <si>
    <t>Ashika</t>
  </si>
  <si>
    <t>Not worth for money. We have been travelling since beginning of June. We felt this place made us isolated and made our moods changed.. I hope this feedback will help you for the development. We booked this place it’s because of the highest price in the area. For that price we have expected the everything on high end. Unfortunately it’s not worth for money.
Staff must be more engaged with the guests. We went to get the goods nearby place call wasala. We felt so welcoming, live and fun. We were regret why we have booked this place. We felt we wanted to stay there as everyone’s engaging.
I’m so sorry to leave a negative feedback. But if you can’t get that service do not charge this price or you must improve the service. Rooms must be good conditions too.
Please try to give above and beyond like other places do.</t>
  </si>
  <si>
    <t>Chaminda Karunaratna</t>
  </si>
  <si>
    <t>SHAVIN</t>
  </si>
  <si>
    <t>Black Heart - බ්ලැක් හාර්ට්</t>
  </si>
  <si>
    <t>අන්තිමයි</t>
  </si>
  <si>
    <t>last</t>
  </si>
  <si>
    <t>Ujith Amaratunga</t>
  </si>
  <si>
    <t>Nuwan Lakmal</t>
  </si>
  <si>
    <t>Thanura Fernando</t>
  </si>
  <si>
    <t>Nelmi Kohomban</t>
  </si>
  <si>
    <t>Kanishka Gunawardana</t>
  </si>
  <si>
    <t>Very good place to stay. Staff os friendly and place is clean and maintain well according to the health guidelines. Food is tasty and have many choices. We went on a bike ride near the lake bit was an amazing experience. Pool is big too. Families can enjoy it very much. Cost is low and very Worth for the price.</t>
  </si>
  <si>
    <t>Ulysses Grant</t>
  </si>
  <si>
    <t>This hotel has old world charm and the service is top notch. A must stay hotel for both local and foreign visitors to the World Heritage city of Anuradhapura.</t>
  </si>
  <si>
    <t>yashora jayamanne</t>
  </si>
  <si>
    <t>Nice place. Delicious food, you can get bicycles from the hotel and ride around the nearby lake.</t>
  </si>
  <si>
    <t>Nethmi Perera</t>
  </si>
  <si>
    <t>Manoj Kulathunga</t>
  </si>
  <si>
    <t>Chandana M.K</t>
  </si>
  <si>
    <t>Deutsche Memes</t>
  </si>
  <si>
    <t>Hotel ist relativ alt, hat aber dadurch keinen wirklichen Charme. Es ist ein guter zwei Sterne Hotel, jedoch viel zu teuer für das was man bekommt.</t>
  </si>
  <si>
    <t>The hotel is relatively old, but it doesn't have any real charm. It's a good two star hotel, but way too expensive for what you get.</t>
  </si>
  <si>
    <t>akila wijemanna</t>
  </si>
  <si>
    <t>Dilan Vithanage</t>
  </si>
  <si>
    <t>Would not recommend. Too expensive to the level of facilities provided. 2 or 3 star quality at max, but the cost is as much as 4 or 5 star. Poor customer care and communication. When I clearly asked how much will it cost for 2 night stay, they mentioned per day cost and revealed it only after the stay, so that I had to pay the full amount. That was really dissapointing.</t>
  </si>
  <si>
    <t>Tharaka Dias</t>
  </si>
  <si>
    <t>We stayed in this hotel three nights in November, 2021. First of all I have to strongly mention that it does not have its old charm mainly because of incapable staff. Since the do not maintain their quality the result is the deterioration of hotels popularity. There are so many examples we saw when we got there that their staff is not trained up to better standards from top to bottom. The hotel manager doesn’t have good PR. When we went to the lobby I had to stand before the reception some painstaking time to get the manager’s attention. He was in a phone call without looking at me. Actually he knows that I am there but did not cared at all. So, I had to shout at him to get his attention. Oh! What a good first impression.
The pool guy is a dirty fellow. Actually what he does only cleaning the pool? He wears dirty cloth. I had the doubt whether he could swim! Also the notice board at the pool says in case of emergency please contact the reception. Hilarious! Pool is very dirty. We could see moss in the holes and bad smell coming out. The glass panels used to cover the holes were broken and my daughter got a small cut in her palm when she accidently touched it. Also there is not a mechanism to recycle the water. They just put chlorine!  Also the baby pool was empty and seemed not filled in years!
Room was a triple. It was satisfactory. But the hotel does not care about the furniture. The wardrobe is decayed severely. When we try to close the door it is very difficult and also a mesmerizing sound coming up.
Food was the only plus point. But with less variety.  Mr. Jayantha working at the restaurant is a very kind person. Unlike others, he knows how to treat his customers.
Finally what I could say is the time period we stayed there was not good for a family with kids. There are some people drinking liquor in the backyard of our room in one night. They started in mid night and shouting until dawn which interrupted our sleep.
Even the Nuwara Weva lake is very near you cannot access it from hotel premises. You need to go out from their entrance and access the lake.
There were many good reviews about this hotel in some forums. But I think it was past. The management has to shuffle its staff.</t>
  </si>
  <si>
    <t>chandima samarasinghe</t>
  </si>
  <si>
    <t>milan kalubowila</t>
  </si>
  <si>
    <t>Manjula Amarathunga</t>
  </si>
  <si>
    <t>Location is nice. Established decades back. Poorly maintained rooms.  Run with minimum staff, who are under stress. Less friendly staff compared to their other hotel Tisawewa.</t>
  </si>
  <si>
    <t>John Arbuckle</t>
  </si>
  <si>
    <t>The ambiance and surroundings are that of a forest paradise. Also found out they feed the stray animals around the area and dedicatedly during lockdowns. Big shout out to Manoj for exceptional service. Gourmet food too and delicious desserts. A must stay if you are in Anuradhapura</t>
  </si>
  <si>
    <t>Tishan Madusanka</t>
  </si>
  <si>
    <t>Rajesh Kumar</t>
  </si>
  <si>
    <t>Sunimal Swarnadipathy</t>
  </si>
  <si>
    <t>Food is excellent but make sure you activate some entertainment channels before you check in</t>
  </si>
  <si>
    <t>Aarjan Rayer</t>
  </si>
  <si>
    <t>travel with Sami</t>
  </si>
  <si>
    <t>Sahan Wijenayake</t>
  </si>
  <si>
    <t>Mahalekamge Nicola</t>
  </si>
  <si>
    <t>The rooms are not clean. The rooms are very old.</t>
  </si>
  <si>
    <t>Nethul Mintharu</t>
  </si>
  <si>
    <t>It is very near to the nuwarawewa.</t>
  </si>
  <si>
    <t>Amith Buddika</t>
  </si>
  <si>
    <t>Good place to bath.</t>
  </si>
  <si>
    <t>Mohamed Ahsan</t>
  </si>
  <si>
    <t>Farhan Salman</t>
  </si>
  <si>
    <t>පිස්සු පුසා</t>
  </si>
  <si>
    <t>Great it s hotel</t>
  </si>
  <si>
    <t>sanjaya janaka</t>
  </si>
  <si>
    <t>Sl Music Factory</t>
  </si>
  <si>
    <t>This place is a quarantine center and they treat us very well</t>
  </si>
  <si>
    <t>Udara Samanpriya (Udara Samanpriya)</t>
  </si>
  <si>
    <t>Subash Priyankara</t>
  </si>
  <si>
    <t>I'm a quarantine guest who came from Japan. So far the best thing about this hotel is food. As a local, the menu is excellent for our taste. Rooms and other faculties are average.</t>
  </si>
  <si>
    <t>Mohamed Ishaque</t>
  </si>
  <si>
    <t>We were brought here for our quarantine in March 2021. We came thinking Anuradhapura had no good hotels but we slowly learned it was a great place. We stayed in Room 5. They are quick with their service and very accommodating to all of our needs. The chef here is excellent providing us with a variety of foods and made foods based on our requests and restrictions. The staff at the hotel are also very hospitable and take care of all our needs.
We will definitely return post-quarantine to stay here and enjoy the area and hotel itself. Hats off to a great team and for the services provided. I highly recommend this place and will be telling our friends and others about it in the US.</t>
  </si>
  <si>
    <t>Chathurika Munasinghe</t>
  </si>
  <si>
    <t>Though the hotel has been built 50 years ago rooms were in good condition,spacious . Food was delicious. Great hospitality.Hotel provided bicycles , we rode around the lake.It was an amazing experience .</t>
  </si>
  <si>
    <t>chaminda wickramasinghe</t>
  </si>
  <si>
    <t>Thank you very much to the General Manager Mr.Jaan and your team for providing us excellent hospitality. Special thanks to the kitchen department for providing great delicious tasty foods. They provided a variety of delicious food. We appreciate the chef, Mr.Dinesh, for providing customized food for our 9 months baby girl. Special thanks to Miss.Thilini and Miss.Anuradha ( The receptionists) for daily checking for our needs and coordinates to relevant departments for fulfillment. Appreciates the service team and all of the other staff members for providing excellent guest service.
During our 14 days visit, felt that we spent our time with close relatives. Thanks again to Mr.Jaan and your team for providing the excellent five stars guest service. We will definitely visit every time when we visit Anuradapura in the future after this pandemic disappears.
The super chef Mr.Dinesh providing a nice combination of dishes for the menu. We enjoyed lots of Sri Lankan traditional foods, American, Indian, and Italian foods during our visit.
I recommend this hotel to everyone who needs a peaceful environment with delicious foods including families with kids.</t>
  </si>
  <si>
    <t>shakya madumal</t>
  </si>
  <si>
    <t>I and my family spent this hotel in a family room during 14 days quarantine period in January 2021. This is a place with excellent hospitality. The friendly staff accommodates everything you need during your visit. I had my 9 months old baby girl with me for 14 days and the super chef Mr.Denesh fulfilled customized baby food for her as per hour request.
Thank you, Mr.Jaan ( General Manager), Miss.Dilini and Miss.Anuradha ( Receptionist), Mr.Dinesh ( The Chef), The Service team, and all of the other staff.
I recommend this hotel to everyone including families with kids.</t>
  </si>
  <si>
    <t>Jeewa Pauluarachchi</t>
  </si>
  <si>
    <t>Jinesh Niranjana</t>
  </si>
  <si>
    <t>I spend my Honeymoon at this place in several years ago. Good place to spend your holiday.</t>
  </si>
  <si>
    <t>Dilesh Edirisinghe</t>
  </si>
  <si>
    <t>Tharuka Baddevithana</t>
  </si>
  <si>
    <t>Very good hotel. The staff were very friendly. Rooms are also clean. We can walk around the nuwarawewa easily.
The foods are delicious.</t>
  </si>
  <si>
    <t>Chanul Kahawatta</t>
  </si>
  <si>
    <t>Tuan Niffan Sayar</t>
  </si>
  <si>
    <t>Nadula Athuraliya</t>
  </si>
  <si>
    <t>Super Hotel Service Is Super</t>
  </si>
  <si>
    <t>K.A. Weerarathne</t>
  </si>
  <si>
    <t>The hotel prepared for quarantine of Sri Lankan who worked and came from out side the country by using charter Flight. It was prepared and well organized for accepting all passengers to get on board with the help of Army officers. Hostility is acceptable and recommendable. I am here for two days now, meals are ok for me. Thanks.</t>
  </si>
  <si>
    <t>Sathvika Kasturiaratchi</t>
  </si>
  <si>
    <t>Somachandra Jayakody</t>
  </si>
  <si>
    <t>Staff members not trained properly, specially front office managers. Recently they demanded(actually debited our credit cards)the full payment upfront stating  they need to collect the payment before their shift is changed.  Never had this sort of experience. We were charged for full board basis but refused to provide dinner saying  kitchen is closed. Time was around 10.30pm. They even refused to keep the resturant light on till we get our dinner organised from outside.  Will never visit this place again.</t>
  </si>
  <si>
    <t>Hansika Kapuwaththa</t>
  </si>
  <si>
    <t>Prabath Rathnayake</t>
  </si>
  <si>
    <t>Lovely place to be in.  We have traveled during Covid period with less number of guests but food was very delicious and good service by the staff.  Affordable price.</t>
  </si>
  <si>
    <t>chanaka madhushan</t>
  </si>
  <si>
    <t>Dilshan Perera</t>
  </si>
  <si>
    <t>Janaka Fernando</t>
  </si>
  <si>
    <t>Manilka Shehan</t>
  </si>
  <si>
    <t>Navin Perera</t>
  </si>
  <si>
    <t>Sameera Madushan</t>
  </si>
  <si>
    <t>Plus points
Nice hotel with nice environment. Located at the margin of the Nuwara wewa Lake bunt. Offers tasty foods. Waiters and Waitresses are supportive. Offers facilities for cycling free of charge.
Minus
Front desk staff hospitality should be improved. I called to ask for blankets which were not provided at the room. Nothing were provided though the request was made. Also the bed sheets are not cleaned enough. Feel like they need to arrange rooms in nice way than I experienced. Overall management should be improved</t>
  </si>
  <si>
    <t>prasangika weerasooriya</t>
  </si>
  <si>
    <t>ilanka tours</t>
  </si>
  <si>
    <t>Urs Zwyssig</t>
  </si>
  <si>
    <t>The Price against Service does not match. With 100 US$ per night, closed SPA, etc.
The Bathrooms are old and worn.
The Bikes you get for free need some services.</t>
  </si>
  <si>
    <t>Raza</t>
  </si>
  <si>
    <t>Not bad</t>
  </si>
  <si>
    <t>Shishen Dumini</t>
  </si>
  <si>
    <t>Sunimal Dissanayake</t>
  </si>
  <si>
    <t>Christine Brightmore</t>
  </si>
  <si>
    <t>Sam Wedaratne</t>
  </si>
  <si>
    <t>Dublin Rajapaksse</t>
  </si>
  <si>
    <t>Virgi Hetti</t>
  </si>
  <si>
    <t>Kusal Karunarathna</t>
  </si>
  <si>
    <t>Rukmal Kirtisinghe</t>
  </si>
  <si>
    <t>Awesome service, very good food, nice location.
This is a very old institution, good to see they are maintaining it the best they can. The facilities may need an upgrade soon, but nevertheless the quality of the people and service attracts my family there every time. Very reasonably priced too</t>
  </si>
  <si>
    <t>Lakshitha Lambiyas</t>
  </si>
  <si>
    <t>channa madusnka</t>
  </si>
  <si>
    <t>Edu All</t>
  </si>
  <si>
    <t>Nice place to be when you're in Anuradapura,easily accessible to all the important places like Sri Maha Bodiya, Ruwanwalisaya,etc.</t>
  </si>
  <si>
    <t>Satwik Nayak</t>
  </si>
  <si>
    <t>Sarath Rajakaruna</t>
  </si>
  <si>
    <t>Prasanna Buddhika Herath</t>
  </si>
  <si>
    <t>Well known destination in Anuradhapura since 1950s. Exceptional hospitality. Good food. Average rooms. Availability of free bikes to ride.</t>
  </si>
  <si>
    <t>Rajitha Geeshan Witharanage iii</t>
  </si>
  <si>
    <t>Good hotel</t>
  </si>
  <si>
    <t>Sachith Dassanayake</t>
  </si>
  <si>
    <t>Waruna Wijesekara</t>
  </si>
  <si>
    <t>Dinuk Athukorala</t>
  </si>
  <si>
    <t>Great view but poor service</t>
  </si>
  <si>
    <t>Chandhi Rajasekara</t>
  </si>
  <si>
    <t>Bhargavi M Badri Narayanan</t>
  </si>
  <si>
    <t>Kasun C Bandara</t>
  </si>
  <si>
    <t>Saliya Jayatunga</t>
  </si>
  <si>
    <t>Sumudu Wickramarachchi</t>
  </si>
  <si>
    <t>thushara Abeysinghe</t>
  </si>
  <si>
    <t>Imal Chatura</t>
  </si>
  <si>
    <t>Great place to spend the vacation. Friendly staff. Peaceful environment. Delicious food. Reasonable price. I had a nice time here with my wife and cousin family. Thank you lakeside...</t>
  </si>
  <si>
    <t>PK Rana</t>
  </si>
  <si>
    <t>Athula Haputantri</t>
  </si>
  <si>
    <t>Ma Jaya</t>
  </si>
  <si>
    <t>Jeewaka Karunaratne</t>
  </si>
  <si>
    <t>Wonderful place, good team there to give better service. Thank you that we had wonderful stay</t>
  </si>
  <si>
    <t>Daphne Dumont-Beerta</t>
  </si>
  <si>
    <t>Pasan Abeygunawardane</t>
  </si>
  <si>
    <t>Sridhar Varadharaj</t>
  </si>
  <si>
    <t>Gud property except tht they dont give toiletries, shaving kits, etc. No elevators so u hv to lug ur baggages all the way to second flr. Reception does not work 24/7....b prepared fr a liesurely relaxed no frills stay! Overall not recommended....</t>
  </si>
  <si>
    <t>Karthik C M</t>
  </si>
  <si>
    <t>Thushara Manoj</t>
  </si>
  <si>
    <t>Great hotel in anuradhapura. Friendly service. They allow extended checkout for us without a cost.
Also it can be seen old telephone there.</t>
  </si>
  <si>
    <t>Chit Selvarajah</t>
  </si>
  <si>
    <t>Thiwanka Dilshani</t>
  </si>
  <si>
    <t>N.P.B ADHIKARI</t>
  </si>
  <si>
    <t>Janumi Nimsarani</t>
  </si>
  <si>
    <t>Kushangika Aluthge</t>
  </si>
  <si>
    <t>Rajitha G. Witharanage</t>
  </si>
  <si>
    <t>Very old place. Good is good. Cleaning is poor. AC is not good.</t>
  </si>
  <si>
    <t>Ranul Fonseka</t>
  </si>
  <si>
    <t>Visited The hotel just to enjoy a good Lunch and that is indeed what we got . The food tasted excellent.</t>
  </si>
  <si>
    <t>Wikum Jayawardana</t>
  </si>
  <si>
    <t>Good place for reasonable rates.  Good food and friendly staff. Very cooperative.  Nice location.  Ideal for atamasthana worshippers.</t>
  </si>
  <si>
    <t>Sarath Arachchi</t>
  </si>
  <si>
    <t>Damith Rangana</t>
  </si>
  <si>
    <t>Good food&lt;br/&gt;Friendly and Hospitality staff &lt;br/&gt;Relax environment</t>
  </si>
  <si>
    <t>Asanga Kumaradasa</t>
  </si>
  <si>
    <t>very nice place.</t>
  </si>
  <si>
    <t>savika dasanayaka</t>
  </si>
  <si>
    <t>Pasan_Madura</t>
  </si>
  <si>
    <t>Tanura Chandrasekara</t>
  </si>
  <si>
    <t>Nice place to spent the day. Love the food. 90 % recommended for staying and dine in.</t>
  </si>
  <si>
    <t>Harsha Senarath</t>
  </si>
  <si>
    <t>Kaushalya Dunuthilaka</t>
  </si>
  <si>
    <t>Jayantha Perera</t>
  </si>
  <si>
    <t>Ravi Perera</t>
  </si>
  <si>
    <t>Nice hotel and friendly service</t>
  </si>
  <si>
    <t>Hansaja</t>
  </si>
  <si>
    <t>Pretty calm place. Nothing bad at all but I'll take one star from you cause service wasn't that good. Anyway, an enjoyable place.</t>
  </si>
  <si>
    <t>Jörg Fenin</t>
  </si>
  <si>
    <t>Very nice hotel with very good food.</t>
  </si>
  <si>
    <t>Vinula Gunewardene</t>
  </si>
  <si>
    <t>geesara wijethilake</t>
  </si>
  <si>
    <t>Chamikara Denuwan</t>
  </si>
  <si>
    <t>Sumedha Amunugama</t>
  </si>
  <si>
    <t>Free use of the pool here when staying at the Sanctuary. Nice facility and view of the tank. Keep one eye on the monkeys though!</t>
  </si>
  <si>
    <t>Chathuraka Kannangara (CK)</t>
  </si>
  <si>
    <t>The hotel is managed by government hotel corporation, was started in 1956. So the rooms and the overall environment is aging and needs "modernization". Rooms are ok and clean.  Food was good  mainly local dishes but À la carte menu also available.  Service is really good with friendly staff. Total room cost wise I'm not sure this is value for money.</t>
  </si>
  <si>
    <t>Arzath mjm</t>
  </si>
  <si>
    <t>Priyantha R</t>
  </si>
  <si>
    <t>Lovely hotel, staff very friendly and courteous, good food very conveniently located to all important places to worship.</t>
  </si>
  <si>
    <t>Chanika Kappetipolage (Meesha)</t>
  </si>
  <si>
    <t>newtge</t>
  </si>
  <si>
    <t>Good Hospitality and fine food.</t>
  </si>
  <si>
    <t>Antonio Figaredo</t>
  </si>
  <si>
    <t>Nice and easy place. Great meals</t>
  </si>
  <si>
    <t>Muditha Wickramasinghe</t>
  </si>
  <si>
    <t>Eimear Walsh</t>
  </si>
  <si>
    <t>Abdull Sathar Misbah</t>
  </si>
  <si>
    <t>Supun Ishara Weerasekara</t>
  </si>
  <si>
    <t>Thilini Irugalbandara</t>
  </si>
  <si>
    <t>Sujantha saman kumara Jayakodi</t>
  </si>
  <si>
    <t>Senaka Mendis</t>
  </si>
  <si>
    <t>Dee</t>
  </si>
  <si>
    <t>I stayed a full board night with my family. I booked a family room, checked in at around 11.30-12.00 in the morning and check out the day after. From the welcome drink to the paying off the bill the staff was very friendly, accommodating to all our needs and always wore a huge smile. A special thank you should go to Ms Anuradha who is at the reception which made our booking and everything about the hotel hassle free. The room was clean and had one spacious double bed and two single beds. Two air cons and a good sized bathroom. Hot water and complementary toiletries were available. In room coffee and tea was also available. We ran out of tea and sugar packs a couple of times and they were very courteous to refill them at no extra charge. The room had a very nice garden view and a glimpse of the swimming pool. It also was equipped with a satellite tv, a safe and a minibar. The pool was clean and there was always a lifeguard. The pool area also had a nice view of the famous lake which was a bonus. There is separate drivers accommodation and ample parking space. Free bikes are available for riding.</t>
  </si>
  <si>
    <t>Sharmila Corea</t>
  </si>
  <si>
    <t>The staff are so helpful. Even though there were very few guests the food was great!</t>
  </si>
  <si>
    <t>Chrishan Fernando</t>
  </si>
  <si>
    <t>lahiru chalana</t>
  </si>
  <si>
    <t>Maren</t>
  </si>
  <si>
    <t>Malaka Saumya</t>
  </si>
  <si>
    <t>Prasanna Vithanage</t>
  </si>
  <si>
    <t>gayanthri Wickramasinghe</t>
  </si>
  <si>
    <t>MAHESHA WITHANAGE</t>
  </si>
  <si>
    <t>Mackenzie Chapman</t>
  </si>
  <si>
    <t>They burn rubbish during the day at poolside</t>
  </si>
  <si>
    <t>Mervin Ravindran</t>
  </si>
  <si>
    <t>Sandamali Hemachandra</t>
  </si>
  <si>
    <t>Athula priyantha</t>
  </si>
  <si>
    <t>Kumudu Mali</t>
  </si>
  <si>
    <t>pamal jayasinghe</t>
  </si>
  <si>
    <t>John Haworth</t>
  </si>
  <si>
    <t>Yasas Karunarathne</t>
  </si>
  <si>
    <t>Love it, nice place with a good crew, food so delicious.</t>
  </si>
  <si>
    <t>RAGHAVENDRA PANDURANGI</t>
  </si>
  <si>
    <t>Ramesh Dhilshan</t>
  </si>
  <si>
    <t>Anjula Silva</t>
  </si>
  <si>
    <t>Malitha Pathirana</t>
  </si>
  <si>
    <t>Chathura Prabhath</t>
  </si>
  <si>
    <t>Nice good ground at the lake end will keep you cool and calm during morning and evening. Tasty foods will make mouth watering. Friendly staff. Famous 8.8 stout beers are there.</t>
  </si>
  <si>
    <t>Thushara Pathirana</t>
  </si>
  <si>
    <t>Dimtours Srilanka</t>
  </si>
  <si>
    <t>karen deane</t>
  </si>
  <si>
    <t>Lovely food</t>
  </si>
  <si>
    <t>Rumesh Thalakateya</t>
  </si>
  <si>
    <t>Dilshani Patalee</t>
  </si>
  <si>
    <t>rividu lakkana</t>
  </si>
  <si>
    <t>Muditha Amarasinghe</t>
  </si>
  <si>
    <t>julia LR</t>
  </si>
  <si>
    <t>Que de bons souvenirs</t>
  </si>
  <si>
    <t>Only good memories</t>
  </si>
  <si>
    <t>Rico Lasar</t>
  </si>
  <si>
    <t>Später mehr</t>
  </si>
  <si>
    <t>Later more</t>
  </si>
  <si>
    <t>Rinky Chandula</t>
  </si>
  <si>
    <t>Nalin Karunaratne</t>
  </si>
  <si>
    <t>Knut N</t>
  </si>
  <si>
    <t>Very classic hotel - started operating in 1957. Nice staff - renovated rooms - local restaurant was a little expensive. Good pool - good location. Nice and friendly staff. Typical hotel for travelers with a driver and a guide - so they have limited information on local busses or similar things.</t>
  </si>
  <si>
    <t>Peter Nielsen</t>
  </si>
  <si>
    <t>Sajani Siriwardene</t>
  </si>
  <si>
    <t>Nihal Wije</t>
  </si>
  <si>
    <t>Nice hotel with awesome views.... Friendly staff</t>
  </si>
  <si>
    <t>Numal Perera</t>
  </si>
  <si>
    <t>Ishara Ekanayake</t>
  </si>
  <si>
    <t>Noordeen Mohamed Nafeel</t>
  </si>
  <si>
    <t>Nice site seeing place</t>
  </si>
  <si>
    <t>Basuru Apurwa</t>
  </si>
  <si>
    <t>Good place for a stay. Clean rooms and friendly staff.</t>
  </si>
  <si>
    <t>Gert van Til</t>
  </si>
  <si>
    <t>Uthpala Sathyabhashinie</t>
  </si>
  <si>
    <t>Superb place with superb staff</t>
  </si>
  <si>
    <t>Samantha Perera</t>
  </si>
  <si>
    <t>Good food, nice place</t>
  </si>
  <si>
    <t>Hasith W</t>
  </si>
  <si>
    <t>chamila wanniarachchi</t>
  </si>
  <si>
    <t>Imesh Ekanayake</t>
  </si>
  <si>
    <t>Shaluka Weerasinghe</t>
  </si>
  <si>
    <t>What a place to spend some quality time.
They even arranged a Dane in the hotel</t>
  </si>
  <si>
    <t>Janaka Uduwela</t>
  </si>
  <si>
    <t>Thilak Chathuranga</t>
  </si>
  <si>
    <t>Upul Premaratne</t>
  </si>
  <si>
    <t>Sandakelum senadeera</t>
  </si>
  <si>
    <t>Superb .</t>
  </si>
  <si>
    <t>Thomas Reinhardt</t>
  </si>
  <si>
    <t>Tharaka</t>
  </si>
  <si>
    <t>Roshani Kusumapala</t>
  </si>
  <si>
    <t>prasanna senarath</t>
  </si>
  <si>
    <t>Dulani Fernando</t>
  </si>
  <si>
    <t>Shashika Athukorala</t>
  </si>
  <si>
    <t>Sanjeewa Prasad</t>
  </si>
  <si>
    <t>Virrindra Argekar</t>
  </si>
  <si>
    <t>Anjana Dodamgoda</t>
  </si>
  <si>
    <t>Herbert Paulsen</t>
  </si>
  <si>
    <t>Hasanja Udawatta</t>
  </si>
  <si>
    <t>Philippe Guerin</t>
  </si>
  <si>
    <t>Hôtel avec de grande chambre très agréables  dans les terres</t>
  </si>
  <si>
    <t>Hotel with large, very pleasant rooms inland</t>
  </si>
  <si>
    <t>Avinda Ekanayake</t>
  </si>
  <si>
    <t>Heidi Meister</t>
  </si>
  <si>
    <t>Stef</t>
  </si>
  <si>
    <t>Simple bien placé
Mais à rafraichir</t>
  </si>
  <si>
    <t>Simple well placed
But to refresh</t>
  </si>
  <si>
    <t>ramesh thilanga</t>
  </si>
  <si>
    <t>Cool place to stay</t>
  </si>
  <si>
    <t>Thilina Geekiyanage</t>
  </si>
  <si>
    <t>Chula Rodrigo</t>
  </si>
  <si>
    <t>Kovida Gajanayake</t>
  </si>
  <si>
    <t>Nimrasa හෙළයෙහි රස නිවස</t>
  </si>
  <si>
    <t>Ramitha Perera</t>
  </si>
  <si>
    <t>Waruna Tennakoon</t>
  </si>
  <si>
    <t>A very good 'value-for-money' place. Rooms are clean and spacious enough. Staff is very friendly and proactive. Received a good reception when we checked in late in the day, after a tiresome Wilpattu safari.
They coordinated the booking over the phone and answered all my queries without any hesitations. However, they should setup an online payment gateway to ease the payment process.
Situated just beside Nuwara Weva (as the name of the hotel suggests) and you can take one of the freely available cycles for a quick tour around the lake - which was a nice experience.
Didn't had enough time to experience their pool - but they have dedicated staff taking care of the pool and it looked nice and clean.
Stayed half board basis and there were buffets for both dinner and BF (this might change according to the number of crowd of course) Food was okayish - had enough variety and flavor - nothing exceptional.
Overall - with the price tag they offer - I highly recommend this place for an overnight stay. A good value for money place with clean rooms and amenities.
Special shout out to Mr. Kamal who coordinated our stay over the phone and he made sure everything was in order.</t>
  </si>
  <si>
    <t>Subodha Wickramasinghe</t>
  </si>
  <si>
    <t>Mahinda Wijesundera</t>
  </si>
  <si>
    <t>Comfortable city in the new city. Not too distant from the ancient archaeologically famous ruined city and the holiest Buddhist shrine Jaya Shri Maha Bodhi this hotel is very convenient. Good staff. Restaurant staff strive to please with a ready smile always . Good pool. Tip book rooms in the new wing.</t>
  </si>
  <si>
    <t>Nalaka Bandara</t>
  </si>
  <si>
    <t>Dipankar Roy</t>
  </si>
  <si>
    <t>good.place . one of the oldest resort.here . stablished 1957</t>
  </si>
  <si>
    <t>Sadis Kumar</t>
  </si>
  <si>
    <t>piyumi nanayakkara</t>
  </si>
  <si>
    <t>Jeewantha Rathnayaka</t>
  </si>
  <si>
    <t>Charith Amila Adhikari</t>
  </si>
  <si>
    <t>mahesh peiris</t>
  </si>
  <si>
    <t>A lovely place</t>
  </si>
  <si>
    <t>Madusha Fernando</t>
  </si>
  <si>
    <t>Ina Ilgner</t>
  </si>
  <si>
    <t>Marianna Tucci</t>
  </si>
  <si>
    <t>Non ci ho soggiornato ma ho mangiato qui.Cibo buono ma servizio troppo lento</t>
  </si>
  <si>
    <t>I didn't stay there but I ate here. Good food but too slow service</t>
  </si>
  <si>
    <t>Frederic Vanrobays</t>
  </si>
  <si>
    <t>A ne pas manquer. Situation idéale et buffet extra.</t>
  </si>
  <si>
    <t>Do not miss. Ideal location and great buffet.</t>
  </si>
  <si>
    <t>Jeson Naveen</t>
  </si>
  <si>
    <t>Praveen Madusanka</t>
  </si>
  <si>
    <t>One of the few places in Anuradhapura to have nice dinner</t>
  </si>
  <si>
    <t>Dilum Bandara</t>
  </si>
  <si>
    <t>Returned after 10 years. They have given a good facelift to the place. Good food &amp; very helpful staff. Clean room. We got good discount on a family room, which makes it really worth. You can walk around the lake from hotel</t>
  </si>
  <si>
    <t>natasha silva</t>
  </si>
  <si>
    <t>Better place in Anuradhapure</t>
  </si>
  <si>
    <t>Bard Evers</t>
  </si>
  <si>
    <t>Niks mis mee, goed buffet, oke kamers,oke zwembad. Niet speciaal dus, weinig sfeer.</t>
  </si>
  <si>
    <t>Nothing wrong with that, good buffet, okay rooms, okay swimming pool. So not special, not much atmosphere.</t>
  </si>
  <si>
    <t>pedro martinez</t>
  </si>
  <si>
    <t>Maravilloso hotel te transporta a las mil y una noches, muy muy recomendable, habitaciones muy bien e instalaciones de primer nivel</t>
  </si>
  <si>
    <t>Wonderful hotel that transports you to the Arabian Nights, highly recommended, very good rooms and first-class facilities</t>
  </si>
  <si>
    <t>Kalpa Wickramasinghe</t>
  </si>
  <si>
    <t>Kavi vlogs</t>
  </si>
  <si>
    <t>Elilarasan Elil</t>
  </si>
  <si>
    <t>Lahiru Manchanayake</t>
  </si>
  <si>
    <t>daneshwara Walgamage</t>
  </si>
  <si>
    <t>Nalaka Udugampala</t>
  </si>
  <si>
    <t>swiz shiny</t>
  </si>
  <si>
    <t>George Sava</t>
  </si>
  <si>
    <t>Matt Redman</t>
  </si>
  <si>
    <t>Haresh Cooray</t>
  </si>
  <si>
    <t>Nalaka silva</t>
  </si>
  <si>
    <t>Nice place &amp; excellent staff ,Maneger.</t>
  </si>
  <si>
    <t>Bernard Silva</t>
  </si>
  <si>
    <t>We stayed two nights in this hotel and occupied two rooms on FB basis. During our stay we were offered very good A la Carte menus and buffets.
The Chef on duty had good presentation skills and had a good spread on buffets. Staff of all divisions are very courteous and cheerful at all the time. Cleanliness and facilities of the rooms are excellent.
Nice location by the lake and hotel has few foot cycles which is given free and our children had a good time.
This hotel is well recommended for both Foreign and Local guests who wish to visit Anuradhapura, Mihintale and Wil Pattu sanctuary.</t>
  </si>
  <si>
    <t>thilan jayamanna</t>
  </si>
  <si>
    <t>Mahesh Jayakody</t>
  </si>
  <si>
    <t>Damitha Gunawardena</t>
  </si>
  <si>
    <t>We were upgraded when we came, so got quite good value for money. good buffet.
Very good staff, friendly and helpful. Not much view from rooms though..</t>
  </si>
  <si>
    <t>Randika Dilhara</t>
  </si>
  <si>
    <t>Sameera Madusanka</t>
  </si>
  <si>
    <t>Such a large hotel</t>
  </si>
  <si>
    <t>Menaka Derun</t>
  </si>
  <si>
    <t>Amirtha T</t>
  </si>
  <si>
    <t>Rajitha Priyankara</t>
  </si>
  <si>
    <t>Sasanka Nanayakkara</t>
  </si>
  <si>
    <t>This  is a very beautiful  place. Tasty local non vegi and vegi food with many varieties. You can relax here. 70 rooms available and a swimming  pool  next Nuwarawewa Lake.</t>
  </si>
  <si>
    <t>Lyes Lyesyes</t>
  </si>
  <si>
    <t>Super hôtel au milieu de nulle part avec une piscine en pleine air sublime la restauration pas très top pour moi les chambres sont très bien et avec une belle vue</t>
  </si>
  <si>
    <t>Great hotel in the middle of nowhere with a sublime outdoor swimming pool the catering not very great for me the rooms are very good and with a beautiful view</t>
  </si>
  <si>
    <t>Guneshi Gomes</t>
  </si>
  <si>
    <t>Nice place and good food</t>
  </si>
  <si>
    <t>Lahiru Hasthanayake</t>
  </si>
  <si>
    <t>Nice environment...</t>
  </si>
  <si>
    <t>Sumal Perera</t>
  </si>
  <si>
    <t>Lakindu Dilshan</t>
  </si>
  <si>
    <t>Chintha Samarakoon</t>
  </si>
  <si>
    <t>Athula Atapattu</t>
  </si>
  <si>
    <t>It is a calm and lovlier place</t>
  </si>
  <si>
    <t>陈华</t>
  </si>
  <si>
    <t>anuruddha perera</t>
  </si>
  <si>
    <t>vijai herath</t>
  </si>
  <si>
    <t>One of old hotels in anuradapura</t>
  </si>
  <si>
    <t>Jayasuriya Arachchige Nalin Janaka Suraweera</t>
  </si>
  <si>
    <t>One of the old hotel in  Anuradhapura.  It is in between Darmapala mawatha and Nuwarawewa lake. This hotel had recent renovation and upgrades. Hotel is having its own restaurant it provides nice meals but not up to best level. You can have free WiFi and parking while you stay. If you travel by using public transport long distance bus stand is closeby. Or you can reach to railway station by cab or three wheeler. Their is a pool to enjoy cool beer. Or you can enjoy some nature if you step into lake bund. Garden of the hotel is nicely maintained but with dull outlook. Some old furniture and equipments at reception area that reminds its history.</t>
  </si>
  <si>
    <t>J.A.U. Aravinda Perera</t>
  </si>
  <si>
    <t>Good place for stay in anuradhapura. Relax and carm place.staff is very helpful.</t>
  </si>
  <si>
    <t>Gmaunu Mapatunage</t>
  </si>
  <si>
    <t>stefani ann Mary Ann Mary</t>
  </si>
  <si>
    <t>Rajaratnam Vaseeharan</t>
  </si>
  <si>
    <t>Everything is perfect at this place !  Thats how I  will explain.</t>
  </si>
  <si>
    <t>RASIKA BALASURIYA</t>
  </si>
  <si>
    <t>Lalith Herat</t>
  </si>
  <si>
    <t>Chathura Subodhana</t>
  </si>
  <si>
    <t>ARV Loshan</t>
  </si>
  <si>
    <t>Comfy rooms and yummy foods so far. First day is going good.</t>
  </si>
  <si>
    <t>Indratissa Jayasundara</t>
  </si>
  <si>
    <t>Asa</t>
  </si>
  <si>
    <t>Just went for a meal. It was ok. Nothing amazing.</t>
  </si>
  <si>
    <t>Erik Verstraten</t>
  </si>
  <si>
    <t>Fantaaaaaastisch</t>
  </si>
  <si>
    <t>Fantastic</t>
  </si>
  <si>
    <t>Anthony Shane Pereira</t>
  </si>
  <si>
    <t>**** Excellent &amp; Highly Courteous staff with a Great Passion for their Job Responsibility, The Receptionist Ms. Anuradha is extremely helpfull &amp; Always Bears A Very Nice Smile‍♀️, All food served in the hotel was far better than 5* Hotel Food Congrats The Chef</t>
  </si>
  <si>
    <t>philippe favennec</t>
  </si>
  <si>
    <t>Cyril Baddegama</t>
  </si>
  <si>
    <t>Nice location</t>
  </si>
  <si>
    <t>Rushan Thasindu</t>
  </si>
  <si>
    <t>Nimali Irosha</t>
  </si>
  <si>
    <t>Nice food &amp; good rooms</t>
  </si>
  <si>
    <t>Sanjeewa Kodikara</t>
  </si>
  <si>
    <t>Friendly staff. Good food. Clean rooms. Helpful management. Nice views. Highly satisfied.</t>
  </si>
  <si>
    <t>Wellington Fernando</t>
  </si>
  <si>
    <t>Sarath Kumara</t>
  </si>
  <si>
    <t>chaminda mathasingha</t>
  </si>
  <si>
    <t>Huarukwei 2016</t>
  </si>
  <si>
    <t>Dulanjan Senevirane</t>
  </si>
  <si>
    <t>Sumedha Viraj</t>
  </si>
  <si>
    <t>Nice place for logging. It is situated at the bank of a huge wewa, tank.</t>
  </si>
  <si>
    <t>Nirushan Pabasara</t>
  </si>
  <si>
    <t>Anushka De Silva</t>
  </si>
  <si>
    <t>Priyanga Harshani</t>
  </si>
  <si>
    <t>Sithu Diddeniya</t>
  </si>
  <si>
    <t>Heart feeling</t>
  </si>
  <si>
    <t>Nice view mind relax And cool  . water tank</t>
  </si>
  <si>
    <t>善慧教法</t>
  </si>
  <si>
    <t>Geta Geta</t>
  </si>
  <si>
    <t>Ofer Neriah</t>
  </si>
  <si>
    <t>אוכל ברמה גבוהה מאוד. חדרים מרווחים ונקיים.מקום מטופח ויפה. צוות עוזר וידידותי.</t>
  </si>
  <si>
    <t>Very high quality food. Spacious and clean rooms. Well maintained and beautiful place. Helpful and friendly staff.</t>
  </si>
  <si>
    <t>amila gunasekera</t>
  </si>
  <si>
    <t>Sparky T</t>
  </si>
  <si>
    <t>Friendly staff, good food</t>
  </si>
  <si>
    <t>Thilina Rajapaksha</t>
  </si>
  <si>
    <t>Good hotel in anuradhapura with star class facility.</t>
  </si>
  <si>
    <t>Tara</t>
  </si>
  <si>
    <t>Absolut alles top! Ruhige Lage, saubere Zimmer, feines Essen, wunderbar freundliche Bedienung, da könnten sich die Schweizer eine grosseScheibe davon abschneiden. Sehr empfehlenswert!</t>
  </si>
  <si>
    <t>Absolutely everything is great! Quiet location, clean rooms, fine food, wonderfully friendly service, the Swiss could learn a lot from that. Highly recommended!</t>
  </si>
  <si>
    <t>Dinu Abey</t>
  </si>
  <si>
    <t>Hiranya Gunasekera</t>
  </si>
  <si>
    <t>Y K</t>
  </si>
  <si>
    <t>Chanaka Cooray</t>
  </si>
  <si>
    <t>Sachintha Jinadasa</t>
  </si>
  <si>
    <t>Dinuka Gunasena</t>
  </si>
  <si>
    <t>Yuresh Agunawardana</t>
  </si>
  <si>
    <t>I K</t>
  </si>
  <si>
    <t>Anoma Mudduwa</t>
  </si>
  <si>
    <t>Georges Muller</t>
  </si>
  <si>
    <t>Service aimable et  impeccable, cadre sympa chambres bien équipées,  restauration très convenable</t>
  </si>
  <si>
    <t>Friendly and impeccable service, nice setting, well-equipped rooms, very decent catering</t>
  </si>
  <si>
    <t>Pat Gounden</t>
  </si>
  <si>
    <t>The place was full of mosquitoes  and the service was not great . The bedding was not of standard and too expensive  for the price they have asked</t>
  </si>
  <si>
    <t>Amindu Peiris</t>
  </si>
  <si>
    <t>Gamini Fernando</t>
  </si>
  <si>
    <t>Calm and quite
Honestly</t>
  </si>
  <si>
    <t>Padmini Rathnayake</t>
  </si>
  <si>
    <t>Sam Costa</t>
  </si>
  <si>
    <t>Samarasinghe Motors</t>
  </si>
  <si>
    <t>Harshada Shangarpawar</t>
  </si>
  <si>
    <t>Very well maintained. Great cook. Loved it</t>
  </si>
  <si>
    <t>vimukthi kd</t>
  </si>
  <si>
    <t>Dinitha Wijegoonawardene</t>
  </si>
  <si>
    <t>Chamika Jayasekara</t>
  </si>
  <si>
    <t>Kithmini Weerakoon</t>
  </si>
  <si>
    <t>Wonderful place for a short stay. Sri Lankan food 's great. Friendly hospitality.</t>
  </si>
  <si>
    <t>Licia Capra</t>
  </si>
  <si>
    <t>nice and clean rooms, very friendly staff. could not enjoy the garden area and pool due to bad weather but it looked stunning. buffet breakfast was too quality, with abundance of both local and westerner offerings. evening a la carte and buffet also very good quality. recommended.</t>
  </si>
  <si>
    <t>Thulidu Diyes</t>
  </si>
  <si>
    <t>Rooms were clean and staff was friendly.</t>
  </si>
  <si>
    <t>Amaresh Android</t>
  </si>
  <si>
    <t>It is a great hotel. Nice environment. Its near to the Historical King Dutugemunu's temple and palance. But prices are very expensive. Not recommended for budget travelers.</t>
  </si>
  <si>
    <t>anjana herath</t>
  </si>
  <si>
    <t>Alex G</t>
  </si>
  <si>
    <t>The rooms are nothing like the pictures shown. To start with, the shower doesnt have covers so the water goes everywhere in the toilet. The TV in the room is way too small for the room. I asked for a double room but got a room with two bed, how are couples supposed to sleep in two serparte beds? Then when I explained this to the desk, then they gave us a double room but with a tiny TV, the double bed was broken I think maybe that's why it was making noice every time we move on the bed, it was an isolated room, there is nothing in the mini bar, the toilet looks like accidently placed because when you take a shower the water goes all the places. The breakfast looks like a war zone. When there are lots of people staying for the long weekend why can't they have enough food for all? Everyone was running and fighting for food during buffet. No one was there to welcome us when we first came to the hotel, it was like you already paid so either stay or leave kind of vibe. At 10:15pm, after coming from visiting the main Siri Maha Bodhi Temple, there was no food at the hotel at 10:15pm, seriously where are we supposed to eat then? So we asked if they could make something for us we will pay? They were like Kitchen is closed. Then I asked we are new here to this city, could you kindly tell us a place to eat? They all were like no we don't know. So basically we went to a different hotel that night, thank god they still had buffet and was welcoming. Please for love of god upgrade your hotel, you charged us a lot of money and we didn't get our money's worth.
By the way, use promo code: UberAlexOnline for free Uber taxi on your Uber App.</t>
  </si>
  <si>
    <t>Pieter Cramer</t>
  </si>
  <si>
    <t>george jayaweera</t>
  </si>
  <si>
    <t>Very good hotel</t>
  </si>
  <si>
    <t>Roland Utrata</t>
  </si>
  <si>
    <t>k.dimuthu Harshana</t>
  </si>
  <si>
    <t>Nice location and rooms Also very good</t>
  </si>
  <si>
    <t>Jayantha Wickramasooriya</t>
  </si>
  <si>
    <t>Get hotel experience.Great food and friendly staff.</t>
  </si>
  <si>
    <t>kanchana jayawickrama</t>
  </si>
  <si>
    <t>Malik Perera</t>
  </si>
  <si>
    <t>OK hotel. Rooms are comfortable and clean. No major facilities, just the basic stuff. Value for the price paid.</t>
  </si>
  <si>
    <t>Sujeewa Wijesuriya</t>
  </si>
  <si>
    <t>Very nice staff. Helpfull. Good food. Room quality is also very good and acceptable. Hire bicycles and ride around the tank which is scenic and beautiful. Very calm place.</t>
  </si>
  <si>
    <t>David Chater</t>
  </si>
  <si>
    <t>Upali Herath</t>
  </si>
  <si>
    <t>Nice hotel for spending for your rilacxing. Food also delicious.</t>
  </si>
  <si>
    <t>wasantha lakmal</t>
  </si>
  <si>
    <t>HowToBurn</t>
  </si>
  <si>
    <t>Jen Wrigley</t>
  </si>
  <si>
    <t>We went here for lunch and a dip in their pool to cool off after temple hopping. We ended up staying all afternoon and for dinner!</t>
  </si>
  <si>
    <t>Anke Verbakel</t>
  </si>
  <si>
    <t>Nazrana Samad</t>
  </si>
  <si>
    <t>Very helpful staff and a lovely place to relax with the family.</t>
  </si>
  <si>
    <t>Damith Withanage</t>
  </si>
  <si>
    <t>Dayarathna Mudiyanselage</t>
  </si>
  <si>
    <t>Ruchira Abeyagoonawardane</t>
  </si>
  <si>
    <t>Calm place with friendly service..</t>
  </si>
  <si>
    <t>Cybertec Computer</t>
  </si>
  <si>
    <t>James O</t>
  </si>
  <si>
    <t>Beautiful vista in a lovely hotel. Very nice</t>
  </si>
  <si>
    <t>Dilshan Jinadasa</t>
  </si>
  <si>
    <t>Alby Rossi</t>
  </si>
  <si>
    <t>Buon Hotel</t>
  </si>
  <si>
    <t>Good Hotel</t>
  </si>
  <si>
    <t>小島俊一（ニックネームなし）</t>
  </si>
  <si>
    <t>Crishanthi Kilty</t>
  </si>
  <si>
    <t>Ishara Perera</t>
  </si>
  <si>
    <t>Jayantha Wickramasinghe</t>
  </si>
  <si>
    <t>Henk van de Water</t>
  </si>
  <si>
    <t>Hotel met fraaie en gezellige lobby. Het hotel heeft kleine tuin met zwembad en ligt aan een irrigatiemeer dichtbij het centrum van Anuradhapura. De kamers zijn netjes, wel wat gedateerd. Ontbijtbuffet voldoende.</t>
  </si>
  <si>
    <t>Hotel with beautiful and cozy lobby. The hotel has a small garden with swimming pool and is located on an irrigation lake close to the center of Anuradhapura. The rooms are neat, but a bit dated. Breakfast buffet sufficient.</t>
  </si>
  <si>
    <t>Jens Hänsch</t>
  </si>
  <si>
    <t>Sakunthala Weerakoon</t>
  </si>
  <si>
    <t>Nice place to stay.food is very good.</t>
  </si>
  <si>
    <t>Sujatha Samaraweera</t>
  </si>
  <si>
    <t>Thevindu Weerasuriya</t>
  </si>
  <si>
    <t>It is a serene environment... Breakfast and Buffet was simple yet elegant... Well suited for those looking for some peace of mind</t>
  </si>
  <si>
    <t>Amila Premathilaka</t>
  </si>
  <si>
    <t>Udoy Chatterji</t>
  </si>
  <si>
    <t>This is a Standard Room in this Hotel - look very good, perfect Service, own little fridge, own balcony, AC, no Fan, No mosquitos, bed is good, coloring is tasteful. Closet has own locks with key and you get to use your own safe for free. Room is very clean, good climate, Recommendation!</t>
  </si>
  <si>
    <t>Jamie McCabe</t>
  </si>
  <si>
    <t>Leung Fred</t>
  </si>
  <si>
    <t>So far so good.  Facilities are improved except furnitures.</t>
  </si>
  <si>
    <t>Carlos Alberto Berrio Navarro</t>
  </si>
  <si>
    <t>Comida fría. Caro en comparación con la calidad y el servicio. La piscina no es atractiva. La gente amable y hacen su mejor esfuerzo.</t>
  </si>
  <si>
    <t>Cold food. Expensive compared to the quality and service. The pool is not attractive. The people are friendly and do their best.</t>
  </si>
  <si>
    <t>Gayan Kalinga</t>
  </si>
  <si>
    <t>Foods were ok but the room condition sucks. However the staff is very cooperative.</t>
  </si>
  <si>
    <t>Sukiri Bole</t>
  </si>
  <si>
    <t>Alex Pena</t>
  </si>
  <si>
    <t>Mr Hiran</t>
  </si>
  <si>
    <t>I think its a very good hotel</t>
  </si>
  <si>
    <t>Sandun Wijayasinghe</t>
  </si>
  <si>
    <t>Upul</t>
  </si>
  <si>
    <t>ok for a 4 star hotel. Not a newly built building. Me and my wife stayed in a delux room. First impression of the room was poor due to very cheap and old plywood door with a loosen cheap lock. Small room but can't complain. 2 beds joined instead of a double bed. Very small TV with 6-7 local channels (poor reception). Mini safe was working. Mini fridge was working. Room telephone was working. Wi-Fi was available but not in usable bandwidth. Don't expect breathtaking views from the room. AC and AC remote both working fine. One wardrobe door was opening due to broken lock. Bathroom was good and clean. Had a hairdryer and a shaving mirror. Hot water was available. All the toiletries were available. Had a liquor bar at the restaurant. Restaurant staff was very friendly and quick. Me and my wife both enjoyed cuisine they served for dinner. No buffet even it was a Friday night. Overall, can recommend for a day or two for the rate.</t>
  </si>
  <si>
    <t>lalinda rodrigo</t>
  </si>
  <si>
    <t>Isuru Wimalasundera</t>
  </si>
  <si>
    <t>Good stay , a clean and a cosy place to stay</t>
  </si>
  <si>
    <t>Gayan Ranasinghe</t>
  </si>
  <si>
    <t>They have Delicious foods with Sri Lankan style.</t>
  </si>
  <si>
    <t>Kamalani Herath</t>
  </si>
  <si>
    <t>chaminda perera</t>
  </si>
  <si>
    <t>Shan Motha</t>
  </si>
  <si>
    <t>Isuranga Dissanayake</t>
  </si>
  <si>
    <t>Old hotel with nice view and  comfortable rooms. Situated close to town in main road. Helpfull staff.</t>
  </si>
  <si>
    <t>Ilankovan Thushyantha</t>
  </si>
  <si>
    <t>I had to stop in there for a snack break and loved being there. A calm and quite environment with a team of friendly staff. The premises is well maintained. Also the prices are reasonable.</t>
  </si>
  <si>
    <t>Nirosha Jayaweera</t>
  </si>
  <si>
    <t>One of the nice hotel in Anuradapura area and has nice background with green. Back side view is Nuwara wewa, one side has a temple. Clam and clean hotel</t>
  </si>
  <si>
    <t>Manoj Maddumaarachchi</t>
  </si>
  <si>
    <t>Clean place and the area that the hotel is located is very beautiful with the scenery of the Nuwara wewa.</t>
  </si>
  <si>
    <t>Danushka Meegahawatte</t>
  </si>
  <si>
    <t>Nishan A</t>
  </si>
  <si>
    <t>Old hotel but located in a great place giving access to most of the historic sites. Easy access to public transport as well</t>
  </si>
  <si>
    <t>Udaya Alahakoon</t>
  </si>
  <si>
    <t>Stayed at this place a few months ago. The Place was nice affordable and good value for money.</t>
  </si>
  <si>
    <t>Iwan Libregts</t>
  </si>
  <si>
    <t>Vlak  bij de oude stad en andere monumenten! !! Kamers zijn goed personeel vriendelijk met een mooi uitzicht over het meer!!</t>
  </si>
  <si>
    <t>Close to the old town and other monuments! !! Rooms are good, staff friendly with a nice view over the lake!!</t>
  </si>
  <si>
    <t>maverickXrng</t>
  </si>
  <si>
    <t>I've stayed there everytime I visit Anuradapura. Best place. Great food. Good staff. I'd recommend this to anyone</t>
  </si>
  <si>
    <t>Arjuna Nanayakkara</t>
  </si>
  <si>
    <t>Probably the best value for money clean convienient place with friendly staff. They have potential to improve food and beverage.</t>
  </si>
  <si>
    <t>bruno bortolin</t>
  </si>
  <si>
    <t>Harsha Maduranga</t>
  </si>
  <si>
    <t>Hotel management needs to wake up !!!  I guess they don't know what they are doing!</t>
  </si>
  <si>
    <t>Lakshitha Senanayake</t>
  </si>
  <si>
    <t>Great place to stay in Anuradhapura.</t>
  </si>
  <si>
    <t>Denesh Rajaratnam</t>
  </si>
  <si>
    <t>Bob Donkervoort</t>
  </si>
  <si>
    <t>Prasad Thilakasena</t>
  </si>
  <si>
    <t>Nice place to stay. Rooms were clean and comfortable. Staff members were helpful. Food was great. Specially, lunch buffet had many variety of food. Prices are reasonable.
We had a good time and enjoyed.</t>
  </si>
  <si>
    <t>wasantha samarasinghe</t>
  </si>
  <si>
    <t>Guillaume FAY</t>
  </si>
  <si>
    <t>Infested by insects, poor service and worst sri lanka food ever.
The swiming pool is nice to relax but it only has sun in the morning.</t>
  </si>
  <si>
    <t>Hasitha Nuwan Koswatta</t>
  </si>
  <si>
    <t>BIKASH CHANDRA SHARMA</t>
  </si>
  <si>
    <t>Hotel's rooms are well maintained. But no Wi-Fi connection in the rooms. Hospitality is better.</t>
  </si>
  <si>
    <t>Samila Ranasinghe</t>
  </si>
  <si>
    <t>Sisi Resort</t>
  </si>
  <si>
    <t>Pegaso No Vuela</t>
  </si>
  <si>
    <t>Habitaciones sucias, cucaracha muerta gigante debajo de mi cama, techo una placa pladur levantada por un mono, mal desayuno,  no, había baño(lo tienen que hacer, había que ir a baño de otra habitación, petado de mosquitos, ahora se llama City resort. Huid de aquí insensatos. La entrada al lugar es lo mejor. Huid de aquí.</t>
  </si>
  <si>
    <t>Dirty rooms, giant dead cockroach under my bed, plasterboard ceiling lifted by a monkey, bad breakfast, no, there was a bathroom (they have to do it, you had to go to the bathroom in another room, lots of mosquitoes, now it's called City resort. Flee from here you fools. The entrance to the place is the best. Flee from here.</t>
  </si>
  <si>
    <t>Savindya Hansani</t>
  </si>
  <si>
    <t>udaya ambagaspitiya</t>
  </si>
  <si>
    <t>Don’t book this hotel. Really bad.. not clean.. Even do not go with family. its really unclean. even not worth for stay. There is no kitchen and need to go out side to find foods.</t>
  </si>
  <si>
    <t>Danny A</t>
  </si>
  <si>
    <t>Worst experience. Rooms not clean , bathrooms not sanitized, tv did not work. Gates locked and no one was at reception when I arrive a bit late at night . House rules were not communicated earlier and charged super extra when checking out. Their check out time is 11. Where as most hotels is 12 to 2pm and often accommodate late check outs. Not recommended</t>
  </si>
  <si>
    <t>Anu Jayarathne</t>
  </si>
  <si>
    <t>Worst place!!!!! Not clean at all!!! We called and made a reservation over the phone and when we arrived they are saying there’s no room available. We made the reservation in the morning and went there at nearly 7pm. They are not responsible and do not even care about the guests…. I must say DO NOT GO!!! This place is a DUSTBIN</t>
  </si>
  <si>
    <t>TC T</t>
  </si>
  <si>
    <t>Do NOT book this hotel!   The high rating is no longer correct now. The rooms had a strong musty smell. The rooms are old and the water heater is faulty and not repaired. It was shown that there was AC when we booked the rooms, but when we arrived, we were informed that the air-conditioning required an additional fee.</t>
  </si>
  <si>
    <t>Gayan Amarasiri</t>
  </si>
  <si>
    <t>nuwan sanjaya</t>
  </si>
  <si>
    <t>Be careful about check out. Sudden surprice price chnges can happen.</t>
  </si>
  <si>
    <t>Vidana Thanu</t>
  </si>
  <si>
    <t>Really bad.. not clean..  previously it was nice place and now it very bad to stay. even do not go with family. its really unclean. even not worth for stay. i have booked and paid advance before went there thats the bad part. once you call they are telling some lies do not caught for those lies. if you really want to go there 1st check room and washrooms and then get the service.</t>
  </si>
  <si>
    <t>K Chathuranga</t>
  </si>
  <si>
    <t>Guillaume Lafarge</t>
  </si>
  <si>
    <t>Excellent place, helpful people</t>
  </si>
  <si>
    <t>chandima wickramanayaka</t>
  </si>
  <si>
    <t>Jagath Manatunge</t>
  </si>
  <si>
    <t>Dinesh Abeysekare</t>
  </si>
  <si>
    <t>shasheni alton</t>
  </si>
  <si>
    <t>David Einhaus</t>
  </si>
  <si>
    <t>Great host, clean rooms and a lot of information on activities</t>
  </si>
  <si>
    <t>Mahinsa Manuranga</t>
  </si>
  <si>
    <t>Had a very good experience. Service is great .</t>
  </si>
  <si>
    <t>chaminda wickrama</t>
  </si>
  <si>
    <t>janaka rathnayake palapa Gamage</t>
  </si>
  <si>
    <t>Kasun Amarasinghe</t>
  </si>
  <si>
    <t>Worst customer service. We booked via over the phone and got a qote what should include in the package and we confirmed the booking. Once we checked in they also confirmed what we discussed. But when we checked out they are charged separately. It was a horrible experience. Guys when you make a booking please make sure to get a confirmation letter or a screenshot. The owner was showing he is genuine and friendly. But not. Don’t let them to ruin your valuable money.</t>
  </si>
  <si>
    <t>Thilina Jayasinghe</t>
  </si>
  <si>
    <t>Good place with friendly service</t>
  </si>
  <si>
    <t>Dinithi Amanda</t>
  </si>
  <si>
    <t>Very poor service. Over charged. No generators. food is terrible. There is a tv but no connection. Don’t recommend for anyone.</t>
  </si>
  <si>
    <t>Theekshana Perera</t>
  </si>
  <si>
    <t>Susith De Silva</t>
  </si>
  <si>
    <t>Had a great time with Ravi</t>
  </si>
  <si>
    <t>ThaKu Creations</t>
  </si>
  <si>
    <t>Nadeesha Samarasinghe</t>
  </si>
  <si>
    <t>Clean rooms, friendly staff, owner is quite helpful and friendly. Very close to Anuradhapura town and Sacred city.</t>
  </si>
  <si>
    <t>Jorrit Rauwerda</t>
  </si>
  <si>
    <t>Bij aankomst werden wij ontzettend vriendelijk gegroet. Wij wouden hier graag 1 nacht verblijven en gelukkig kon dat nog.
Wij kregen een speciale aanbieding waardoor wij voor een mooie aanbieding op de Deluxe kamer (3 hoog)  mochten verblijven.
Met een tuktuk ben je vanaf het hotel binnen enkele minuten in de buurt van alle stuppa's en tempels.</t>
  </si>
  <si>
    <t>Upon arrival we were greeted very friendly. We wanted to stay here for 1 night and luckily that was still possible.
We received a special offer that allowed us to stay in the Deluxe room (3 floors) for a great deal.
With a tuk tuk you can reach all the stuppas and temples within a few minutes from the hotel.</t>
  </si>
  <si>
    <t>Sanath Rathnayake</t>
  </si>
  <si>
    <t>Maheshika Madhubhashini</t>
  </si>
  <si>
    <t>Clean rooms, kind and helpfull staff , good place to stay ♥️</t>
  </si>
  <si>
    <t>Sahan Chathuranga</t>
  </si>
  <si>
    <t>sahan chinthaka</t>
  </si>
  <si>
    <t>Good place to stay... clean rooms ..</t>
  </si>
  <si>
    <t>S.K. BIMAL SAMANTHA</t>
  </si>
  <si>
    <t>Not good in service . Change the prices when pay @ property .</t>
  </si>
  <si>
    <t>Rashitha Silva</t>
  </si>
  <si>
    <t>danushka nuwam</t>
  </si>
  <si>
    <t>sandupa proboditha</t>
  </si>
  <si>
    <t>Super service and comfortable rooms</t>
  </si>
  <si>
    <t>Vipula Bandara</t>
  </si>
  <si>
    <t>Well-placed in the region of Anuradhapura city's culture, sightseeing, religious interests, City Resort offers a most conducive place for you to take a break from your busy days. The thrills of the city center are just 0.5 km away. The hotel, with its convenient location, provides easy access to the must-see destinations of the region.</t>
  </si>
  <si>
    <t>Situated in Anuradhapura, 1.2 km from the Sacred City, City Resort operates a 24-hour front desk and provides modern accommodation with free WiFi access in the entire property. It features a garden and offers free parking space on site.
Fitted with tiled flooring, air-conditioned rooms include a clothes rack, mosquito net, a refrigerator and a TV with cable channels. The private bathroom comes with shower facility, hairdryer, towels and free toiletries.
At City Resort, guests may rent a bicycle/car to explore the area, while the friendly staff can assist with sightseeing and travel arrangements. Laundry service, airport transfers and grocery deliveries can also be provided.
Housing a restaurant, guests can enjoy a tasty selection of local dishes on site. Special diet meals can be prepared upon request while room service options are available.
The resort is approximately 4 km from SLAF Anuradhapura Airport.</t>
  </si>
  <si>
    <t>Indika Dahanayake</t>
  </si>
  <si>
    <t>K.W.Rasika Prasad Kariyawasam</t>
  </si>
  <si>
    <t>Rooms facilities mentioned hv tv facility. But cant connect tv monitor n dialog tv symaltaneouly.so i asked a multi point from owner.he agree to it as at that moment.but when i asked again he said he was busy.so i gave n tried with my device n operate tv.but then suddenly no credit to continues with tv.so i gave up.@night he met me n told he will accomplished my task for only words. At evening we ordered tea for our group.then 1 of waitor came up with dirty cups.then we tell that it then again came up with a piece of hair.so we gote hatred. We took 3 meals but nt good n expensive.my room hot water machine broken n leaking.we orederd 3 triple room n 1 double room.first we informed the order we will arrange 2 triple rooms n 1 double room only.he agreed to give tht triple room to another one.finally he billed it without giving to none of it.so if it know we will arrange it to our driver.This is the poorest place to visit so i didnt recommend to anyone. Owner is very greedy n got benefit with minimum facility.</t>
  </si>
  <si>
    <t>Chirantha Jayasanka Amarasinghe</t>
  </si>
  <si>
    <t>I don't recommend for double rooms</t>
  </si>
  <si>
    <t>Chamara Prasanna</t>
  </si>
  <si>
    <t>N D</t>
  </si>
  <si>
    <t>Only the room and service is good, not satisfied with the foods.</t>
  </si>
  <si>
    <t>hasitha tennakoon</t>
  </si>
  <si>
    <t>Savani Sewwandi</t>
  </si>
  <si>
    <t>One of best places to stay near Anuradhapura city. Great welcome and great room service. You can ask what ever you want. The room is big enough and very comfortable and clean with good facilities including hot water shower, refrigerator television.A/C non AC rooms also available. Nice dinning table and beautiful environment Foods also available.  Everything is good but parking is not enough. Highly recommended.</t>
  </si>
  <si>
    <t>Manjula Hemantha Wikramaarachchi</t>
  </si>
  <si>
    <t>Grate place to stay at Anuradhapura city..</t>
  </si>
  <si>
    <t>waruni gamage</t>
  </si>
  <si>
    <t>Asha Perera</t>
  </si>
  <si>
    <t>Visit there about one week back . Mr Champika's customer service was really good. But cannot be satisfy with the other services. Inside the room it was clean and was in good condition . But outside it was not even sweep. We booked three rooms and in all three rooms TV didnt work and the A/C also did not work properly. Morning breakfast is not good at all. The tea was highly priced. we had to pay Rs 100.00 for a tea. If any one who is visiting this place please check the prices of food in addition to the room charges.</t>
  </si>
  <si>
    <t>Dhinuk de Mel</t>
  </si>
  <si>
    <t>Ravilal Madushanka</t>
  </si>
  <si>
    <t>Firstly i want to tell to readers, I was looking for a guest house to stay in Anuradhapura. So I didn't call 5star or 4star hotels. I wanted to have a guest house which is close to Jayasrimaha Bodhiya. Even I called several guest houses, but they didn't respond the calls even. But here City Resort Chamika who gave first impression was really good. He didn't miss the business call. So my booking was confirmed over the phone and few minutes later I got the confirmation via sms. I started my journey by train from Colombo with my wife. We left Colombo at 9.15am, we reached there around 4.30pm.We were warmly welcomed by Chamika.He explained about the places where we can visit in Anuradhapura &amp; arranged a tuktuk as well. And I should remind the waiter &amp; waitress service was good. They always smile and served us well. I recommend this hotel. Hope to be back again.</t>
  </si>
  <si>
    <t>Santussako</t>
  </si>
  <si>
    <t>Avarage</t>
  </si>
  <si>
    <t>Nihal Premathilaka</t>
  </si>
  <si>
    <t>Good.place</t>
  </si>
  <si>
    <t>Erandi Nadeesha</t>
  </si>
  <si>
    <t>Nirosha Dilshan</t>
  </si>
  <si>
    <t>අනුරාධපුර පූජා නගරයට ආසන්නවම ඇති සිකෝපබෝගී හෝටලයකි. මෙහෙ බොහෝ දෙනෙකුට නවා තන් ගැනීමට ඉඩ කඩ ඇත</t>
  </si>
  <si>
    <t>Anuradhapura is a Sikopabogi hotel close to Pooja town. Many people here have space to take shelter</t>
  </si>
  <si>
    <t>Nelka Senanayaka</t>
  </si>
  <si>
    <t>Thusitha Pathirana</t>
  </si>
  <si>
    <t>Bhagya WD</t>
  </si>
  <si>
    <t>Maithri Bandaranaike</t>
  </si>
  <si>
    <t>Reasonable place for a stay in Anuradhapura city. Close proximity to the township and the sacred worship places and ruins.</t>
  </si>
  <si>
    <t>Rob Hiddinga</t>
  </si>
  <si>
    <t>Gayan Gunathilaka</t>
  </si>
  <si>
    <t>Rooms are comparatively good to the same places.
But Ground floor rooms are very disturbing with noise.
Meals are Okey
Vehicle parking is not at convenient</t>
  </si>
  <si>
    <t>Panchala Weerakoon (JaCKaLSL)</t>
  </si>
  <si>
    <t>Nil B</t>
  </si>
  <si>
    <t>Sisuru Weligamage</t>
  </si>
  <si>
    <t>Good but no enough space for parking. Nice budget place.. food you can find from out side.</t>
  </si>
  <si>
    <t>Hemaka Ranasinghe</t>
  </si>
  <si>
    <t>Wishmika Shehan</t>
  </si>
  <si>
    <t>i dont know</t>
  </si>
  <si>
    <t>Niluka Sandamali</t>
  </si>
  <si>
    <t>Not worth for the price we paid.  Rooms are not clean and TV was not working.  Poor customer service and there are lot of hotels other than this in Anuradhapura for this price.</t>
  </si>
  <si>
    <t>Roshean Alexander</t>
  </si>
  <si>
    <t>Wasantha Chithroma</t>
  </si>
  <si>
    <t>Poor guest welcome and very unsatisfiable service. From the moment we went to the hotel there was nobody responsible in the area to contact or tell our needs to. We waited about 1hr for cup of tea. Also there is no proper parking facility. Never going to stay in this place again.</t>
  </si>
  <si>
    <t>Paba Madhumalie</t>
  </si>
  <si>
    <t>Helpful host. Decent prices.</t>
  </si>
  <si>
    <t>Neranjan Prasad</t>
  </si>
  <si>
    <t>Yapa Bandara</t>
  </si>
  <si>
    <t>Heshan Kolitha</t>
  </si>
  <si>
    <t>Good place for a reasonable price.
Good staff and the service is also good</t>
  </si>
  <si>
    <t>UmeshAshen Lowe</t>
  </si>
  <si>
    <t>Facility was okay. You better call and confirm your booking otherwise you won't have the reservation even if you confirm via email. Breakfast was really good.</t>
  </si>
  <si>
    <t>Iranga Basnayake</t>
  </si>
  <si>
    <t>Xevi Rovira</t>
  </si>
  <si>
    <t>Quân Huynh Vu</t>
  </si>
  <si>
    <t>Nhà cũ cải tạo ngăn phòng cho thuê, khá sạch sẽ, chủ ks vui vẻ, nhân viên lễ phép thân thiện; rất nhiều muỗi</t>
  </si>
  <si>
    <t>Old house renovated, room for rent, quite clean, owner is happy, staff is polite and friendly; lots of mosquitos</t>
  </si>
  <si>
    <t>Chathura Fernando</t>
  </si>
  <si>
    <t>Nice place,  friendly helpful flexible staff. Specifically Mr. Champika was so helpful with the clients...</t>
  </si>
  <si>
    <t>Anushi Bandara</t>
  </si>
  <si>
    <t>Isuru malaka</t>
  </si>
  <si>
    <t>Anuja Chirath</t>
  </si>
  <si>
    <t>Friendly staff and easy access from the main road.</t>
  </si>
  <si>
    <t>Aitor Gomez</t>
  </si>
  <si>
    <t>Reserve en el monkey hostel en el cual son los mismos dueños, a la llegada no tenían habitaciones disponibles y me ofrecieron quedarme en el city hostel por el doble de lo que pagaba en el monkey(680). Al entrar en la habitación me di cuenta de que me habían quitado el mando del aire acondicionado del cual tenía que pagar un suplemento si quería utilizarlo.
Lo mismo me paso a la hora de la ducha cuando me di cuenta de que no tenía toalla, o con el mando del televisor.
El chico le falto quitarme la almohada, nefasto. No se lo recomiendo a nadie.</t>
  </si>
  <si>
    <t>I booked at the monkey hostel which is the same owners, upon arrival they had no rooms available and they offered me to stay at the city hostel for double what I paid at the monkey (680). Upon entering the room I realized that they had taken away the control for the air conditioning for which I had to pay an extra fee if I wanted to use it.
The same thing happened to me at shower time when I realized I didn't have a towel, or with the TV remote control.
The boy failed to take my pillow, disastrous. I don't recommend it to anyone.</t>
  </si>
  <si>
    <t>Rajitha Herath</t>
  </si>
  <si>
    <t>Best place</t>
  </si>
  <si>
    <t>Hashan Chamikara</t>
  </si>
  <si>
    <t>There have many additional charges without any notice strongly recommend for find another place customer service is very poor they know how people cheat very well.</t>
  </si>
  <si>
    <t>Thilina Hettiarachchi</t>
  </si>
  <si>
    <t>Environment is good but the manager sucks but the room conditions are not up to the standards. He over charged us even without any prior notice, despite of the price he promised. Never go here.</t>
  </si>
  <si>
    <t>Mohamed Akeel</t>
  </si>
  <si>
    <t>Sanka Dissanayake</t>
  </si>
  <si>
    <t>Good hotel.</t>
  </si>
  <si>
    <t>Thushara Vimukthi</t>
  </si>
  <si>
    <t>Just stayed one night on our visit to Anuradhapura. Recommend as a good budget place to stay.</t>
  </si>
  <si>
    <t>gihan wijesekera</t>
  </si>
  <si>
    <t>Nice &amp; Clean place to stay..</t>
  </si>
  <si>
    <t>A G Kasun Manohara (JITS)</t>
  </si>
  <si>
    <t>Better Place to stay with family. good service</t>
  </si>
  <si>
    <t>Asr Bandara</t>
  </si>
  <si>
    <t>very bad service.</t>
  </si>
  <si>
    <t>Pawithra Bhashitha Hemal</t>
  </si>
  <si>
    <t>The best place to stay in anuradhapura  while you travelling.. friendly customer service.. cheap price.. good place.. highly recommend</t>
  </si>
  <si>
    <t>Dhanushka Rajitha</t>
  </si>
  <si>
    <t>Not worth for money you paid, washrooms like a milk book rooms are bit okay</t>
  </si>
  <si>
    <t>Lakdasa Gamalathge</t>
  </si>
  <si>
    <t>Denis Choisnet ECT LA BAZOGE</t>
  </si>
  <si>
    <t>Très belle maison</t>
  </si>
  <si>
    <t>Very beautiful house</t>
  </si>
  <si>
    <t>Hiroshan Indika Wanniarachchi</t>
  </si>
  <si>
    <t>Good service and clam and clean place to stay with family</t>
  </si>
  <si>
    <t>Sarath Premalal</t>
  </si>
  <si>
    <t>Compact room. Requested a bed tea, but not served</t>
  </si>
  <si>
    <t>Kalana Sankalpa Premachandra</t>
  </si>
  <si>
    <t>City Capital Hostel</t>
  </si>
  <si>
    <t>රන් මුතු මැනික්</t>
  </si>
  <si>
    <t>Super place</t>
  </si>
  <si>
    <t>Shivanthika Kumarasiri</t>
  </si>
  <si>
    <t>Bilshan Nanayakkara</t>
  </si>
  <si>
    <t>Nuwan Jayasuriya</t>
  </si>
  <si>
    <t>samali viyathma Molligoda</t>
  </si>
  <si>
    <t>hemantha sri nissanka</t>
  </si>
  <si>
    <t>Worse experience I ever had in Anuradhapura hotel</t>
  </si>
  <si>
    <t>Indunil Chinthani Senanayake</t>
  </si>
  <si>
    <t>Nice place wish to visit again</t>
  </si>
  <si>
    <t>Shashika “LV” Vishara</t>
  </si>
  <si>
    <t>Saloni Sahare</t>
  </si>
  <si>
    <t>Yomal kulathilake</t>
  </si>
  <si>
    <t>Ruchira Hasarel</t>
  </si>
  <si>
    <t>célia catel</t>
  </si>
  <si>
    <t>Bien placé. Hôtesse très sympa. On a pu louer des vélos, pensez à vérifier les pneus. Chambre bien mais manque d'aération</t>
  </si>
  <si>
    <t>Well put. Very nice hostess. We were able to rent bikes, remember to check the tires. Good room but lack of ventilation</t>
  </si>
  <si>
    <t>U. S.</t>
  </si>
  <si>
    <t>Eine nette und hilfreiche Besitzerin sowie nahe am Busbahnhof gelegen.
Das Haus ist übel. Das Zimmer war eine Absteige ohne Fenster, das Bad winzig (auf dem WC sitzend stießen die Knie ans Waschbecken). Das Wifi unterbrach oft. Nichts war so, wie beschrieben: kein Fenster im Zimmer, Bett und Bad dreckig, laut, keine Badezimmer-Artikel, kein Flaschenwasser, abends laut. Das Zimmer war 14:00 auch nicht bezugsbereit. Am Nachmittag wurde im Hof Müll verbrannt, was für alle stark stank.</t>
  </si>
  <si>
    <t>A nice and helpful owner and close to the bus station.
The house is bad. The room was a flophouse with no windows, the bathroom was tiny (sitting on the toilet my knees hit the sink). The wifi often interrupted. Nothing was as described: no window in the room, bed and bathroom dirty, noisy, no bathroom products, no bottled water, noisy in the evening. The room wasn't ready at 2 p.m. either. In the afternoon, garbage was burned in the yard, which smelled bad to everyone.</t>
  </si>
  <si>
    <t>Ahrane Mahaganapathy</t>
  </si>
  <si>
    <t>Pushpitha Fernando</t>
  </si>
  <si>
    <t>A pleasent stay!!!!
Great hospitality and great service.  when you book this place through any travel site, make sure the rooms are not the budget room. This place doesn't offer A/C for the budget rooms. Price is not much different from their budget room and the normal A/C room. And better to check-in this place during the day time. They say that they have 24 hour receptionist. But the front desk staff is not there after 8 P.M. But this place is the most ideal place if you're visiting Anuradhapura. Just around 500m to the city center, bus stand, super markets and some fancy restaurants. Although it's just a 2Km away from the Ancient city. The surroundings are really calm and not lousy.</t>
  </si>
  <si>
    <t>asitha de silva</t>
  </si>
  <si>
    <t>Too small rooms and bathrooms</t>
  </si>
  <si>
    <t>Sachith Dickwella</t>
  </si>
  <si>
    <t>Indika Dunusinghe</t>
  </si>
  <si>
    <t>Good place bad service</t>
  </si>
  <si>
    <t>Someone Paliyaguruge</t>
  </si>
  <si>
    <t>Simply nt worth the money</t>
  </si>
  <si>
    <t>Good life</t>
  </si>
  <si>
    <t>Ela</t>
  </si>
  <si>
    <t>She</t>
  </si>
  <si>
    <t>Minura Anuruth</t>
  </si>
  <si>
    <t>Bad Service.Local guest booking cancel.</t>
  </si>
  <si>
    <t>Isuru Mahendra</t>
  </si>
  <si>
    <t>Hasitha Yapa</t>
  </si>
  <si>
    <t>Best place for a reasonable price.</t>
  </si>
  <si>
    <t>Sébastien Bear</t>
  </si>
  <si>
    <t>Chandrapriya Markumathisge</t>
  </si>
  <si>
    <t>Dilshaan Gunasekera</t>
  </si>
  <si>
    <t>Sarojini Kulathilaka</t>
  </si>
  <si>
    <t>Gamage Gunasekara</t>
  </si>
  <si>
    <t>Great hospitality. Lady was very polite and the rooms are very clean and tidy. We will come back again.</t>
  </si>
  <si>
    <t>Gayan Wanasinghe</t>
  </si>
  <si>
    <t>different interior</t>
  </si>
  <si>
    <t>Woow</t>
  </si>
  <si>
    <t>Isuru Herath</t>
  </si>
  <si>
    <t>Samith Fernando</t>
  </si>
  <si>
    <t>Mateo马德尔</t>
  </si>
  <si>
    <t>Service n room can improve.</t>
  </si>
  <si>
    <t>Alan Costa</t>
  </si>
  <si>
    <t>Hansini Hirimuthugoda</t>
  </si>
  <si>
    <t>Gayathri De Silva</t>
  </si>
  <si>
    <t>Shyamal Bandara</t>
  </si>
  <si>
    <t>Tharuka Dolawatta</t>
  </si>
  <si>
    <t>Sohan De Silva</t>
  </si>
  <si>
    <t>Not a place that can be recommended. Unclean bed linen and extremely expensive prices for food.</t>
  </si>
  <si>
    <t>Uditha Wijesinghe</t>
  </si>
  <si>
    <t>Good place for stay. Close to main roads. Clean rooms</t>
  </si>
  <si>
    <t>Sumit Saxena</t>
  </si>
  <si>
    <t>Dinu Ayura Wijesinghe</t>
  </si>
  <si>
    <t>Malsha _C</t>
  </si>
  <si>
    <t>Bhagya siriwardhane</t>
  </si>
  <si>
    <t>I was stayed this place for one night and had a bad experience. I got the room in the 3rd floor and first i have to ask for them to come and check the power. The key was not properly fit in to key holder so power always disconnected .then i had to ask change the linen .because all linens with some patches.after that shower was not working properly. I was waste more than 30 mins to shower because water power is not enough. Its take 3 mins to come water then again stop then again water . I complaint but nothing happened. Same thing happend in the morning.television also not working.soap holder was broken but i didn't mention it for them when i was at the reception for check out they complaint me about soap holder and charge rs.1000 for it.can you belive that.i never recommend this hotel for anyone .too bad.they are not trustworthy and professional for anyone.</t>
  </si>
  <si>
    <t>Thivanka Chanuka</t>
  </si>
  <si>
    <t>Mahesh Ruberu</t>
  </si>
  <si>
    <t>g sun</t>
  </si>
  <si>
    <t>Simon Brownlie</t>
  </si>
  <si>
    <t>Don't know how long ago many of these photos were taken or which rooms were used. They look a but like our room, just add a nice layer of grime and other marks on the walls, and sheets and a a few latest of dust in the floor (particularly under the bed where you can also empty a bin-full of rubbish) and you'll have a better idea of what to expect.
All this shouldn't be a worry, if you've been traveling / backpacking Sri Lanka for a while, until you see the price. Be prepared, at least if you use booking apps, to have a hefty number of taxes added to it too. Our taxes were the equivalent to another nights accommodation based of the original quote.
There's wifi but it's probably the worst we experienced in the whole country.
Nearby, toward the nearby bus terminal, are some lovely, very cheap, local food-stops and a bakery that does a nice Sri Lankan breakfast for next to nothing if you don't have breakfast included in you stay.</t>
  </si>
  <si>
    <t>Buwaneka Bandara</t>
  </si>
  <si>
    <t>Venkatesan JL</t>
  </si>
  <si>
    <t>Ananda Paranagama</t>
  </si>
  <si>
    <t>Good hotel run by positive and curtious staff, recommend more visits</t>
  </si>
  <si>
    <t>HETHAISHA CHANAKA Fernando</t>
  </si>
  <si>
    <t>Map location is correct.
Very nice place. Clean and comfortable rooms. Very friendly service staff with superb service.</t>
  </si>
  <si>
    <t>emmanuel SUBRA</t>
  </si>
  <si>
    <t>Corinne Lahitte</t>
  </si>
  <si>
    <t>Nadarajan Prashanth Raj</t>
  </si>
  <si>
    <t>pushpakumara padmalal</t>
  </si>
  <si>
    <t>Nilanga Dinesh</t>
  </si>
  <si>
    <t>A place like home...</t>
  </si>
  <si>
    <t>Ashira D</t>
  </si>
  <si>
    <t>Nice rooms with a good staff also it situated  near to new town</t>
  </si>
  <si>
    <t>Arosha Madushanka</t>
  </si>
  <si>
    <t>Great place to stay</t>
  </si>
  <si>
    <t>Eranda Jayamal</t>
  </si>
  <si>
    <t>Hasitha Gayan</t>
  </si>
  <si>
    <t>janak karunarathana</t>
  </si>
  <si>
    <t>Manjula Wijesinghe</t>
  </si>
  <si>
    <t>Piyal Ariyananda</t>
  </si>
  <si>
    <t>Great service and reasonable price. Very friendly staff.</t>
  </si>
  <si>
    <t>Sumedha Sampath Samarawickrama</t>
  </si>
  <si>
    <t>Daffodil Gunasinghe</t>
  </si>
  <si>
    <t>Adventures trip . Really fun</t>
  </si>
  <si>
    <t>Dinuwan Mihiranga</t>
  </si>
  <si>
    <t>ishara liyanage</t>
  </si>
  <si>
    <t>Good place. Highly recommended</t>
  </si>
  <si>
    <t>Tiffany Baillet</t>
  </si>
  <si>
    <t>Fernando Saravia</t>
  </si>
  <si>
    <t>Anton Fernando</t>
  </si>
  <si>
    <t>Nice and good service</t>
  </si>
  <si>
    <t>faizal marikkar</t>
  </si>
  <si>
    <t>Good place to visit</t>
  </si>
  <si>
    <t>Pasindu Sudasinghe</t>
  </si>
  <si>
    <t>Alain Paramelle</t>
  </si>
  <si>
    <t>Chambre correcte, personnel très sympa,restauration correcte.</t>
  </si>
  <si>
    <t>Decent room, very friendly staff, decent food.</t>
  </si>
  <si>
    <t>Rathnasiri Wickramasooriya</t>
  </si>
  <si>
    <t>Logeswaran Yogananthan</t>
  </si>
  <si>
    <t>Christelle Simon</t>
  </si>
  <si>
    <t>J avais une chambre dans un dortoire. Lit propre et confortable. Par contre juste en dessous une entreprise a travaille jusqu a 3h du matin impossible de dormir..... le lendemain je suis allee au hewage resort juste en face et c etait excellent ... un couple adorable, serviable. Une chambre tres propre. Calme. Eau chaude.....</t>
  </si>
  <si>
    <t>I had a room in a dormitory. Clean and comfortable bed. On the other hand, just below a company worked until 3am, impossible to sleep.....the next day I went to the Hewage resort just opposite and it was excellent...an adorable, helpful couple. A very clean room. Calm. Hot water.....</t>
  </si>
  <si>
    <t>P Nakkeeran</t>
  </si>
  <si>
    <t>The staff were extremely friendly and always eager to help us. The atmosphere at the lobby is good.
The mixed dorm is very hot in the day. No AC. Plug point was not working for many roommates including mine. The breakfast is good but a bit expensive.</t>
  </si>
  <si>
    <t>madhuracm</t>
  </si>
  <si>
    <t>Cheshan Jayathilaka</t>
  </si>
  <si>
    <t>Excellent service,nice staff and they helped a lot.bicycle renting is also there.</t>
  </si>
  <si>
    <t>Sukla Das</t>
  </si>
  <si>
    <t>At Anuradhapura, we stayed here. Room was good . But no complementary breakfast.</t>
  </si>
  <si>
    <t>Ranjith Dissanayake</t>
  </si>
  <si>
    <t>Maarten van den Dungen</t>
  </si>
  <si>
    <t>Decent hotel with good breakfast but the room we had was not the one we booked. No free water or cleaning of the room (even after we asked) don't help in the rating. Overall the hotel gets a 2 star rating but the friendly and helpful staff elevate it to three stars.</t>
  </si>
  <si>
    <t>vincent denis</t>
  </si>
  <si>
    <t>C'est très propre, lit très confortable. Bon petit déjeuner. Mais la chambre que j'ai eu en bas était vraiment petite, avec une fenêtre opaque qui donne sur un mur. Belle sdb, mais avec parfois des mauvaises odeurs. Personnels sympa. Location de vélo possible.</t>
  </si>
  <si>
    <t>It's very clean, very comfortable bed. Good breakfast. But the room I had downstairs was really small, with an opaque window facing a wall. Nice bathroom, but sometimes with bad smells. Friendly staff. Bike rental possible.</t>
  </si>
  <si>
    <t>Jacky Beats</t>
  </si>
  <si>
    <t>Chathura Karunarathne</t>
  </si>
  <si>
    <t>chathurika gunathunga</t>
  </si>
  <si>
    <t>Arosha de Silva</t>
  </si>
  <si>
    <t>Staff OK. Noisy environment at night in room no 17. Food little expensive. Not worth for the money spent.</t>
  </si>
  <si>
    <t>Duminda Chamara</t>
  </si>
  <si>
    <t>THARAKA THR</t>
  </si>
  <si>
    <t>ariyaratne manathunge</t>
  </si>
  <si>
    <t>Gayan Sri Isuru</t>
  </si>
  <si>
    <t>Excellent, Hospitality....
Nice People, Plenty of freedom.</t>
  </si>
  <si>
    <t>Tim Bender</t>
  </si>
  <si>
    <t>Manoj Karunaratne</t>
  </si>
  <si>
    <t>Benjamin metivier</t>
  </si>
  <si>
    <t>Propre. Restauration sur place. Location de vélo possible (si vous n'êtes pas trop nombreux). Chambre simple ou dortoir le tout très propre. Le personnel est super accueillant vous vous en ferez très rapidement des amis !</t>
  </si>
  <si>
    <t>Own. Catering on site. Bike rental possible (if there are not too many of you). Single room or dormitory, all very clean. The staff is super welcoming, you will make friends very quickly!</t>
  </si>
  <si>
    <t>udaya kumara</t>
  </si>
  <si>
    <t>Samseen Mohammed SANFAR</t>
  </si>
  <si>
    <t>Ishi Karunarathna</t>
  </si>
  <si>
    <t>Asela Ranganath De Silva</t>
  </si>
  <si>
    <t>Nice place for a short stay very good customer service</t>
  </si>
  <si>
    <t>Fil Sok</t>
  </si>
  <si>
    <t>Very friendly staff, good location and clean rooms. Dont book with agoda if possible</t>
  </si>
  <si>
    <t>rebeca garcia</t>
  </si>
  <si>
    <t>Emidio Agostini</t>
  </si>
  <si>
    <t>Anna Haas</t>
  </si>
  <si>
    <t>Zimmer sind ordentlich und sauber. AC haben wir sogar gratis dazu bekommen.
Der Besitzer und seine Familie sind sehr sehr nett und hilfsbereit. Unbedingt ihn nach tuk tuks und Touren durch Anuradhapura fragen!
Auch seine Nachttour mit eigenem Guide war wahnsinnig schön und unvergesslich.
Frühstück ist sehr gut und auch recht reichhaltig.
Würde sofort wieder her kommen. :)</t>
  </si>
  <si>
    <t>Rooms are neat and clean. We even got AC for free.
The owner and his family are very, very nice and helpful. Be sure to ask him about tuk tuks and tours through Anuradhapura!
His night tour with his own guide was also incredibly beautiful and unforgettable.
Breakfast is very good and also quite rich.
Would come back here immediately. :)</t>
  </si>
  <si>
    <t>Supun Dinusha</t>
  </si>
  <si>
    <t>Good staff service</t>
  </si>
  <si>
    <t>Lucky G</t>
  </si>
  <si>
    <t>prasangani silva</t>
  </si>
  <si>
    <t>Place- good
Rooms - good
Food - bad
Staff - some are not good</t>
  </si>
  <si>
    <t>Malsha Thenuwara</t>
  </si>
  <si>
    <t>Carole Voinot</t>
  </si>
  <si>
    <t>Pas top au niveau emplacement et alentours. Le personnel a du mal avec les horaires. Très souriant. Location de vélo.</t>
  </si>
  <si>
    <t>Not great in terms of location and surroundings. Staff struggle with schedules. Very smiling. Bike renting.</t>
  </si>
  <si>
    <t>Sharada Rupasinghe</t>
  </si>
  <si>
    <t>Sanjeewa Nanayakkara</t>
  </si>
  <si>
    <t>Suhail Asm</t>
  </si>
  <si>
    <t>friendly service</t>
  </si>
  <si>
    <t>akila prasad</t>
  </si>
  <si>
    <t>Lakmal Jayathilaka</t>
  </si>
  <si>
    <t>Our family stayed there for two days in a deluxe family room..Room is spacious and comfortable..Staff is friendly and very supportive.Not a star rated place so had to expect some bumps..Had some problem with room AC and had to complain several times about poor water supply. Manager settled all those problems ASAP. Located near the city centre.Food is bit expensive here. It's better to have food from the outside so many good restaurants nearby..</t>
  </si>
  <si>
    <t>Harshini Kuruppuarachchi</t>
  </si>
  <si>
    <t>Convenient place right middle in the city</t>
  </si>
  <si>
    <t>dhanoj sampath</t>
  </si>
  <si>
    <t>Priyanga Wijesiri</t>
  </si>
  <si>
    <t>Low Cost accommodation in Anuradhapura</t>
  </si>
  <si>
    <t>Jacob Jan de Boer</t>
  </si>
  <si>
    <t>Good hotel that provides value for money, which is located centrally in Anuradhapura's New Town and is located close to the New Town as well as Old Bus station, about 1.5 and 2 km away respectively. The owner is very helpful assisting with some nice trips. Also possible to rent a bike for 500 Rs/day per person.</t>
  </si>
  <si>
    <t>J. Devis</t>
  </si>
  <si>
    <t>Just good. Staff are help full and the price for rooms is fair. We rent a bike to see the lake and first they proposed us the price 500 fps after for 1 bike, but final price was just a half.</t>
  </si>
  <si>
    <t>sandaruwan herath</t>
  </si>
  <si>
    <t>Niek Palm</t>
  </si>
  <si>
    <t>Very nice place. Nice garden, good working wifi and clean rooms. The owner gives also good advise for visiting sites</t>
  </si>
  <si>
    <t>Nela Rodrigues</t>
  </si>
  <si>
    <t>prasad madhuwantha</t>
  </si>
  <si>
    <t>room is well arranged with modern furnitures and very clean .friendly staff.enjoyed the weekend a lot there</t>
  </si>
  <si>
    <t>Suranjana De Silva</t>
  </si>
  <si>
    <t>Dean Jones</t>
  </si>
  <si>
    <t>Small, prison cell like room with vaguely enough room to leave a suitcase between the wall and bed. Damp,  smelly bathroom with very mouldy door. Also, when we booked on airbnb the pictures displayed did not match the room at all. It was blatant, false advertising</t>
  </si>
  <si>
    <t>Optimus Prime</t>
  </si>
  <si>
    <t>Every thing is perfect...</t>
  </si>
  <si>
    <t>isuru chathuranga</t>
  </si>
  <si>
    <t>Awesome</t>
  </si>
  <si>
    <t>Nuwan Gunarathne</t>
  </si>
  <si>
    <t>Not very much a cozy place</t>
  </si>
  <si>
    <t>Chandana Wijeratne</t>
  </si>
  <si>
    <t>For me nothing was right, the door key was not working, no blankets or towels, no coordination</t>
  </si>
  <si>
    <t>Jayathri Wijayarathne</t>
  </si>
  <si>
    <t>Eduardo Maroto</t>
  </si>
  <si>
    <t>Las fotos no muestran del todo el estado del hotel, entiendo que habrá  habitaciones  mejores y peores y segun la que te toque así saldrás de contento.</t>
  </si>
  <si>
    <t>The photos do not fully show the state of the hotel, I understand that there will be better and worse rooms and depending on which one you get, you will be happy.</t>
  </si>
  <si>
    <t>I</t>
  </si>
  <si>
    <t>La habitación no es como muestra la foto, creo que nos pusieron en la más cochambrosa de todas. Sin agua caliente ni artículos de aseo, como anunciaban. Habitación y baño muy pequeños, el baño con la puerta llena de moho. Los puntos buenos fueron el trato por el personal del hotel y la cama, que era grande y comoda</t>
  </si>
  <si>
    <t>The room is not as shown in the photo, I think they put us in the dumpiest of all. No hot water or toiletries, as advertised. Very small room and bathroom, the bathroom with the door full of mold. The good points were the treatment by the hotel staff and the bed, which was large and comfortable.</t>
  </si>
  <si>
    <t>xiaozhu Wu</t>
  </si>
  <si>
    <t>Xema Caballero</t>
  </si>
  <si>
    <t>Nilmini Hettiarachchi</t>
  </si>
  <si>
    <t>Marc CERVERA</t>
  </si>
  <si>
    <t>marc-olivier Gourniet</t>
  </si>
  <si>
    <t>Philippe Huet</t>
  </si>
  <si>
    <t>TOSHI San</t>
  </si>
  <si>
    <t>綺麗で清潔感。オーナーも親切。
バス停にも近くて便利です。</t>
  </si>
  <si>
    <t>Beautiful and clean. The owner is also kind.
It's convenient and close to the bus stop.</t>
  </si>
  <si>
    <t>Tim Thaler</t>
  </si>
  <si>
    <t>박기운</t>
  </si>
  <si>
    <t>Wen Hsin Cheng</t>
  </si>
  <si>
    <t>resort 老闆人非常熱情，一進入旅館就提供黃金椰子嚐鮮，可以借腳踏車到城內逛逛，cp值很高。晚上7點出門，城市沒有路燈，出門騎車要小心，果真如老闆說的亞洲面孔相當引人注目，建議晚上不要單獨出門。(出門前老闆還特地留手機及傳簡訊確認我們平安,溫馨的民宿)</t>
  </si>
  <si>
    <t>The owner of the resort is very enthusiastic. As soon as you enter the hotel, he will provide you with a taste of golden coconuts. You can borrow bicycles to go around the city. The CP value is very high. Going out at 7pm, there are no street lights in the city, so be careful when riding a bicycle. As the boss said, Asian faces are quite eye-catching. It is recommended not to go out alone at night. (Before going out, the boss even left his cell phone and sent a text message to confirm that we were safe and that it was a warm B&amp;B)</t>
  </si>
  <si>
    <t>САМИ С РЮКЗАКАМИ</t>
  </si>
  <si>
    <t>Good hetel</t>
  </si>
  <si>
    <t>The Ivy Lake</t>
  </si>
  <si>
    <t>Federico Ravegnini</t>
  </si>
  <si>
    <t>Posto abbastanza economico vicino alle principali attrazioni. Camera pulita e nuova, personale estremamente gentile e socievole. Cena buona. In generale si presenta come soluzione un po’ spartana, ma è piuttosto economico quindi va bene. Suggerisco un po’ di cura nei dettagli e completare i lavori per renderla veramente una soluzione da 5 stelle. Adatto per brevi soggiorni se si vogliono visitare le principali attrazioni della città, meglio per giovani coppie.</t>
  </si>
  <si>
    <t>Fairly cheap place close to main attractions. Clean and new room, extremely friendly and sociable staff. Good dinner. In general it presents itself as a somewhat spartan solution, but it is quite cheap so it's fine. I suggest a little attention to detail and completing the work to truly make it a 5-star solution. Suitable for short stays if you want to visit the main attractions of the city, better for young couples.</t>
  </si>
  <si>
    <t>Jon Alvarez</t>
  </si>
  <si>
    <t>Para dormir una noche está bien. Habitación muy ruidosa, mal insonorizada, se oía completamente lo que pasaba fuera. La habitación tenía humedades a la vista. Algún enchufe más vendría bien ya que solo dispone de uno en la habitación y otro en el cuarto de baño.</t>
  </si>
  <si>
    <t>To sleep one night is fine. Very noisy room, poorly soundproofed, you could completely hear what was happening outside. The room had visible damp. Some more plugs would be nice since there is only one in the room and another in the bathroom.</t>
  </si>
  <si>
    <t>Sitara “BUDDY” Gunaratna</t>
  </si>
  <si>
    <t>The guest house center of the city ,</t>
  </si>
  <si>
    <t>Holger Sprengel</t>
  </si>
  <si>
    <t>Great value for Money!
Great service
Mahinda was extremely friendly and helpful
Thanks!!!</t>
  </si>
  <si>
    <t>Monika Vijayanthi</t>
  </si>
  <si>
    <t>Adhisha Gammanpila</t>
  </si>
  <si>
    <t>"Ivy Lake Anuradhapura: A Superb Retreat with Exceptional Service"
I recently enjoyed an outstanding week-long stay at Ivy Lake Anuradhapura. It truly stands out as one of the best places for a comfortable and welcoming retreat. The service provided was nothing short of amazing, extending from the accommodating staff to the well-appointed rooms and delicious food offerings. The staff's kindness was particularly noteworthy, as they went above and beyond to assist me in urgent situations, allowing me to book seamlessly via a quick call and even borrowing some cash to pay a taxi driver promptly. Without a doubt, Ivy Lake Anuradhapura deserves a perfect 5/5 rating for its impeccable service and overall excellence.</t>
  </si>
  <si>
    <t>Sithara Edirisinghe</t>
  </si>
  <si>
    <t>I was very comfortable during my 10 days of stay at this location ( The Ivy Lake) Homely environment, very friendly &amp; kind Staff ( Chathurika &amp; Mehendra ) Nice &amp; clean facility, convenient, calm and peaceful location. Recommend for travelers without second thought. More importantly, this is a secure place for those who want to stay alone.</t>
  </si>
  <si>
    <t>Conci Carioti</t>
  </si>
  <si>
    <t>Ok per 1-2 notti, personale gentile, camera pulita.
Ci vuole poco per renderla più bella! Le prese vicino al letto! Un quadro!
Ho cenato una sera. Tutto buono ma non abbastanza caldo.</t>
  </si>
  <si>
    <t>Ok for 1-2 nights, nice staff, clean room.
It doesn't take much to make it more beautiful! He took them next to the bed! A framework!
I had dinner one evening. All good but not hot enough.</t>
  </si>
  <si>
    <t>Schilling Kathrin</t>
  </si>
  <si>
    <t>A wonderful and modern hotel experience! The staff is exceptionally kind, helpful, and knowledgeable, with excellent English skills. The breakfast offers a wide selection, catering to both Western and local palates. A truly delightful stay!</t>
  </si>
  <si>
    <t>Konstantin Prus</t>
  </si>
  <si>
    <t>Riesen Spalte in den Fenstern und Türen.  Immer insekten im Zimmer.  Alles andere ist sehr gut</t>
  </si>
  <si>
    <t>Huge gaps in the windows and doors. Always insects in the room. Everything else is very good</t>
  </si>
  <si>
    <t>Warsha Perera</t>
  </si>
  <si>
    <t>Everything was absolutely perfect. Thanks for the tasty breakfast, beautiful room, and good time.
The staff was attentive and offered great service.</t>
  </si>
  <si>
    <t>Yohann Dias</t>
  </si>
  <si>
    <t>Convenient, reasonably priced, and nicely equipped. The service was cheerful all the way from booking through to departure. Meals were served on time. Some parts of the property are currently under construction but once done promises to be the best among many such places in Anuradhapura. Congratulations to the owner,  Ashan!</t>
  </si>
  <si>
    <t>Miguel Angel Gonzalez</t>
  </si>
  <si>
    <t>Hotel pequeño pero muy acogedor. Cumplió nuestras espectativas. Buena relación calidad precio. Tenían servicio de desayuno y cena típico del país y muy bueno.Habitaciones sencillas pero muy confortables. Sobre todo a destacar el trato del personal, todos súper amables y atentos en todo momento. Sin duda, lo recomendaría !!!</t>
  </si>
  <si>
    <t>Small but very cozy hotel. It met our expectations. Good value for money. They had breakfast and dinner service typical of the country and very good. Simple but very comfortable rooms. Above all, the treatment of the staff is worth highlighting, all of them super friendly and attentive at all times. Without a doubt, I would recommend it!!!</t>
  </si>
  <si>
    <t>Ozzie Gil</t>
  </si>
  <si>
    <t>Hotel muy acogedor, pequeño pero muy confortable. Para el tiempo que estábamos en Anaradhapura más que sufuciente. Buena relación calidad precio. Estaban haciendo reformas y poniendo zona ajardinada. Servicio de desayuno y cena a buen precio. Sin duda lo mejor, el trato del personal; muy atentos y amables.</t>
  </si>
  <si>
    <t>Very cozy hotel, small but very comfortable. For the time we were in Anaradhapura more than enough. Good value for money. They were doing renovations and putting in a garden area. Breakfast and dinner service at a good price. Without a doubt the best, the treatment of the staff; very attentive and friendly.</t>
  </si>
  <si>
    <t>Keith A</t>
  </si>
  <si>
    <t>Reviews are not helping.</t>
  </si>
  <si>
    <t>Nadeesha Gayanthi</t>
  </si>
  <si>
    <t>Excellent hotel with very hygienic and well maintained place.located in a calm and quiet environment, 9 minutes away from scared city.The food also excellent.very friendly staff and great customer service.</t>
  </si>
  <si>
    <t>Lahiru Weerapperuma</t>
  </si>
  <si>
    <t>Sahan Manjitha</t>
  </si>
  <si>
    <t>Aravinda Gangodawila</t>
  </si>
  <si>
    <t>Je vader De echte</t>
  </si>
  <si>
    <t>Super place looks good! Rooms are clean. Backyard is not finished yet.</t>
  </si>
  <si>
    <t>Nils Olgersson</t>
  </si>
  <si>
    <t>Really nice cozy boutique hotel in a great location for visiting the temples and walking around the town. The service is awesome and the food more than perfect, with huge portions and wonderful chef. I would repeat experience no doubt.</t>
  </si>
  <si>
    <t>Víctor Ibàñez Gallén</t>
  </si>
  <si>
    <t>Shaada Omar</t>
  </si>
  <si>
    <t>Clean rooms , Clean Bathroom. Breakfast was delicious! Very friendly staff. Prime location. We loved it !</t>
  </si>
  <si>
    <t>Kate Leeworthy</t>
  </si>
  <si>
    <t>Very friendly staff, good quality for money, in a lovely location, great for family holidays</t>
  </si>
  <si>
    <t>adam groves</t>
  </si>
  <si>
    <t>Very lovely place, friendly staff, prime location, good value for money, would recommend to any solo travellers, couples and families</t>
  </si>
  <si>
    <t>K M</t>
  </si>
  <si>
    <t>Ishika Madawala</t>
  </si>
  <si>
    <t>Ferré</t>
  </si>
  <si>
    <t>Muy buen hotel, con precios muy asequibles. A destacar la gran calidez y amabilidad de todo el personal. Son encantadores. El desayuno típico del país lo hacen muy bueno. Sitio para volver :)</t>
  </si>
  <si>
    <t>Very good hotel, with very affordable prices. To highlight the great warmth and kindness of all the staff. They are lovely. The typical country breakfast is very good. Site to return :)</t>
  </si>
  <si>
    <t>Ridma Prageeth Kariyawasam</t>
  </si>
  <si>
    <t>Clean and safe place for a family</t>
  </si>
  <si>
    <t>Well clean rooms &amp; reasonable price.</t>
  </si>
  <si>
    <t>buddhi chamikara</t>
  </si>
  <si>
    <t>Excellent hospitality..safe enviroment..food was delicious.highly recommended for your stay at Anuradhapura.</t>
  </si>
  <si>
    <t>장문석</t>
  </si>
  <si>
    <t>시설은 나쁘지 않음. 근데 수압이 엄청약함. 아누라다푸라에서 제법 비싼 편인 호텔인데.. 헤어드라이어 없고 어매니티가 제대로 안되어있음... 첨에 가자마자 음료 마실래 하고 물어보길레 웰컴드링크 인줄 알았는데 ㅋㅋㅋㅋ 나중에 돈받음 ㅁㅊㅋㅋㅋㅋ 리셉션 애들도 그닥 친절하지는 않음.</t>
  </si>
  <si>
    <t>The facilities aren't bad. But the water pressure is very weak. It's a fairly expensive hotel in Anuradhapura... There's no hair dryer and the amenities aren't right... When I first got there, they asked me if I wanted a drink, so I thought it was a welcome drink hahaha. I got paid later ㅁㅊㅋㅋㅋ The reception staff weren't that friendly either. .</t>
  </si>
  <si>
    <t>Jolijn Tang</t>
  </si>
  <si>
    <t>Echt een prachtige locatie in Anuradhapura. De mensen zijn heel lief en denken met je mee. Mooie ruime kamer met een fijne badkamer. Wij hebben genoten!</t>
  </si>
  <si>
    <t>A truly beautiful location in Anuradhapura. The people are very sweet and think along with you. Nice spacious room with a nice bathroom. We enjoyed!</t>
  </si>
  <si>
    <t>tanabalasingam luxman</t>
  </si>
  <si>
    <t>Sameera Kumara</t>
  </si>
  <si>
    <t>ciocco latte</t>
  </si>
  <si>
    <t>新しく、綺麗なホテルです。
冷えたドリンクや、食事も提供しています。
翌日にアヌラーダプラ駅への移動を予定していましたか、駅まで平坦で歩けました。
通りに面していますが、うるさくありません。</t>
  </si>
  <si>
    <t>It's a new and clean hotel.
Chilled drinks and meals are also available.
I was planning to go to Anuradhapura station the next day and it was a flat walk to the station.
It faces the street, but it's not noisy.</t>
  </si>
  <si>
    <t>Екатерина Лашко</t>
  </si>
  <si>
    <t>Лучший отель в Анурадхапуре!
Красивые, стильные номера, где приятно пахнет и очень чисто!
Отличный персонал, выполнили все просьбы!
Вкусно готовят! Ужинали и завтракали, было очень вкусно!</t>
  </si>
  <si>
    <t>Best hotel in Anuradhapura!
Beautiful, stylish rooms that smell nice and are very clean!
Excellent staff, fulfilled all requests!
They cook deliciously! We had dinner and breakfast, it was very tasty!</t>
  </si>
  <si>
    <t>高先生</t>
  </si>
  <si>
    <t>It’s not convenient to use the hot water heater if someone isn’t tall enough. It’s in a dark area and a bit scary at night. Bed sheet too thin!</t>
  </si>
  <si>
    <t>Trip.com Member</t>
  </si>
  <si>
    <t>Very gooddddddddddddddd..Thank youuuuuuu.Very muchhhhhhhhhhhhhhh.</t>
  </si>
  <si>
    <t>Very gooddddddddddddddd..Thank youuuuuuu.Very muchhhhhhhhhhhhhhhh.</t>
  </si>
  <si>
    <t>Adrian Corera</t>
  </si>
  <si>
    <t>There are just four but comfortable rooms. Conveniently located with easy access to the heart of Anuradhapura but away from the  hustle and bustle of the City. Friendly staff.</t>
  </si>
  <si>
    <t>Thamindu Perera</t>
  </si>
  <si>
    <t>Saminda Sandaruwan</t>
  </si>
  <si>
    <t>Hasitha Chamod</t>
  </si>
  <si>
    <t>I had a wonderful time at Ivy Lake. The rooms were clean, spacious, and meticulously maintained. The dining options were great, and the staff provided exceptional service, always friendly and ready to assist. The booking process was easy and effortless. Highly recommended!</t>
  </si>
  <si>
    <t>Buddhichapa Watagoda</t>
  </si>
  <si>
    <t>Staff is more friendly and supportive, neat and clean rooms &amp; surroundings. Breakfast is worth for the price. Easy access to the Anuradhapura town, Ruwanweli Maha Seeya &amp; other religious places. Highly recommended the place. Worth for the price.</t>
  </si>
  <si>
    <t>Harshana M. Perera</t>
  </si>
  <si>
    <t>Mahesh Jayawardana</t>
  </si>
  <si>
    <t>Very good place.. ❤️❤️</t>
  </si>
  <si>
    <t>laka sika</t>
  </si>
  <si>
    <t>not a nice place, cant sleep because so noizy around.we actually change the place</t>
  </si>
  <si>
    <t>අනුරාධපුර යනවා නම් නවතින්න කියාපු තැනක් The Ivy Lake,කර්‍ය්ය මණ්ඩලය ඉතාම සුවදව කටයුතු කරනවා.නිදහසට කිසිම බදාවක් නෑ.ආරක්ෂාව ඉතාම ඉහලයි.ඉහල තරු පන්තියේ හොටෙල්ස් වල වගේමයි.යනවා නම් කලින් බුක් කරන් යන්න ඇත්තේන්ම නිදහස් තැනක්,කැම බිම පවා ඉතාම අනර්ගයි.විශේෂයෙන් මතක් කරන්න ඔන කාර්ය මණ්ඩලයේ වැඩ කරන මල්ලි මට නම නම් අහගන්න බැරි උනා,ඉතාම සුහද සිලිව කතා බහ කරලා හොද සෙවාවක් ලබා දෙනවා,ආපහු අනුරාධපුර එනවා නම් අනිවා එන්නේ The lvy lakeම තමයි.</t>
  </si>
  <si>
    <t>If you are going to Anuradhapura, the place to stay is The Ivy Lake, the staff is very friendly. There is no restriction on freedom. The security is very high. It is like in high star class hotels. To remind you, the brother who works on the staff, I couldn't get his name, he is very friendly and provides good service, if he comes to Anuradhapura again, he will definitely come to The lvy lake.</t>
  </si>
  <si>
    <t>eshani Tharangika</t>
  </si>
  <si>
    <t>අනුරාධපුරයට ආපු කෙනෙක්ට නවතින්න සුදුසුම තැනක් විදියට කියන්න පුලුවන්..staff එක මාරම friendly.. miners staff එකේ ඉදන් හැම කෙනාම ගොඩක් හොදට customersලට treat කරනවා..කොයි වෙලෙත් සිනා මුසු මුහුනෙන් ඉන්නවා..ඒ වගේම rooms.. හරිම comfortable.mainly bathroom very clean..ඒ වගේම කෑමත් හරිම රසයි..පිරිසිදුයි..අනිත් එක railway එකට සහ අනිත් හැම සිද්ධස්තානයකටම හරිම close..මං highly recommend කරනවා ඇත්තටම.මං reviews බලලා තමයි මේ place එක book කරේ.ඇත්තටම මේ reviews හරියටම හරි..great place</t>
  </si>
  <si>
    <t>It can be said as an ideal place to stay for someone who has come to Anuradhapura..the staff is very friendly..everyone from the miners staff treats the customers very well..there is always a smile on their faces..also the rooms..very comfortable.mainly bathroom very clean ..and the food is very tasty..clean..very close to the railway and all other Siddhastans..I really highly recommend it.</t>
  </si>
  <si>
    <t>Amoda Indeewari</t>
  </si>
  <si>
    <t>We have booked for one night and stay was really good and staff is friendly and kind. It’s located very close to town, railway station and most of the sacred places.
Room is clean and tidy. Bed is comfortable. Bathroom is clean and new.
Bed sheets/ towels/ face towels are provided and all in good condition/ clean.
Overall the place is in good condition and clean.
Few points I’ve seen/ experienced in my stay which is uncomfortable/ upsetting.
*They only provide some shower gel or something(diluted 100* times)which is practically not even good as a hand wash.
I’ve clearly asked whether they provide shampoo/ soap and etc before my visit and they confirmed all included. But there was only that diluted soap/ gel in a dispenser in the shower area.
*They provide only a 500ml water bottle for a double room. I think it’s nice if they can keep a 1L bottle for a room. (Suggestion only)
*We have ordered lunch on our first day and requested it 1.30 hrs before arrival. It’s a vegetarian lunch we requested. It cost 700/- LKR per person and it’s not worth it at all.
It’s tasteless. We just had it only because we were starving by that time and we lost the appetite at once.
* We ordered two watermelon juice which is a seasonal fruit and it cost 500/- per glass and it’s the same as lunch. Tasteless and not worth the price.
I recommend this place as a good hotel for a comfortable stay. Good location. Friendly staff. Service is very good.
Food is no good and not worthy at all.</t>
  </si>
  <si>
    <t>ran man</t>
  </si>
  <si>
    <t>Very bad for staying. Customer service not good at all. Foods are not ok</t>
  </si>
  <si>
    <t>Aravind Nagarajah</t>
  </si>
  <si>
    <t>A nice little homestay if you're in anuradhapura for a short stay transit, they just have a few rooms, so I advise booking in advance since it's usually full. Very good location since it's close to all the necessary places of visit. The caretaker/receptionist is  very friendly and helpful catering to all requirements. And the food is amazing, home-cooked srilankan food served to your room or in their garden table. Nice simple setup.</t>
  </si>
  <si>
    <t>Joanna Kamola</t>
  </si>
  <si>
    <t>Bardzo fajnie miejsce - czysto, a w pokoju było wszystko czego potrzeba.
Zjedliśmy kolacje i śniadanie, które przyniesiono nam do pokoju. Zjedliśmy je przy stole na zewnątrz. Jedzenie było pyszne i ostre  - prawdziwe lankijskie jedzenie!
Gospodarze bardzo mili i pomocni - bardzo polecam to miejsce.</t>
  </si>
  <si>
    <t>Very nice place - clean, and the room had everything you needed.
We ate dinner and breakfast, which was brought to our room. We ate them at a table outside. The food was delicious and spicy  - real Sri Lankan food!
The hosts were very nice and helpful - I highly recommend this place.</t>
  </si>
  <si>
    <t>Miszos Miszos</t>
  </si>
  <si>
    <t>Great place for rest, the is a air conditioner and ceiling fan inside, room was sooo clean. Also table and chairs outside were we have had a supper which we ordered in the hotel. Prices are soooo low and hotel service has brought dinner to our room. Lady at the reception desk is soooo kind, she also let us leave backpacks in a hotel while we were sightseeing. Truly recommend IT!!</t>
  </si>
  <si>
    <t>Nina Bogaert</t>
  </si>
  <si>
    <t>Julie Houde</t>
  </si>
  <si>
    <t>Lakshitha Charith</t>
  </si>
  <si>
    <t>vihini pesakya</t>
  </si>
  <si>
    <t>A place I would definitely visit again. The staff was friendly and the rooms were super clean. And the rooms were very pleasing.</t>
  </si>
  <si>
    <t>Leelananda Perera</t>
  </si>
  <si>
    <t>Very nice place to stay. Room, Bath room, beds, pillows, are very clean.
We stayed there for one night last week.
There hospitality is excellent. Prices are also reasonable.
We ordered dinner, single portion string hoppers (with more s/hoppers) was enough for a couple. Very delicious foods.
I would like to recommend IVY Lake resort for anybody, for one or two day stay. "Mahinda", who taking care at night, is more help full &amp; support us to arrange a kitchen to prepare  "kiri ahara pooja" also. Thanks all.</t>
  </si>
  <si>
    <t>mahinda rajh</t>
  </si>
  <si>
    <t>I’m a very nice hotel good clean rooms</t>
  </si>
  <si>
    <t>Dimuth Lakmina</t>
  </si>
  <si>
    <t>Super clean bathroom, towels and everything is fine, very comfortable bed, friendly ,no any disturb safety nice place☺️</t>
  </si>
  <si>
    <t>Jelena Reljić</t>
  </si>
  <si>
    <t>Convenient place to stay mostly because of its staff. Both were very kind and helpful, making our stay pleasant and memorable.</t>
  </si>
  <si>
    <t>Marcello Ligi</t>
  </si>
  <si>
    <t>Very welcoming and kind staff, the hotel is nice and affordable, basic and minimal but clean and tidy. They could better arrange the outside space to have some more tables and chairs.</t>
  </si>
  <si>
    <t>Ama Kumarasinghe</t>
  </si>
  <si>
    <t>Well worth the price! Good place. Wish the wall in front of is bit higher so we can’t hear the vehicle noise.</t>
  </si>
  <si>
    <t>Kosala Jayasinghe</t>
  </si>
  <si>
    <t>Martin</t>
  </si>
  <si>
    <t>Lorenzo Marini</t>
  </si>
  <si>
    <t>Camere belle ma gli manca poco per essere belle per davvero.
Molto pulito e gradevole è perfetto come appoggio nel vostro tour nelle meraviglie del nord.
Dovrebbero rifare i letti la mattina ma ahinoi li hanno lasciati così come gli asciugamani che sono rimasti usati dal giorno prima.
Nel complesso positivo!</t>
  </si>
  <si>
    <t>Nice rooms but they're close to being really nice.
Very clean and pleasant, it is perfect as a base on your tour of the wonders of the north.
They should make the beds in the morning but alas they left them as well as the towels that were used from the day before.
Overall positive!</t>
  </si>
  <si>
    <t>sachin Lakmal</t>
  </si>
  <si>
    <t>Easy access to the many of historical places in Anuradapura city. Cool and quiet destination must visit.</t>
  </si>
  <si>
    <t>Buddhika Dushan</t>
  </si>
  <si>
    <t>Ashan D. Thalakotunna</t>
  </si>
  <si>
    <t>Thilini Perera</t>
  </si>
  <si>
    <t>We stayed here during our visit to Anuradhapura. Prices were reasonable. It is a clean, well maintained place. Staff was very helpful</t>
  </si>
  <si>
    <t>Nileeni Mandira</t>
  </si>
  <si>
    <t>That was the second time we stayed at the Ivy Lake.... What i love about it is its cleanliness! friendly staff and the decent interior.... Washroom was always as good as brand new! The bed was so comfy!! Definitely recommend! There's no doubt that whenever we go back to Anuradapura, this is where I'll stay with my family ❤</t>
  </si>
  <si>
    <t>J Sloot</t>
  </si>
  <si>
    <t>Super friendly and helpful host, clean and new rooms</t>
  </si>
  <si>
    <t>Pushpy Jayatissa</t>
  </si>
  <si>
    <t>Long due review . I went to Anuradhapura last December and we stayed at this place for 2 nights. The Ivy Lake is pretty close to the main town and reasonable distant to the sacred places. The maintenance of the place is rather good. Reasonable pricing. The most noteworthy comment goes to Mahinda who was extremely polite, friendly, active, helpful and courteous. Took very good care of us. Highly recommended.</t>
  </si>
  <si>
    <t>Aleksei Surkov</t>
  </si>
  <si>
    <t>Стильный новый отель, относительно недалеко от археологического комплекса. Можно арендовать велосипед и заказать еду. Разрешили выехать попозже
Не понравилось · Через дорогу храм, громко поют.
Персоналу желательно вникнуть в тему археологического комплекса и знать ответы на вопросы где продаются билеты и как лучше спланировать маршрут, ведь это основная специализация туристического бизнеса в этом регионе</t>
  </si>
  <si>
    <t>Stylish new hotel, relatively close to the archaeological complex. You can rent a bike and order food. We were allowed to leave later
Didn't like it · Across the road is a temple, they sing loudly.
It is advisable for staff to delve into the topic of the archaeological complex and know the answers to questions about where tickets are sold and how best to plan the route, because this is the main specialization of the tourism business in this region</t>
  </si>
  <si>
    <t>Yohan Deshappriya</t>
  </si>
  <si>
    <t>Dinesh Bandara</t>
  </si>
  <si>
    <t>Dasun Wanigasekara (Dassa)</t>
  </si>
  <si>
    <t>Samila Randika</t>
  </si>
  <si>
    <t>This is a wonderful place to stay. Because, a newly built hotel. Calm area. Walking distance to railway station, Anuradhapura city, Sri Maha Bodhi, Ruwanweli dagoba, Anuradhapura ruins and all other amenities. A +++ , Highly recommended. Many Thanks</t>
  </si>
  <si>
    <t>M.A.S. NERANJANA</t>
  </si>
  <si>
    <t>Loved it</t>
  </si>
  <si>
    <t>Lasan Rathnayake</t>
  </si>
  <si>
    <t>I stayed at this place on 13/14 December.This place is very safe and very hospitable hotel.The room is very clean and the bathroom is also clean.This is a very good hotel for everyone coming to Anuradhapura.</t>
  </si>
  <si>
    <t>sunil jayawardana</t>
  </si>
  <si>
    <t>kaushal jeewan</t>
  </si>
  <si>
    <t>Malinda Lamahewa</t>
  </si>
  <si>
    <t>akila gunathilaka</t>
  </si>
  <si>
    <t>Sameera Wijerathna</t>
  </si>
  <si>
    <t>Overall is good. Good people. Well maintained Properties. The foods are delicious. Working guys are good and kind people. Try to build up internal communications. Eg: inter-com or whatever.</t>
  </si>
  <si>
    <t>Hansi</t>
  </si>
  <si>
    <t>Visited Ivy Lake with my family. The location is good. The staff was friendly and helpful, and pleasant to talk to. Moreover, it is affordable too. This place definitely have great potential
However, there are certain drawbacks such as the hot water shower is fixed up so high that a person of average height would not be able to operate it. The doors of the bathroom have wooden panels fixed in an angle that the inside is quite visible from the outside and if they could fix those small inconveniences, the Ivy Lake would be honestly my go-to hotel in Anuradhapura.</t>
  </si>
  <si>
    <t>Shashini Tennakoon</t>
  </si>
  <si>
    <t>We had a very pleasant stay here. Food was delicious and the potions were very good. Helper at the hotel was very friendly. Rooms were very clean. Had all the facilities we needed.</t>
  </si>
  <si>
    <t>Sasindu Perera</t>
  </si>
  <si>
    <t>Near to the Station. Very good service and pleasent environment. Worth for money and highly recommend.
Mahinda and receptionist helped lot. Thanks for everything</t>
  </si>
  <si>
    <t>Chinthaka Kulasinghe</t>
  </si>
  <si>
    <t>Peaceful atmosphere, good food, friendly staff,  will choose as our stay in future visits to anuradhapura.
You may think of adding more choice in your break fast menu like කිරිබත් and pol rotti etc</t>
  </si>
  <si>
    <t>Ashpan0</t>
  </si>
  <si>
    <t>This hotel exceeded my expectations spotlessly clean, the staff was welcoming and friendly.
Most comfortable bed I have ever slept in.
Super fast Wi-if . Less than 10 minutes walk to the Anuradhapura Main train station and bus station and also to all great temples. Highly recommend this to anyone.</t>
  </si>
  <si>
    <t>djhasi2006</t>
  </si>
  <si>
    <t>DILAN PRIYANKARA RANASINGHE</t>
  </si>
  <si>
    <t>This is a wonderful place to stay. Because, a newly built hotel. Calm area. Walking distance to railway station, Anuradhapura city, Sri Maha Bodhi, Ruwanweli dagoba, Anuradhapura ruins and all other amenities. The owner is very kind and awesome.  Highly recommended for locals and foreigners..!
Rooms and bathroom are spacious tidy and clean.. Rooms are air conditioned. A highly secure location with CCTV functionality and magnetic doors and modern technology. I would recommend staying here. The facilities and services provided are very good. Thank you..!</t>
  </si>
  <si>
    <t>Chani Nanayakkara</t>
  </si>
  <si>
    <t>Food was terrible and not upto standards. Food was not worth the money. There's no place to dine in.you have to eat inside your room which is not spacious enough and only have one chair or you have to dine outside near the washrooms.  Service was poor too. There was no space enough to sit in the lobby so that was really crowded. They better name it as a motel instead of a hotel.</t>
  </si>
  <si>
    <t>Gihani Saumya</t>
  </si>
  <si>
    <t>Samal Malwenna</t>
  </si>
  <si>
    <t>The rooms are ok but the food and the dining place is terrible and not worth the price.</t>
  </si>
  <si>
    <t>kavinga Dissanayaka</t>
  </si>
  <si>
    <t>*Very friendly service
*clean room and wash room
*Teasty Foods
*Resonable room chargers
Highly Recommend this place for everyone..</t>
  </si>
  <si>
    <t>Shanaka Gunasekara</t>
  </si>
  <si>
    <t>Best place for it’s price.
We (a family of 5) decided to book this place after doing much research, on our visit to Anuradhapura. We actually made a good decision by doing so. We got two rooms for our stay.
01. Location is very convenient and accessible, close to all the locations.
02. Very comfortable beds and top notch air conditioning systems.
03. Very flexible, courteous and quick response from the employees.
04. Best price compared to the facilities we get.
We actually didn’t order any food as we had all meals from outside. Overall a great experience.
They have started this place only 3 months ago so there’s some areas which need improving.</t>
  </si>
  <si>
    <t>Manjula Wimalarathna</t>
  </si>
  <si>
    <t>Tharindu de Silva</t>
  </si>
  <si>
    <t>Hashani Dantanarayana</t>
  </si>
  <si>
    <t>Facilities provided were quite satisfactory for the rates charged. Clean rooms &amp; food served on request was of good quality. Friendly &amp; helpful staff.
One small drawback is the bathroom door. Inside is visible from outside due to the louvers fixed. If that is changed, perfect!</t>
  </si>
  <si>
    <t>ANGELA Silva</t>
  </si>
  <si>
    <t>Absolute gem of a hotel. Very special thanks to Sahan, who was there to help us from the moment we got off the train. One of the best guys I have seen in the hotel trade. Clean big rooms and washrooms, very close to the Holy City and town, railway station etc. Food is tasty too and they catered to all our needs, even helping us prepare Milkrice for early morning Pooja. A Big Thank you!</t>
  </si>
  <si>
    <t>Boditha Ubeysiri</t>
  </si>
  <si>
    <t>Very good even if there is less space. The rooms are very clean. They are like the rooms of a star class hotel. The security of the rooms is very high. Even the keys of the doors have been installed using digital technology. The staff is very nice. They are very friendly with customers. The prices of food and drinks are very reasonable. They deliver them shortly after ordering.
There are a few things they need to get right. A room needs a TV set.The garden needs chairs, tables and benches for lounging and eating.Nothing else to say, very good
අඩු ඉඩකඩක් තිබුණත් ඉතාමත් හොඳයි. කාමර ඉතාමත් පිරිසිදුයි. තරු පන්තියේ හෝටලයක කාමර විදිහටම තියෙනවා. කාමර වල ආරක්ෂාව ඉතා ඉහළයි. දොරවල් වල යතුරු පවා ඩිජිටල් තාක්ෂණය විදිහට සවි කර තිබෙනවා. කාර්ය මණ්ඩලය ඉතා හොඳයි. ඔවුන් පාරිභෝගිකයන් සමඟ ඉතාමත්  මිත්‍රශීලීව කටයුතු කරනවා. ආහාර පාන වල මිල ගනන් ඉතාමත් සාධාරණයි. ඇණවුම් කර සුළු වෙලාවකින් ඔවුන් ඒවා ලබා දෙනවා.</t>
  </si>
  <si>
    <t>Very good even if there is less space. The rooms are very clean. They are like the rooms of a star class hotel. The security of the rooms is very high. Even the keys of the doors have been installed using digital technology. The staff is very nice. They are very friendly with customers. The prices of food and drinks are very reasonable. They deliver them shortly after ordering.
There are a few things they need to get right. A room needs a TV set. The garden needs chairs, tables and benches for lounging and eating. Nothing else to say, very good.
Very good even if there is less space. The rooms are very clean. It is like the rooms of a star class hotel. The security of the rooms is very high. Even the keys of the doors have been installed using digital technology. The staff is very nice. They are very friendly with customers. The prices of food and drinks are very reasonable. They deliver them shortly after ordering.</t>
  </si>
  <si>
    <t>Sudheera Perera</t>
  </si>
  <si>
    <t>Very clean and well maintained. Helpful and friendly staff. Location close to Pooja Nagaraya and Railway Station.</t>
  </si>
  <si>
    <t>Zixin dreco</t>
  </si>
  <si>
    <t>highly recommended</t>
  </si>
  <si>
    <t>ZARA ZION</t>
  </si>
  <si>
    <t>best place to stay in anuradhapura.best rooms.best firendly staff here.highly recommended ❤️</t>
  </si>
  <si>
    <t>sewmini kavindya</t>
  </si>
  <si>
    <t>the best place to stay when going to Pooja city. Best welcome and best customer service. Rooms are in best condition. I will come again.</t>
  </si>
  <si>
    <t>Sewwandi Senevirathna</t>
  </si>
  <si>
    <t>Visited Ivy Lake with my family, and it should be mentioned how this is a place with great potential that can go for great heights. The location is good, less than 1Km from Anuradhapura railway station, and the hotel itself is very recently refurbished with brand new furniture and accessories. However, there are certain drawbacks such as the hot water shower is fixed up so high that a person of average height would not be able to operate it. The doors of the bathroom have wooden panels fixed in an angle that the inside is quite visible from the outside.
Nevertheless, the staff was friendly and helpful, and pleasant to talk to. Moreover, it is affordable too. This place definitely have great potential, and if they could fix those small inconveniences, the Ivy Lake would be honestly my go-to hotel in Anuradhapura.</t>
  </si>
  <si>
    <t>Kaushalya Priyanjith</t>
  </si>
  <si>
    <t>harsha nelundeniya</t>
  </si>
  <si>
    <t>Wonderful place and very helpful staff. Price reasonable. Rooms are clean. Very close to Anuradhapura pooja nagaraya. Thank you IVY Lake.</t>
  </si>
  <si>
    <t>Kavin Thuduhena</t>
  </si>
  <si>
    <t>Sehr zufrieden. Gute Lage und sehr freundliche Mitarbeiter. Sehr empfehlenswert</t>
  </si>
  <si>
    <t>Very satisfied. Good location and very friendly staff. Highly recommended</t>
  </si>
  <si>
    <t>Nadeesha Silva</t>
  </si>
  <si>
    <t>The hotel is closer to railway station and the most other pilgrim sites. The room is clean and spacious. Food is good. The staff were very friendly and helpful. They provided everything we asked for. We rented bicycles and had a nice ride in the bund road along Nuwara wewa. Nuwara wewa is in walking distance to the hotel. The price is very affordable compared to most other hotels. I am highly recommending this place for anyone.</t>
  </si>
  <si>
    <t>Christopher Kumaran</t>
  </si>
  <si>
    <t>New and clean rooms. Breakfast was good. And near all of the tourist attractions. However, the water was cold in the shower.</t>
  </si>
  <si>
    <t>Malinda Kasthuriarachchi</t>
  </si>
  <si>
    <t>chamikara bandara</t>
  </si>
  <si>
    <t>Highly recommended ❤️</t>
  </si>
  <si>
    <t>Kavindya Wijerathne</t>
  </si>
  <si>
    <t>Great place to stay when you visit Anuradhapura. Very close to Pooja Nagaraya and Town. Very friendly staff Single man Ashan gave a wonderful service. Clean rooms are very attractive.</t>
  </si>
  <si>
    <t>viraj perera</t>
  </si>
  <si>
    <t>Highly Recommended!
The place is decent and very clean.
The bed was super comfortable with four pillows. (most places offer 2 pillows maximum)
Bathroom was clean as new, plus hot water shower.
This is the place I would definitely stay again next time when I visit Anuradapura.</t>
  </si>
  <si>
    <t>eranga roshan</t>
  </si>
  <si>
    <t>Everything was great at this hotel, amazing staff that is friendly and made us feel welcome. Good transport links available. Would recommend this hotel for anyone</t>
  </si>
  <si>
    <t>Lala</t>
  </si>
  <si>
    <t>The Ivy Lake is beautiful hotel, everything was great; staff are very friendly and make the costumers feel welcome.  ❤️</t>
  </si>
  <si>
    <t>Dilshara padmasiri</t>
  </si>
  <si>
    <t>Ishan S Dulanjana</t>
  </si>
  <si>
    <t>The rooms were clean, very comfortable, and the staff was amazing. I highly recommend you as the best hotel to stay in Anuradhapura</t>
  </si>
  <si>
    <t>Sithmi Liyanage</t>
  </si>
  <si>
    <t>CJ J</t>
  </si>
  <si>
    <t>We stumbled upon this hotel whilst out exploring the city. It seems to have been recently refurbished. Everything new and fresh. Staff were friendly &amp; helpful, rooms are clean, quite large, super comfortable bed and powerful hot water shower. Booked for 1 night but stayed a further 2.
Exceptionally great place to stay, thanks everybody</t>
  </si>
  <si>
    <t>Aryana Boutique Hotel</t>
  </si>
  <si>
    <t>philippe jamet</t>
  </si>
  <si>
    <t>Superbe hôtel dans un quartier calme. Il s'agit d'un hôtel avec seulement quelques chambres, donc très calme et intime. Le personnel est formidable, tout le monde est sympathique, efficace et très aidant (et bilingue en anglais). Le manager est très sympathique, et très compétent. Les chambres sont très bien équipées, confortables et calmes. Le petit déjeuner et le dîner étaient vraiment très bons, très agréables.</t>
  </si>
  <si>
    <t>Superb hotel in a quiet area. This is a hotel with only a few rooms, so very quiet and intimate. The staff is wonderful, everyone is friendly, efficient and very helpful (and bilingual in English). The manager is very friendly and very competent. The rooms are very well equipped, comfortable and quiet. Breakfast and dinner were really very good, very pleasant.</t>
  </si>
  <si>
    <t>Nilanthi Vithanage</t>
  </si>
  <si>
    <t>Excellent hotel, friendly and courteous staff, excellent food. We will certainly visit again.
Nilanthi &amp; Dammika.</t>
  </si>
  <si>
    <t>Joëlle “Joëlle B” Boutier</t>
  </si>
  <si>
    <t>Very nice hotel with a very good staff service. Food was excellent for dinner and breakfast and the presentation of the dishes was premium. We were very welcomed by the manager. Very calm hotel close to the arunadhapura site.</t>
  </si>
  <si>
    <t>Christophe Pepino</t>
  </si>
  <si>
    <t>Hôtel avec beaucoup de charme. Propre, qui dégage beaucoup de sérénité ! Les chambres sont spacieuses et très propres. Le personnel est au petit soin. Nous les remercierons énormément pour leur accueil.  Un vrai 4* français ! Rien à redire. Nous le conseillerons les yeux fermés.
Mr Chris ;)</t>
  </si>
  <si>
    <t>Hotel with lots of charm. Clean, which exudes a lot of serenity! The rooms are spacious and very clean. The staff takes great care. We will thank them enormously for their welcome. A real French 4*! No complaints. We will recommend it with our eyes closed.
Mr Chris ;)</t>
  </si>
  <si>
    <t>Luca Bergamaschi</t>
  </si>
  <si>
    <t>Janindu Wijayagunawardana</t>
  </si>
  <si>
    <t>Excellent service and food. Had a very pleasant stay!</t>
  </si>
  <si>
    <t>Chathura Dulanga</t>
  </si>
  <si>
    <t>Ishani Jayawardhana</t>
  </si>
  <si>
    <t>The food here was very delicious. The rooms were clean and tidy.
The location was very satisfying and calm. Service was superb no drawbacks.</t>
  </si>
  <si>
    <t>Manjula Kumara</t>
  </si>
  <si>
    <t>Nic Schüchtern</t>
  </si>
  <si>
    <t>We had a great stay at the Aryana. It's not far to the main attractions nor to restaurants and supermarkets. The room was very clean and the service superb</t>
  </si>
  <si>
    <t>Carla Ciol</t>
  </si>
  <si>
    <t>Nous avons passé 1 nuit à Aryana Boutique Hotel. L'hôtel et les chambres sont propres et modernes. Nous avons été très bien accueilli par le personnel et le gérant de l'hôtel. Le repas du soir était très bon. Nous avons discuté longuement avec le gérant de l'hôtel et c'était un moment très agréable où nous avons pu en apprendre un peu plus sur les lieux et la culture Sri Lankaise. Nous recommandons fortement :)</t>
  </si>
  <si>
    <t>We spent 1 night at Aryana Boutique Hotel. The hotel and rooms are clean and modern. We were very well received by the staff and the hotel manager. The evening meal was very good. We spoke at length with the hotel manager and it was a very pleasant moment where we were able to learn a little more about the places and the Sri Lankan culture. We highly recommend :)</t>
  </si>
  <si>
    <t>Thomas Pfeifer</t>
  </si>
  <si>
    <t>Ein wahnsinnig tolles Hotel mit fabelhaftem Essen! Der Manager und das gesamte Team geben sich wahnsinnige Mühe, sehr gutes Preis-Leistungs-Verhältnis</t>
  </si>
  <si>
    <t>An incredibly great hotel with fabulous food! The manager and the entire team try incredibly hard, very good value for money</t>
  </si>
  <si>
    <t>Arantxa Valls</t>
  </si>
  <si>
    <t>Fantastic hotel! The pool was great, service top-notch, and it's definitely worth the money for the quality you receive. Really clean as well.</t>
  </si>
  <si>
    <t>Pradeep Nimantha</t>
  </si>
  <si>
    <t>Binura Senadeera</t>
  </si>
  <si>
    <t>Tim Stelzer</t>
  </si>
  <si>
    <t>Wunderschönes kleines Hotel mit sehr sauberem Zimmer und Bad. Der Service ist hervorragend, sehr zuvorkommend. Das Essen (Frühstück und Abendessen) ist ebenfalls sehr lecker mit ausgesuchten Speisen exzellent zubereitet.
Hier gab es den besten Mango-Lassi auf unserer Rundreise.
Das Hotel ist eine kleine "Wohlfühl-Oase". Bei unserem nächsten Besuch werden wir hier wieder übernachten.</t>
  </si>
  <si>
    <t>Beautiful little hotel with a very clean room and bathroom. The service is excellent, very accommodating. The food (breakfast and dinner) is also very tasty with selected dishes excellently prepared.
Here we had the best mango lassi on our tour.
The hotel is a small “feel-good oasis”. We will stay here again on our next visit.</t>
  </si>
  <si>
    <t>Patrick Verdoold</t>
  </si>
  <si>
    <t>Prima hotel voor een stop van trincomale naar het vliegveld. Aardige mensen, schone kamers die wel een beetje klein zijn en hele vriendelijke mensen.</t>
  </si>
  <si>
    <t>Great hotel for a stop from Trincomale to the airport. Nice people, clean rooms that are a bit small and very friendly people.</t>
  </si>
  <si>
    <t>Niek van der Heide</t>
  </si>
  <si>
    <t>Top!!</t>
  </si>
  <si>
    <t>Nls Clrt</t>
  </si>
  <si>
    <t>Très joli petit boutique hotel à Anuradhapura.
Manager extrêmement sympathique et équipe aux petits soins, très bonne restauration. Je recommande vivement !</t>
  </si>
  <si>
    <t>Very nice little boutique hotel in Anuradhapura.
Extremely friendly manager and attentive team, very good catering. I highly recommend !</t>
  </si>
  <si>
    <t>Koen Kooi</t>
  </si>
  <si>
    <t>Everything was perfect! Great bed, clean rooms, perfect staff.</t>
  </si>
  <si>
    <t>Rashmika “Rush” Ratnayake</t>
  </si>
  <si>
    <t>Chanuka Perera</t>
  </si>
  <si>
    <t>Everything in this place was amazing. Very beautiful rooms, very clean, amazing food and very friendly staff. Would definitely go again.</t>
  </si>
  <si>
    <t>Chameera Akurugoda</t>
  </si>
  <si>
    <t>Awesome place with 5 star facilities. Great service and food.</t>
  </si>
  <si>
    <t>Chaya More</t>
  </si>
  <si>
    <t>ayush jain</t>
  </si>
  <si>
    <t>Varsha Kumar</t>
  </si>
  <si>
    <t>Had one of my best times there. The service was great and people were really helpful with beautiful views and aura.</t>
  </si>
  <si>
    <t>Samuel Sangeeth</t>
  </si>
  <si>
    <t>Beautiful place and nice to stay</t>
  </si>
  <si>
    <t>Sushant Mohanty</t>
  </si>
  <si>
    <t>Nice hotel with very good service. Pleasant music. Good food. Staffs are supportive &amp; kind.</t>
  </si>
  <si>
    <t>vipin pandey</t>
  </si>
  <si>
    <t>Very helpful manager and staff. Without any hesitation they are always there to help. Very good service. Good food as well. Well maintained. We stay there few times each stay was a very pleasant one. Thank you.</t>
  </si>
  <si>
    <t>priyantha prasad</t>
  </si>
  <si>
    <t>Airport First pvt Ltd Airport First pvt Ltd</t>
  </si>
  <si>
    <t>Barbara Marbach</t>
  </si>
  <si>
    <t>Wir kamen vom Wilpattu Nationalpark- ca. 1,5 Stunden Autofahrt- nach Anuradhapura, um 2 Nächte im Aryana Boutiquehotel zu verbringen.
Schon die Begrüßung durch das Servicepersonal war äußerst herzlich und freundlich. Das Hotel hat meines Wissens nur 8 Zimmer, weshalb das Personal und vor allem auch der Manager sich sehr persönlich und individuell um seine Gäste kümmern können.
Der Manager war unheimlich bemüht, uns interessante Informationen über das wunderschöne Sri Lanka, die dortigen Menschen und auch deren Gepflogenheiten zu geben.
Die Einrichtung des Hotels ist stylisch. Der Innenhof mit dem kühlen Pool ist klasse, um nach den Ausflügen zu relaxen.
Die Zimmer sind sehr sauber, es stehen Wasser und kleine süße Snacks bereit, selbstverständlich auch ein Wasserkocher.
Das Frühstück ließ keine Wünsche offen, wir konnten ganz individuell nach unseren Wünschen bestellen: Entweder Sri Lankan-Style oder aber westlich- oder beides :-)
Die Abendessen- immer Vor-, Haupt- und Nachspeise- sahen nicht nur märchenhaft aus, sie schmeckten auch so!
Weil wir am ersten Abend die tollen Jackfruit Bäume im Innenhof bewunderten, bekamen wir gleich am nächsten Tag eine sehr extravagante Vorspeise von den Früchten.
Übrigens, es gab auch Lion-Bier :-), anders als in vorhergehenden Bewertungen beschrieben.
Die ehemalige Königsstadt Anuradhapura wie auch Mihintale, die älteste buddhistische Stätte Sri Lankas, sind in kürzester Zeit mit dem Auto zu erreichen.
Alles in allem war es ein wunderbarerbarer Aufenthalt im Aryana, wir fühlten uns sehr wohl, nicht zuletzt aufgrund der Freundlichkeit des Personals, der Kochkünste und des Engagements des Managers.
Wir können das Hotel zu 100% weiterempfehlen. Sollten wir wieder in die Gegend kommen, wird das Aryana uns auf jeden Fall wieder begrüßen können!</t>
  </si>
  <si>
    <t>We came from Wilpattu National Park - about 1.5 hours by car - to Anuradhapura to spend 2 nights at the Aryana Boutique Hotel.
The welcome from the service staff was extremely warm and friendly. As far as I know, the hotel only has 8 rooms, which is why the staff and especially the manager can take very personal and individual care of their guests.
The manager tried incredibly hard to give us interesting information about beautiful Sri Lanka, the people there and their customs.
The hotel's interior is stylish. The inner courtyard with the cool pool is great for relaxing after excursions.
The rooms are very clean, water and small sweet snacks are available, and of course there is also a kettle.
The breakfast left nothing to be desired, we could order individually according to our wishes: either Sri Lankan style or western style or both :-)
The dinners - always starters, main courses and desserts - not only looked like a fairytale, they tasted like it too!
Because we admired the great jackfruit trees in the courtyard on the first evening, we got a very extravagant appetizer made from the fruit the next day.
By the way, there was also Lion beer :-), unlike what was described in previous reviews.
The former royal city of Anuradhapura as well as Mihintale, the oldest Buddhist site in Sri Lanka, can be reached in a very short time by car.
All in all, it was a wonderful stay at Aryana, we felt very comfortable, not least because of the friendliness of the staff, the cooking skills and the commitment of the manager.
We can recommend the hotel 100%. Should we come back to the area, Aryana will definitely be able to welcome us back!</t>
  </si>
  <si>
    <t>Richard L Hindle</t>
  </si>
  <si>
    <t>Excellent hotel with comfortable beds, big showers, and a shaded pool to cool off. I especially enjoyed the Sri Lankan breakfast and the friendly staff. Also, the nearby walking track is nice in the morning.</t>
  </si>
  <si>
    <t>shashika weeratunga</t>
  </si>
  <si>
    <t>I will never stay in anyother place when i go to anuradhapura again.. friendly helpful staff, beautiful place, customized service and most of all super awesome food.. Highly recommend</t>
  </si>
  <si>
    <t>Владимир Качан</t>
  </si>
  <si>
    <t>Небольшой тихий уютный отель с высоким уровнем сервиса. Номера большие, светлые, чистые, все работает. Кухня очень хороша, рекомендую завтракать и ужинать при отеле т.к. в городе немного заведений с едой для туристов. Бассейн чистый, спасает в жару.</t>
  </si>
  <si>
    <t>A small, quiet, cozy hotel with a high level of service. The rooms are large, bright, clean, everything works. The kitchen is very good, I recommend having breakfast and dinner at the hotel because... There are few food establishments in the city for tourists. The pool is clean and helps in the heat.</t>
  </si>
  <si>
    <t>Praneeth Dassanayaka</t>
  </si>
  <si>
    <t>Alice Scholler</t>
  </si>
  <si>
    <t>Pierre Dewas</t>
  </si>
  <si>
    <t>Very nice place to stay in Anuradhapura - Crew very welcoming - we stayed two nights and recommend</t>
  </si>
  <si>
    <t>Manfred W.</t>
  </si>
  <si>
    <t>Nice hotel with very good service and kitchen (4.5 Stars)
Rather centrally situated hotel in Anuradhapura with nice rooms.
What we liked very much was the very friendly staff, offering really very good service (amongst others, we even had a welcome snack at the room). Also noticeable was the especially fine local and locally inspired food (When staying there, try the Sini Sambal! Simply great!). They also had international food, which we didn't try.</t>
  </si>
  <si>
    <t>Chathura Neelaweera</t>
  </si>
  <si>
    <t>Issa</t>
  </si>
  <si>
    <t>We stayed here on October 3, 2022 for only one night. It’s a beautiful hotel with very kind employees. As soon as you arrive, there is a welcome drink and pleasant music playing. We’ve only had breakfast there but the food was delicious. The general manager also took his time to welcome us and upon request arranged for a guide to visit the impressive ruins of Anuradhapura. We are so grateful for this guide and for his gift of showing us the beauty and history of Anuradhapura. It was life changing. We also appreciated the room upgrade and the nice conversations we’ve had with the employees of the hotel.</t>
  </si>
  <si>
    <t>Y</t>
  </si>
  <si>
    <t>The reception was too rude and racist to me when he saw my passport.
He did not even let us have dinner in a restaurant saying we were the only guests on April 24th.</t>
  </si>
  <si>
    <t>Ian Paterson</t>
  </si>
  <si>
    <t>Small hotel with friendly service and good rooms. The pool was nice and the food was very well prepared. Everyone was friendly and helpful.</t>
  </si>
  <si>
    <t>Freddy</t>
  </si>
  <si>
    <t>R. Thusitha Priyaraj</t>
  </si>
  <si>
    <t>foods very good .Bad service in staff.</t>
  </si>
  <si>
    <t>Wei April</t>
  </si>
  <si>
    <t>Hands down the best hotel in Anuradhapura. Very tasteful design with plenty of plantations in the property. Personalized service with super nice/helpful staff. Food here is also delicious. Do try the pol roti here</t>
  </si>
  <si>
    <t>Anil M Fernando</t>
  </si>
  <si>
    <t>We had a very peaceful and quiet holiday attending to our religious requirements.
An ideal place for our needs.
The Management and Staff were all very courteous</t>
  </si>
  <si>
    <t>Sarath Wickramasinghe</t>
  </si>
  <si>
    <t>Stefan Merches</t>
  </si>
  <si>
    <t>Erandi Dharmawardene</t>
  </si>
  <si>
    <t>Excellent food</t>
  </si>
  <si>
    <t>Ruchira Dasanayake</t>
  </si>
  <si>
    <t>We loved our stay at Aryana and it would definitely be our only choice when visiting Anuradhapura again. The property is very beautiful, clean, and spacious. The staff is very friendly, helpful, and accommodating. The food was top notch and we loved every dish that was made. The property is located within a 7-10 minute drive from all of the historic locations so is very convenient to anyone planning to visit the sites.</t>
  </si>
  <si>
    <t>Thathsarani Deshapriya</t>
  </si>
  <si>
    <t>Me and my family had a wonderful stay at Aryana ( Family Room) , and everybody really enjoyed it. Spacious clean rooms, very peaceful surrounding and good food. Wanted to find a place to stay during our visit to Anuradhapura, which is calm and quite cause I personaly don't like crowded places. Turned out Aryana boutique hotel to be the perfect place which ticked all our requirements. The other special thing here is the quality of the staff. The staff is amazing, really polite, welcoming and very hospitable.  Kudos to everybody who worked hard to make our stay a memorable one. Defenietly gonna visit again</t>
  </si>
  <si>
    <t>Ginoth Perera</t>
  </si>
  <si>
    <t>Marielle Postill</t>
  </si>
  <si>
    <t>Little gem of a hotel with very friendly staff in a leafy area of Anuradhapura. Do try the roti and oyster mushroom curry for breakfast, quite exquisite! Sadly, the dogs next door can be quite noisy at night. Beautiful courtyard garden with refreshing swimming pool.</t>
  </si>
  <si>
    <t>Vajira Wasalathantri</t>
  </si>
  <si>
    <t>Quality place</t>
  </si>
  <si>
    <t>Mahesha Wijewardana</t>
  </si>
  <si>
    <t>This lovely little boutique hotel has 8 bedrooms which was the main reason why we chose it amidst the covid-19 pandemic for our stay to avoid the crowds. And it delivered beyond our expectations. The property is tastefully designed and well maintained with a water purification facility as well. We had a wonderful experience thanks to the super staff specially, Janaka who went out of his way to make our stay memorable. The food was fabulous and beautifully presented and satisfied everyone including young and old. We will definitely keep coming back</t>
  </si>
  <si>
    <t>Thenuka Keerthibandara</t>
  </si>
  <si>
    <t>Had a great time spending a day at the place. The indoors are spacious and the staff was very firendly and very pollite. Service was excellent and professional.Not to mention the food was delisious too. Highly recommond a stay overnight..!!!</t>
  </si>
  <si>
    <t>Harsha Wickramasinghe</t>
  </si>
  <si>
    <t>Such a calm and quiet place..! Incredible service and great food. Staff almost too polite..!</t>
  </si>
  <si>
    <t>Dominique Läser</t>
  </si>
  <si>
    <t>It us a nice little hotel, but compared to other places they don‘t have the mosquito problem under control. The cleanliness is okish, there were several stains on my bed sheets. The person at the reception clearly didn‘t like me while the person in the restaurant was amazing (5 stars for him).
When I came back in the evening (around 8pm) the gate was closed and i had to scream around for 10min until someone came. They also didn‘t pick up the phone.
However, i think it is one of the better options for Anuradhapura, but not the best i have been in Sri Lanka</t>
  </si>
  <si>
    <t>Arthur</t>
  </si>
  <si>
    <t>More expansive than most hotels around but definitely worth it. Squeaky clean, great pool / outside sitting space. Rooms were so confy and spacious. Definitely recommend.</t>
  </si>
  <si>
    <t>Abdurrahim Siddiqui</t>
  </si>
  <si>
    <t>Very good hotel, I would certainly recommend</t>
  </si>
  <si>
    <t>Devnie Waragoda</t>
  </si>
  <si>
    <t>We stayed there for a night and I honestly wished we stayed a little longer. This hotel was really easy to find and was located in a safe and convenient area. The rooms had a great ambience and were really clean. The manager Mr Nilusha and his staff especially Janaka were extremely hospitable from the start and catered to all our needs in the midst of our busy schedules. Our trip to Anuradhapura wouldn't have been smooth if it weren't for Mr Nilusha and his team.  Would highly recommend this hotel for anyone who is looking for a place to stay in Anuradhapura. Looking forward to dropping by this gem of a place the next time I come to Anuradhapura!</t>
  </si>
  <si>
    <t>John De silva</t>
  </si>
  <si>
    <t>Modern and top luxury place in Anuradhapura, food quality and staff is friendly.</t>
  </si>
  <si>
    <t>Dew Randunu</t>
  </si>
  <si>
    <t>Really nice and calm place.</t>
  </si>
  <si>
    <t>Desath DE LAMBERT</t>
  </si>
  <si>
    <t>We stayed there a night, small boutique hotel, good rooms and convenient place to be though middle of town, great food and service,
Manager Nilusha and the team doing a great job to meet guests expectations,
Recommend for small families and couples..</t>
  </si>
  <si>
    <t>Pubudu Gamage</t>
  </si>
  <si>
    <t>Sajeeka Samaraweera</t>
  </si>
  <si>
    <t>Very nice place. Rooms are extremely clean.closer to the city. Food is very tasty too.would recommend it . Finally found a nice place to stay when I come to anuradhapura.  Cheers.</t>
  </si>
  <si>
    <t>Sachini Wickramasinghe</t>
  </si>
  <si>
    <t>Supun Fernando</t>
  </si>
  <si>
    <t>Chami Gunarathne</t>
  </si>
  <si>
    <t>Sushrutha Dissanayake</t>
  </si>
  <si>
    <t>A little hidden gem. Very cosy hotel just outside the town. The rooms are excellent. Service is very good and the food is very well done.
Will not hesitate to come back.</t>
  </si>
  <si>
    <t>ridma Nadee</t>
  </si>
  <si>
    <t>Amazing pool. Staff is very friendly. Their food was great. The breakfast was huge and much thought was out in to presentation. Will be visiting again soon</t>
  </si>
  <si>
    <t>DHANUSHKA RUMAL GUNARATNE</t>
  </si>
  <si>
    <t>If you want to feel home away home while your holiday in Anuradhapura then this is the place. Friendly staff, super clean rooms, good food and super location.</t>
  </si>
  <si>
    <t>Tharaka Ubeysekara</t>
  </si>
  <si>
    <t>Beautiful boutique hotel. Very clean and comfortable rooms. Friendly staff and delicious food.</t>
  </si>
  <si>
    <t>Ravindu Fernando</t>
  </si>
  <si>
    <t>Great hotel with superb staff. Family Rooms are very spacious and clean. Located in a convenient location closer to the city. Would highly recommend for anyone who are planning their stay in Anuradhapura.</t>
  </si>
  <si>
    <t>Uvini Sonnadara</t>
  </si>
  <si>
    <t>This is a 5 star hotel confined to a boutique place. From the welcome to
the parting was smooth. Place is easy to find, well secured place, staff is exceptionally hospitable. The rooms are well cleaned and arrangements are simple and elegant. I would definitely recommend to anyone to stay at this place because I definitely will!!!</t>
  </si>
  <si>
    <t>charana sonnadara</t>
  </si>
  <si>
    <t>A clean and charming place to stay in Anuradhapura. The staff is friendly too.</t>
  </si>
  <si>
    <t>The Creater</t>
  </si>
  <si>
    <t>Harini Senanayake</t>
  </si>
  <si>
    <t>A very clean hotel with good food. Perfect for someone just travelling through Anuradhapura. The staff were really nice too!</t>
  </si>
  <si>
    <t>zen verdickt</t>
  </si>
  <si>
    <t>Beautiful hotel with exceptionally friendly staff. Clean rooms, quiet location and nice swimming pool. They were very helpful in helping us organise day trips. I would definatly go again.</t>
  </si>
  <si>
    <t>Rolf Preusch</t>
  </si>
  <si>
    <t>Super zum Empfehlen</t>
  </si>
  <si>
    <t>Great to recommend</t>
  </si>
  <si>
    <t>Hashan Wanniarachchi</t>
  </si>
  <si>
    <t>Muditha Gamage</t>
  </si>
  <si>
    <t>Himani Athauda</t>
  </si>
  <si>
    <t>We selected Aryana with doubts but to our amazement we were treated so well,?? Special comment on cleanliness ..,,also the friendly staff are making our stay memorable,,,,palatable food tastefully prepared,,,,,</t>
  </si>
  <si>
    <t>Rasika Wijesinghe</t>
  </si>
  <si>
    <t>Ajith L. Hewa</t>
  </si>
  <si>
    <t>Very nice  new little hotel with all the comforts and tastefully decorated AC rooms with modern bathrooms. Stayed there for 4 nights while on a pilgrimage to the sacred city. Peaceful location and very friendly staff. Meals were very tasty  and reasonably priced. They even cared to provide us our requests apart from the menu.  Local dishes were very tasty. Chinthaka was the boy who served us and he was very courteous and helpful during our stay. Can recommend this place to anyone visiting Anuradhapura from abroad.</t>
  </si>
  <si>
    <t>Anuradha Kapukotuwa</t>
  </si>
  <si>
    <t>Superb stay..</t>
  </si>
  <si>
    <t>Mohammad Afzal S</t>
  </si>
  <si>
    <t>Good staff, good rooms and clean pool for relaxation, a place for family stay and private parties.</t>
  </si>
  <si>
    <t>Sumith Ganegoda</t>
  </si>
  <si>
    <t>Kavin Peramuna</t>
  </si>
  <si>
    <t>Nicest calm place</t>
  </si>
  <si>
    <t>Chameera abhilasha</t>
  </si>
  <si>
    <t>Not recommended.Pool was dirty and the premises are not clean .</t>
  </si>
  <si>
    <t>indira kitulwatte</t>
  </si>
  <si>
    <t>There are no hotels that are of this quality in Anuradhapura. We frequently travel there, but unfortunately hotels were horrible.
This is the best hotel we stayed at Anuradhapura. It was clean, location was good and staff was very friendly . More than all food was fantastic.  We recommend this place without any hesitation.  Hope the management will continue to keep the good standards.</t>
  </si>
  <si>
    <t>Athula Talagala</t>
  </si>
  <si>
    <t>20th July 2019 we checked in at 10am welcomed by Sumith the manager , so friendly made us feel very much home - proposed to allow him to do a real Srilankan lunch for our family - Had a dip in the very cool &amp; clean pool enjoying the nicely kept garden too. Meals were truly out of this world so tasty &amp; served with unmatched smiling staff including the manager. Our stay was only for one night &amp; felt we must come back - This is a unique Hotel where you feel you are treated the best ever possible manner - We wish Srilankan tour groups must visit them &amp; promote them as much as possible - to encourage these rare caliber of Hotels to develop. Thank you Sumith &amp; Staff for a memorable day given to us We are sure to visit you again &amp; again</t>
  </si>
  <si>
    <t>Melissa V</t>
  </si>
  <si>
    <t>Yes, yes, and yes!!!
If you are looking for a relaxed and intimate place to stay then this is the one. The rooms have a very luxurious feel, from the quality bed linen to the rain shower in the ultra modern bathroom. Everything has been thought of. Food is great and the central pool is beautiful, surrounded by well kept gardens. Duty manager was a pleasure to deal with. However the food service is extremely slow. Stayed here for two nights to explore the sacred city, but would happily stay another night just to relax.</t>
  </si>
  <si>
    <t>Iraj Fernando</t>
  </si>
  <si>
    <t>Luxurious place, Quite elegant and serene. Very friendly staff and amazing food. Loved it.</t>
  </si>
  <si>
    <t>Rawya Roumieh-Catto</t>
  </si>
  <si>
    <t>A gem of a hotel in anuradhapura. The beddings are so comfortable. We had excellent and restorative night sleep. Spotless clean! A bit slow on the service for the food, but honestly the kindness of the staff make up for that! Great place to stay...</t>
  </si>
  <si>
    <t>Minura Wijesena</t>
  </si>
  <si>
    <t>Waruni Karunarathne</t>
  </si>
  <si>
    <t>Nice calm place.with classical Sri lankan music.</t>
  </si>
  <si>
    <t>Thilina 1978 Ganehods</t>
  </si>
  <si>
    <t>Chatura Fernando.</t>
  </si>
  <si>
    <t>Mike Columbus</t>
  </si>
  <si>
    <t>Pleasant boutique hotel. Lovely pool area, delicious food and good rooms. Recommended</t>
  </si>
  <si>
    <t>Prasadhi Perera</t>
  </si>
  <si>
    <t>Deshani Ranawaka</t>
  </si>
  <si>
    <t>Bimsara Wj</t>
  </si>
  <si>
    <t>Roman Matyash</t>
  </si>
  <si>
    <t>Готель дійсно чудовий! Обслуговування на найвищому рівні
Затишно та чисто
Чудова музика</t>
  </si>
  <si>
    <t>The hotel is really great! Service at the highest level
Cozy and clean
Great music</t>
  </si>
  <si>
    <t>Hemantha Piyanandana</t>
  </si>
  <si>
    <t>My stay was excellent and the hotel is a unique masterpiece you will never find in an area of Anuradhapura. Extra ordinary service make you feel that you are in your own dreamed heaven ...!!!</t>
  </si>
  <si>
    <t>Samuel RIOT</t>
  </si>
  <si>
    <t>Hôtel neuf qui a ouvert il y a un mois.
La décoration est superbe, de très bon goût et très belle piscine.
Le manager est adorable, il nous a loué des vélos, commandé un tuk tuk pour nous emmener à Mihintale et pour conduire à la station de bus pour le retour.
A environ 10/15 min de vélo des ruines d’Anuradhapura.
Le restaurant est très bon et les prix sont très corrects.
Vous pouvez y aller les yeux fermés !</t>
  </si>
  <si>
    <t>New hotel which opened a month ago.
The decoration is superb, very tasteful and very beautiful swimming pool.
The manager is lovely, he rented us bikes, ordered a tuk tuk to take us to Mihintale and to drive to the bus station for the return.
About 10/15 minutes by bike from the ruins of Anuradhapura.
The restaurant is very good and the prices are very reasonable.
You can go there with your eyes closed!</t>
  </si>
  <si>
    <t>London Palace</t>
  </si>
  <si>
    <t>Ravindu Hettiarachchi</t>
  </si>
  <si>
    <t>Chameera Gunasekara</t>
  </si>
  <si>
    <t>Heshan's</t>
  </si>
  <si>
    <t>Sarath Senanayake</t>
  </si>
  <si>
    <t>A calm stay is recommended. I had an overnight stay with the morning tea. Everything is on time and tidy.</t>
  </si>
  <si>
    <t>Nuwan Saranga</t>
  </si>
  <si>
    <t>Very clean place. Value for money. If anyone wants to stay few days In Anuradhapura this is the place to stay. Very friendly staff and management. All the very best for your business.</t>
  </si>
  <si>
    <t>Thevan Gurusinghe</t>
  </si>
  <si>
    <t>Clean and calm place, service was good and decent facilities.
Note*  there were some issues with the A/C in some rooms and annoying noise coming from pressure pump or something all day along otherwise no complaints. Hope they’ll managed to fix them (rated 4)</t>
  </si>
  <si>
    <t>Dimuthu Amarasiri</t>
  </si>
  <si>
    <t>Worth for the prize,
Clean and tidy place,
Freindly service.</t>
  </si>
  <si>
    <t>georges masson</t>
  </si>
  <si>
    <t>Vous pouvez y aller les yeux fermés</t>
  </si>
  <si>
    <t>You can go there with your eyes closed</t>
  </si>
  <si>
    <t>Elza Enikeeva</t>
  </si>
  <si>
    <t>Rivinma sethini</t>
  </si>
  <si>
    <t>Prasad Jayasekera</t>
  </si>
  <si>
    <t>Chaminda Wickramasinghe</t>
  </si>
  <si>
    <t>Kushan Naranwala</t>
  </si>
  <si>
    <t>Good clean place with decent facilities but there is an annoying loud noises of water pump or something happening all day long not recommended if you are looking for calm environment to sit and relax. I couldn't sleep well. if they managed to fix the loud noise I give 4 stars till then can give only 3 since breakfast also sky high.</t>
  </si>
  <si>
    <t>Nethindu Dias</t>
  </si>
  <si>
    <t>PUBUDU BANDARA</t>
  </si>
  <si>
    <t>Nishantha Karunarathna</t>
  </si>
  <si>
    <t>Chathuranga Janith</t>
  </si>
  <si>
    <t>Uchitha Jayathissa</t>
  </si>
  <si>
    <t>Perfect Service. Clean Rooms, up to the standard.
Reasonable price.
Susantha was very helpful, and the Owner, Damayanthi was too.
Meals were clean and can request what you want. Parking available. Gathering area available.</t>
  </si>
  <si>
    <t>Gajaba De Silva</t>
  </si>
  <si>
    <t>Excellent place . Very clean and customer service was superb .</t>
  </si>
  <si>
    <t>Jayaweera 414</t>
  </si>
  <si>
    <t>My stay was quite good, except the room doors...they are very hard and make sounds a lot, that was my only problem and I would like it if you all could get some better quality ones, overall good</t>
  </si>
  <si>
    <t>Alpha Alen</t>
  </si>
  <si>
    <t>Asoka de Silva</t>
  </si>
  <si>
    <t>Amila Prabath</t>
  </si>
  <si>
    <t>Good place for a rest near the Anuradhapura town so it's accecible to many and affordable prices!!</t>
  </si>
  <si>
    <t>Aruna hemapriya kumarasinghe</t>
  </si>
  <si>
    <t>Thilini Daranagama</t>
  </si>
  <si>
    <t>This is very good budget place. Clean and clam place near city. I'm really happy this place.</t>
  </si>
  <si>
    <t>MADURANGA C NUWANPRIYA</t>
  </si>
  <si>
    <t>Wasantha Dissanayake</t>
  </si>
  <si>
    <t>Tourists can enjoy a calmn and quite environment here.</t>
  </si>
  <si>
    <t>Manjula Tennakoon</t>
  </si>
  <si>
    <t>Tithira Jayaweera</t>
  </si>
  <si>
    <t>Harendra Kumara</t>
  </si>
  <si>
    <t>Zdenek Felgr</t>
  </si>
  <si>
    <t>Utulne, maji tu recepcniho, vse na co si vzpomenete vam zaridi. Ceny za dvouluzkovy pokoj s manzelskou posteli na zacatku sezony s klimou za 4000 rupii. Ciste pokoje, klima, rucniky. Muzem doporucit. Az na ty dvere do koupelny, ale komu by to vadilo.</t>
  </si>
  <si>
    <t>Cozy, they have a receptionist, everything you can think of will be arranged for you. Prices for a double room with a double bed at the beginning of the season with air conditioning for 4000 rupees. Clean rooms, air conditioning, towels. I can recommend. And the door to the bathroom, but who would mind.</t>
  </si>
  <si>
    <t>Samantha Djeriwo</t>
  </si>
  <si>
    <t>Hôtel agréable  personnel aimable et serviable</t>
  </si>
  <si>
    <t>Nice hotel, friendly and helpful staff</t>
  </si>
  <si>
    <t>asanka karunarathne</t>
  </si>
  <si>
    <t>Excellent customer services and foods</t>
  </si>
  <si>
    <t>මෙය ටුවරිස් හෝටලයක් වෙයි</t>
  </si>
  <si>
    <t>This is a tourist hotel</t>
  </si>
  <si>
    <t>Manfred Standky</t>
  </si>
  <si>
    <t>shiwantha rajapaksha</t>
  </si>
  <si>
    <t>Thilina Chamantha</t>
  </si>
  <si>
    <t>Lovely</t>
  </si>
  <si>
    <t>Wolfgang Krause</t>
  </si>
  <si>
    <t>Nishantha Sanjeewa</t>
  </si>
  <si>
    <t>Sandun Priyankara</t>
  </si>
  <si>
    <t>Shaluka Hettiarachchi</t>
  </si>
  <si>
    <t>Michal Leporis</t>
  </si>
  <si>
    <t>Nice place for reasonable price. Perfect breakfast. Quite in the night.</t>
  </si>
  <si>
    <t>Hirantha Dilshan</t>
  </si>
  <si>
    <t>very nice place</t>
  </si>
  <si>
    <t>Kumudu Sanjaya Indrasiri</t>
  </si>
  <si>
    <t>Abednego Jayasinghe</t>
  </si>
  <si>
    <t>Suraj De Silva</t>
  </si>
  <si>
    <t>Super rooms; clean and large, value for money, great service staff. Parking is a bit of an issue but all good qualities will forget parking inconveniences. I wouldn't hesitate to recommend the place for anyone.</t>
  </si>
  <si>
    <t>Nadun Samarawickrama</t>
  </si>
  <si>
    <t>Rooms are good. Food is expensive.you don't even a get free water bottle for the room. Does not value for money.</t>
  </si>
  <si>
    <t>Cordula Kather</t>
  </si>
  <si>
    <t>SYLVIE DESLANDES</t>
  </si>
  <si>
    <t>Excellent accueil, chambres très  propres, un petit paradis, je recommande...</t>
  </si>
  <si>
    <t>Excellent welcome, very clean rooms, a little paradise, I recommend...</t>
  </si>
  <si>
    <t>Gethmini Kalanika</t>
  </si>
  <si>
    <t>Had a awesome stay! Very polite and comfortable place to haves rest.</t>
  </si>
  <si>
    <t>Александра Баканова</t>
  </si>
  <si>
    <t>Чисто и аккуратно. Хорошие кровати. Приятные хозяева. Горячая вода и фен есть. Цены выше среднего</t>
  </si>
  <si>
    <t>Clean and tidy. Nice beds. Nice hosts. Hot water and hairdryer are available. Prices are above average</t>
  </si>
  <si>
    <t>gualtiero sartori</t>
  </si>
  <si>
    <t>Giridharan Santhanam</t>
  </si>
  <si>
    <t>Clean accommodation; the staff was very courteous, smart and extremely helpful. The dining area was simple and good. I would recommend a mesh to prevent winged insects falling into the food. Very good ambience. The staff spoke English. I found many foreigners staying.</t>
  </si>
  <si>
    <t>kapila ekanayaka</t>
  </si>
  <si>
    <t>Heritage Rangiri villa</t>
  </si>
  <si>
    <t>Nice place to stay.</t>
  </si>
  <si>
    <t>Ovinda Basnayaka</t>
  </si>
  <si>
    <t>ZEF</t>
  </si>
  <si>
    <t>Rushan Niroshana</t>
  </si>
  <si>
    <t>Jaliya Ramanayake</t>
  </si>
  <si>
    <t>Philippe Rouiller</t>
  </si>
  <si>
    <t>L'hôtel est au calme, un peu loin des sites et du centre contrairement à la fausse indication collège central, mais cela n'est pas trop embêtant vu la proximité des tuk tuk.</t>
  </si>
  <si>
    <t>The hotel is quiet, a little far from the sites and the center contrary to the false central college indication, but this is not too annoying given the proximity of the tuk tuks.</t>
  </si>
  <si>
    <t>MalaKanthi Amarasinghe</t>
  </si>
  <si>
    <t>maxime walch</t>
  </si>
  <si>
    <t>Propre, personnel sympa, chambre lumineuse, bon wifi, bon petit déjeuner.</t>
  </si>
  <si>
    <t>Clean, friendly staff, bright room, good wifi, good breakfast.</t>
  </si>
  <si>
    <t>Christine Peinsteiner</t>
  </si>
  <si>
    <t>Verschiedene Zimmergrößen - bei der Buchung aufpassen!</t>
  </si>
  <si>
    <t>Different room sizes - be careful when booking!</t>
  </si>
  <si>
    <t>G JM</t>
  </si>
  <si>
    <t>Clean place. Great staff. Extras like tea are a bit pricey. Bike rental available. Very comfortable. Decent wifi.</t>
  </si>
  <si>
    <t>Sajula Illangasinghe</t>
  </si>
  <si>
    <t>Indika Jayasekara</t>
  </si>
  <si>
    <t>lovely place .. friendly staff with good service..  food is lovely little bit expensive.. wifi is stable in dinning area but not available in rooms.</t>
  </si>
  <si>
    <t>Ceylan Lodge</t>
  </si>
  <si>
    <t>pulasthi narandeniya</t>
  </si>
  <si>
    <t>Leo Boeren</t>
  </si>
  <si>
    <t>Hotel near centre of Anuradhapura. Top floor still isn't finished. Rooms are big, but doors have cracks so bugs come in. Solution keep doors closed they say. First breakfast we got bread and pancakes, because being white tourists we probably don't like buffet. Pancakes were black. Second day only buffet???
They have a sign for visa and mastercard, but only cash is accepted.
If you don't leave your key at reception your toom will not be cleaned as well as no toiletpaper or water. Nobody told us this. There's no klamboo.
The carry boy kept staring at my wife like she's the first white blond he had ever seen.
Would strongly disadvise using this hotel.</t>
  </si>
  <si>
    <t>Leoni Groeneboer</t>
  </si>
  <si>
    <t>De kamer die we kregen was eerst niet die we geboekt hadden. Daarna kregen we wel de juiste kamer. Er zijn hier (december2023) enorm veel muggen! Ook op je kamer. Er is geen klamboe of muggenstekker. De badkamer is simpel en aan vervanging toe. Geen föhn op de kamer! Personeel aan receptie spreek moeizaam Engels. De man die de koffers naar je kamer brengt staat je ongegeneerd aan te staren, zeker niet prettig! 1 man van de receptie heeft een tuktuktoer voor ons geboekt, dat ging gelukkig goed! Het ontbijt is zeer matig, en onduidelijk of het buffet is of dat je het aan tafel krijgt. De ene dag was anders dan de andere dag. Jongens in ontbijtzaal spreken geen woord Engels. In de vruchtensappen word extra suiker toegevoegd, ook al vraag je daar niet om. Pannenkoeken waren verbrand, maar toch geserveerd. Voor ons geen hotel om ooit nog terug te komen!</t>
  </si>
  <si>
    <t>The room we initially got was not the one we had booked. Then we got the right room. There are a lot of mosquitoes here (December 2023)! Also in your room. There is no mosquito net or mosquito plug. The bathroom is simple and in need of replacement. No hairdryer in the room! Staff at reception speak English with difficulty. The man who takes the suitcases to your room stares at you unashamedly, which is certainly not pleasant! 1 man at the reception booked a tuk tuk tour for us, luckily that went well! The breakfast is very mediocre, and it is unclear whether it is buffet or whether you get it at the table. One day was different from the next. Boys in breakfast room don't speak a word of English. Extra sugar is added to fruit juices, even if you do not ask for it. Pancakes were burnt, but served anyway. No hotel for us to ever return to!</t>
  </si>
  <si>
    <t>ျမန္မာ သူရဲေကာင္း</t>
  </si>
  <si>
    <t>Dilina Hiran</t>
  </si>
  <si>
    <t>Useless staff including manager reception and care takers.
We booked 4 rooms informed them for late checking after arriving from long drive when ask for rooms. They gave us rooms with full of insects. When ask to change rooms or clean them nobody was interested in clean. Infact all care takers were drunk and not ready to clean the rooms.manager or other responsible persons didn't answer the phones.
Not recommended for anybody.</t>
  </si>
  <si>
    <t>Dhanu Pindoria</t>
  </si>
  <si>
    <t>MANY MANY midges do NOT go in January!!!
Sri Mohan (manager) very very sweet talking
However do NOT rely on him AT ALL when he promises to make amends by arrange other services eg tuk tuk or car tour as it will NOT materialise, he will go as far as offering these as complimentary to get you to stay!! You will only waste your  time waiting for it to happen!
Breakfast so so so slow. Internet also so so so slow.
Not worth the price. Only the ladies at desk and assistant manager were at all professional. Not worth the price!!</t>
  </si>
  <si>
    <t>suka</t>
  </si>
  <si>
    <t>meghali banerjee</t>
  </si>
  <si>
    <t>Callum Lamont</t>
  </si>
  <si>
    <t>Imal Uvin</t>
  </si>
  <si>
    <t>Need to improve overall service... specially resturant.</t>
  </si>
  <si>
    <t>Sathya Waidyanatha</t>
  </si>
  <si>
    <t>Worth the price. The staff was friendly and supportive. Relaxed and calm ambience was admirable. Loved every bit of the stay.</t>
  </si>
  <si>
    <t>Caroline Findlay</t>
  </si>
  <si>
    <t>Quite a good hotel, but it was a little out of the way. If you wanted to have dinner elsewhere you definitely needed transportation. Personally I prefer to have a few good alternative options within walking distance.
Wifi wasn’t available in the rooms either, which was a minor hindrance, but it would be nice to access wifi of an evening when you’re in your room, rather than having to go and sit in the reception area.
The natural air vents in the door (see pic 2) meant the mosquitoes would have had a thoroughly excellent feast if I hadn’t sprayed myself head to toe in Jungle Formula!</t>
  </si>
  <si>
    <t>thorsten danielzik</t>
  </si>
  <si>
    <t>Der Aufenthalt in der Ceylan Lodge war sehr angenehm.
Im zugehörigen Restaurant herrscht eine sehr herzliche Atmosphäre und das Essen war immer lecker. Der Chef Sunil war uns eine große Hilfe und Unterstützung. Wir haben zahlreiche Sightseeing-Tipps und sogar eine handgezeichnete Karte erhalten.
Meine Frau und ich bedanken uns von Herzen für alles! Wir können den Besuch nur weiterempfehlen und kommen selbst gerne so bald wie möglich wieder!</t>
  </si>
  <si>
    <t>The stay at Ceylan Lodge was very pleasant.
There is a very warm atmosphere in the associated restaurant and the food was always delicious. The boss Sunil was a great help and support to us. We received numerous sightseeing tips and even a hand-drawn map.
My wife and I thank you from the bottom of our hearts for everything! We can only recommend the visit and would be happy to come back as soon as possible!</t>
  </si>
  <si>
    <t>Mok Roat Rangsey</t>
  </si>
  <si>
    <t>The room is large. The atmosphere is good. There is a swimming pool free of charge. However, the buffet food has a few foods.</t>
  </si>
  <si>
    <t>Udeni Rathnayake</t>
  </si>
  <si>
    <t>It's really a nice place. Staff also friendly and helpful. Rooms are super clean and tidy. Great Hospitality.  Its feel like our home. Clam and quiet place. The location is really comfortable and eacy access for secret twon. Highly recommended .</t>
  </si>
  <si>
    <t>බකා - baka</t>
  </si>
  <si>
    <t>amazing place in anuradhapura</t>
  </si>
  <si>
    <t>Shaweera De Vaas</t>
  </si>
  <si>
    <t>asanga dickkuburage</t>
  </si>
  <si>
    <t>Shamen Anushka</t>
  </si>
  <si>
    <t>Good hotel to stay in anuradhapura.
Good food
Good swimming pool</t>
  </si>
  <si>
    <t>Bettina Derndinger</t>
  </si>
  <si>
    <t>D &amp; D Timber Flooring</t>
  </si>
  <si>
    <t>Good hotel  for stay with your family</t>
  </si>
  <si>
    <t>Dulanga D.B.W</t>
  </si>
  <si>
    <t>Great stay along with the family.</t>
  </si>
  <si>
    <t>Gihan Premathilaka</t>
  </si>
  <si>
    <t>Kaushalya Wattegedara</t>
  </si>
  <si>
    <t>Dilshan Praboda</t>
  </si>
  <si>
    <t>Ishara Shehan</t>
  </si>
  <si>
    <t>Great place with superior rooms for the price. Pool was clean.</t>
  </si>
  <si>
    <t>lovely place to be.</t>
  </si>
  <si>
    <t>Janaka Kavirathna (janaka kavirathna)</t>
  </si>
  <si>
    <t>A place with all the amenities with better service.</t>
  </si>
  <si>
    <t>nandana senanayake</t>
  </si>
  <si>
    <t>Friendly staff</t>
  </si>
  <si>
    <t>Lodging, staying</t>
  </si>
  <si>
    <t>marie-christine</t>
  </si>
  <si>
    <t>sandaruwan fernando</t>
  </si>
  <si>
    <t>Pool was good &amp; rooms were good. Breakfast was not enough for us.</t>
  </si>
  <si>
    <t>Pasindu Fernando</t>
  </si>
  <si>
    <t>A. C.B.</t>
  </si>
  <si>
    <t>T. Ranganathan</t>
  </si>
  <si>
    <t>Calm. Food is also good. Nice cooperative staff.</t>
  </si>
  <si>
    <t>Ravindra Jayaratne</t>
  </si>
  <si>
    <t>Good place.</t>
  </si>
  <si>
    <t>Savindu rashane</t>
  </si>
  <si>
    <t>kanishka Abeykoon</t>
  </si>
  <si>
    <t>Chanditha Liyanage</t>
  </si>
  <si>
    <t>Marilena Ginetti</t>
  </si>
  <si>
    <t>Sono qui per la quarantena Covid, ma lo sconsiglio vivamente.</t>
  </si>
  <si>
    <t>I'm here for the Covid quarantine, but I strongly advise against it.</t>
  </si>
  <si>
    <t>Set amidst lush tropical greenery, Ceylan Lodge offers peaceful and comfortable accommodation with free WiFi access throughout the property. It features a restaurant, business centre and free parking space on site.
Fitted with a private balcony, air-conditioned rooms come with tiled flooring, a clothes rack, in-room safe, a desk and seating area. Minibar and a flat-screen cable/satellite TV are also included. The en suite bathroom has shower facility, hairdryer and a bidet pipe.
At Ceylan Lodge, friendly staff can assist with luggage storage, laundry services and tour arrangements. Guests may also rent a bicycle/car to explore the area or visit nearby attractions. Airport transfers can be provided at a surcharge.
Housing a restaurant, the property serves a delectable spread of local dishes for guests to enjoy. Packed lunches and special diet meals can be prepared upon request, while room service options are available.
This non-smoking property is about 4 km from SLAF Anuradhapura Airport.</t>
  </si>
  <si>
    <t>selvaraj haran.</t>
  </si>
  <si>
    <t>Onisha Yashira</t>
  </si>
  <si>
    <t>Relaxed stay</t>
  </si>
  <si>
    <t>Susith Yohan</t>
  </si>
  <si>
    <t>Not reccommend this place. Staff was not friendly and helpful. Rooms were good but no tv connection, no tea, some bed clothes were not washed, mosquitoes in the room and we had a sleepless night. We didnt have food there since we were not confident about the food.</t>
  </si>
  <si>
    <t>Deashan Sadaruwan</t>
  </si>
  <si>
    <t>Hasindu D Silva</t>
  </si>
  <si>
    <t>Kaushalya Liyanapathiranage</t>
  </si>
  <si>
    <t>The lodge has said they have WIFI but they provided no WIFI when we went there</t>
  </si>
  <si>
    <t>Elladewage Fernando</t>
  </si>
  <si>
    <t>Very bad, poor service</t>
  </si>
  <si>
    <t>namal basnayaka</t>
  </si>
  <si>
    <t>Ruwangi Munasinghe</t>
  </si>
  <si>
    <t>Stefan Perera</t>
  </si>
  <si>
    <t>WDR Kumara</t>
  </si>
  <si>
    <t>Very good place. Compatible rooms. Tasty foods with friendly staff.</t>
  </si>
  <si>
    <t>L F</t>
  </si>
  <si>
    <t>Nice personnel, food was alright. Building seems to only be half finished. Level of cleanliness was not ok: dirty bedsheets and towels, towels looked like they were 10 years old. As in many hotels around here, you need to switch on hot water before showering- the second switch outside your bathroom,  the one which appears to do nothing</t>
  </si>
  <si>
    <t>Stephen</t>
  </si>
  <si>
    <t>Needs upgrading.</t>
  </si>
  <si>
    <t>Lalitha Samankeerthi</t>
  </si>
  <si>
    <t>Shyamalee LS</t>
  </si>
  <si>
    <t>The hotel was full but they gave a very dirty room.full of dust.was itching after sleeping.the gutters in front of the hotel were smelling bad.not maintained.i have visited the hotel earlier.but now it’s very bad</t>
  </si>
  <si>
    <t>Mayuri Erangika</t>
  </si>
  <si>
    <t>Sanaya De Silva</t>
  </si>
  <si>
    <t>Recently I stayed here, Room was not as expected, Room was not well maintained, Rooms should be cleaner, the Food is good, Good looking pool!!</t>
  </si>
  <si>
    <t>Andrew Smith</t>
  </si>
  <si>
    <t>Good all round accommodation</t>
  </si>
  <si>
    <t>Chamil Eranga</t>
  </si>
  <si>
    <t>L M</t>
  </si>
  <si>
    <t>Veraltetes Gebäude entspricht nicht dem üblichen Standard. Die Qualität der Zimmer und des Restaurants lässt sehr zu wünschen übrig. War hier mit einer Reisegruppe und jeder hatte die Sauberkeit der Zimmer bemängelt.</t>
  </si>
  <si>
    <t>Outdated building does not meet usual standards. The quality of the rooms and the restaurant leaves a lot to be desired. Was here with a tour group and everyone complained about the cleanliness of the rooms.</t>
  </si>
  <si>
    <t>Piyumi Nisansala</t>
  </si>
  <si>
    <t>Nivetha Chezhian</t>
  </si>
  <si>
    <t>Rooms were not properly cleaned before letting out to us. Dint even have an intercom. Lot of insects and a frog got into the room through the bathroom window...could have covered it with a net. Water was high on chlorine. Complimentary breakfast was very good which is the only thing that cooled me off. One line-Not worth for the money for a stay.</t>
  </si>
  <si>
    <t>Chamil Thivanka</t>
  </si>
  <si>
    <t>Iresh Chaturanga</t>
  </si>
  <si>
    <t>Suranga Edirisinghe</t>
  </si>
  <si>
    <t>Dhanushka Sanjeewa</t>
  </si>
  <si>
    <t>Nice hotel near to anuradhapura city</t>
  </si>
  <si>
    <t>රජිත රසාංග</t>
  </si>
  <si>
    <t>Nice place to lodge</t>
  </si>
  <si>
    <t>Anusha Perera</t>
  </si>
  <si>
    <t>Kamantha Perera</t>
  </si>
  <si>
    <t>Good place, good food good service.</t>
  </si>
  <si>
    <t>Richard Beentjes</t>
  </si>
  <si>
    <t>Nice Place , frendly Staff</t>
  </si>
  <si>
    <t>Nivanthi Dissanayake</t>
  </si>
  <si>
    <t>Viduth Hasika</t>
  </si>
  <si>
    <t>Nadith Rodrigo</t>
  </si>
  <si>
    <t>Very good quality food and excellent service
Thanks lovely service provided by all staff members.</t>
  </si>
  <si>
    <t>A A Dananjaya Sanjeewa Jayantha</t>
  </si>
  <si>
    <t>Best</t>
  </si>
  <si>
    <t>Thisara Deshan Edirisinghe</t>
  </si>
  <si>
    <t>Ruchika Chathuranga</t>
  </si>
  <si>
    <t>Poor variety of food. Dinner portion was not enough. Less care given by the Reception staff when asked for a spare fan. No value for money.I would never come back.</t>
  </si>
  <si>
    <t>Edward Teodore</t>
  </si>
  <si>
    <t>Jaliya Kumarasinghe</t>
  </si>
  <si>
    <t>Prativa Shakya</t>
  </si>
  <si>
    <t>nice place to be. except some mosquito in lift.</t>
  </si>
  <si>
    <t>CHAMINDA RODRIGO</t>
  </si>
  <si>
    <t>Sasny Althaf</t>
  </si>
  <si>
    <t>Tharanga Mendis</t>
  </si>
  <si>
    <t>Thilina Welagedara</t>
  </si>
  <si>
    <t>Very good hotel at its range in anuradhapura</t>
  </si>
  <si>
    <t>Edith Chouinard</t>
  </si>
  <si>
    <t>Menaka Chathuranga Mudiyanse</t>
  </si>
  <si>
    <t>Na Ma</t>
  </si>
  <si>
    <t>kalyanasundaram arunachalam</t>
  </si>
  <si>
    <t>Went fir dinner , Superb service !</t>
  </si>
  <si>
    <t>Ajith Perera</t>
  </si>
  <si>
    <t>Thanuja Bulathgama</t>
  </si>
  <si>
    <t>Poor hospitality, there was no variation in both dinner and breakfast menus .. food was also not good and not worth at all for the cost.. no lake view.. rooms were not arranged well ex. No dental kits, shampoo, water bottles, sanitized cups. There fridge in room did not have any price list displayed, and charges more than three times from market price for simple snacks and  even water bottles.. finally they were reluctant to accept card payments and wanted me to bring money from atm.</t>
  </si>
  <si>
    <t>Marco Schoen</t>
  </si>
  <si>
    <t>Ietwat verouderd hotel wat onderhoud verdient. Wel superstrakke bediening met glimlach. Ontbijt is lekker en zwembad fijn.</t>
  </si>
  <si>
    <t>Slightly outdated hotel that requires maintenance. Very nice service with a smile. Breakfast is tasty and the swimming pool is nice.</t>
  </si>
  <si>
    <t>Thilantha Abeysinghe</t>
  </si>
  <si>
    <t>irangika kapilarathne</t>
  </si>
  <si>
    <t>Shanaka Fernando</t>
  </si>
  <si>
    <t>Very poor foods</t>
  </si>
  <si>
    <t>Motivation channel</t>
  </si>
  <si>
    <t>Tharkana Dharmakirti</t>
  </si>
  <si>
    <t>Nuwan Asanka 44</t>
  </si>
  <si>
    <t>Peter Maffei</t>
  </si>
  <si>
    <t>Very attentive staff. Spacious rooms with recently renovated bathroom.</t>
  </si>
  <si>
    <t>Sanjaya Raj</t>
  </si>
  <si>
    <t>Enriko Toerber</t>
  </si>
  <si>
    <t>Nisansala Munasinghe</t>
  </si>
  <si>
    <t>Glen A</t>
  </si>
  <si>
    <t>We were met by very friendly and efficient staff. The rooms are reasonably large, clean and well maintained. There is a moderate sized swimming pool between reception and the rooms. Some rooms overlook the pool.
There is a restaurant and bar within the hotel, we are yet to try both (update to follow).</t>
  </si>
  <si>
    <t>Patrick Oliver Wirth</t>
  </si>
  <si>
    <t>Anuradha Weerasinghe</t>
  </si>
  <si>
    <t>Kosala Fernando</t>
  </si>
  <si>
    <t>Nice plase</t>
  </si>
  <si>
    <t>Patrick</t>
  </si>
  <si>
    <t>Sehr teuer für kleine Portionen</t>
  </si>
  <si>
    <t>Very expensive for small portions</t>
  </si>
  <si>
    <t>Suresh Dep</t>
  </si>
  <si>
    <t>Nadeeka Rajapakshe</t>
  </si>
  <si>
    <t>Erik Hafner</t>
  </si>
  <si>
    <t>Net hotel, wisselende ervaring met beestjes. Lekker zwembad.</t>
  </si>
  <si>
    <t>Neat hotel, varying experience with animals. Nice swimming pool.</t>
  </si>
  <si>
    <t>Thilini Jayasundara</t>
  </si>
  <si>
    <t>Poor service.no telephones in the room.improve ur service</t>
  </si>
  <si>
    <t>Roshanara Serasinghe</t>
  </si>
  <si>
    <t>Oliver Stiff</t>
  </si>
  <si>
    <t>Kaveesha Siribaddana</t>
  </si>
  <si>
    <t>Reshan Wijekoon</t>
  </si>
  <si>
    <t>Good place to stay and the price also good</t>
  </si>
  <si>
    <t>kurikara promo</t>
  </si>
  <si>
    <t>Poor Service, Unwanted Expenses, Less Security, Dirty food serving
The unpleasant incidents that we had to face during the time we spent ( from 2018.07.26 to 2018.07.27) in this hotel as follows
1.Charged for a broken tap
We stayed in room no 38. in the bathroom of the room, the tap was
already broken. But they have shown it as our fault and charged Rs.
3750.00/= additionally.
2. The food was rotten
The Cashu Nut Chocolate in the refrigerator had been bad. Even if
we did not eat it, they were charging money from us
3. Glasses provided are not clean
The glasses they supplied us were very dirty. They can even lead to
illnesses.
4. The swimming pool is insecure
The water pool is very insecure according to the way the pool is,
Therefore, it is better to have a life protector for children and those
who are not able to swim.
5.  It costs more money than they say and the provision of the service is
not enough
It seems that they are trying to charge more than from customers
according to the situations what we faced. Therefore, their overall
services cannot be accepted as better.</t>
  </si>
  <si>
    <t>Malaka Walpola</t>
  </si>
  <si>
    <t>sushan obris</t>
  </si>
  <si>
    <t>Norbert Rabi</t>
  </si>
  <si>
    <t>pathum gunaranga</t>
  </si>
  <si>
    <t>Nice hispitaluty</t>
  </si>
  <si>
    <t>Shamendra de Silva</t>
  </si>
  <si>
    <t>Thilina Chandana</t>
  </si>
  <si>
    <t>Michael Obeysekera</t>
  </si>
  <si>
    <t>This is quite a nice hotel to use as a base to explore Anuradhapura. I think the location is good, not in the middle of the city, but with quick access to it.
The exterior of the place might not be eye catching, especially because there is some partial construction work in progress, and there is not much of a view, but don’t’ be put off by it. The comfortable rooms make up for it, especially after a tiring day. The rooms and bathrooms are spacious, clean, and well maintained.
There weren’t many guests during our stay, so meals were according to a set menu. The food was good, and offered a limited choice. The restaurant was also clean, and the service good.
Another good thing is that they’ve managed to build a pool in the limited space that they have. A pool is always a good thing to have.
The staff are friendly, and their service is also good. I had to change my booking dates several time and they were very accommodating.</t>
  </si>
  <si>
    <t>Wishal Dhiraj</t>
  </si>
  <si>
    <t>Mart Luiten</t>
  </si>
  <si>
    <t>Naveen Aloka</t>
  </si>
  <si>
    <t>Rasika Desilva</t>
  </si>
  <si>
    <t>Restaurant
1 server was available for 15+guests
Table service+bar(meal time order to table 45m)
Food quality was below average compared to pricing.
For guests with BB/HB/FB a basic set menu was available. (basic Chinese, basic western)
Found bread containing fungus.
House keeping/room facility
Rooms were under prepared(unusual audour was in the room once checked in, had to get air freshener sprayed
Since we booked a deluxe room according to resident manager,was without intercom facility.
Found chipped crockery/un clean cutlery.
Weren't enough condiments for in room tea preparation.
Mini bar was not looked into in days. Was with splashes of dripped liquids.
Beds were in lowest standard.
Wash room was below par.
Personally it was the worst ever overall experience me and my family received at a hotel.</t>
  </si>
  <si>
    <t>MJN Jiffry</t>
  </si>
  <si>
    <t>Harin Lavinda Peiris</t>
  </si>
  <si>
    <t>Rivindu Yasaswin</t>
  </si>
  <si>
    <t>himali senarathne</t>
  </si>
  <si>
    <t>Des Gahan</t>
  </si>
  <si>
    <t>nice accommodation</t>
  </si>
  <si>
    <t>Scott Walker</t>
  </si>
  <si>
    <t>Had a very  nice  3 day stay at CEYLAN LODGE.  Third time I have stayed here.
Always  good.. Friendly  staff.</t>
  </si>
  <si>
    <t>Gayan Madhusankha</t>
  </si>
  <si>
    <t>Anuruddha Lankathilake</t>
  </si>
  <si>
    <t>Superb lunch</t>
  </si>
  <si>
    <t>Good place for accommodation</t>
  </si>
  <si>
    <t>Birendra Illeperuma</t>
  </si>
  <si>
    <t>They have enough staff to serve. Dont give 5 because food is expensive over the average. And they do not take Amex credit card.</t>
  </si>
  <si>
    <t>Der Andere</t>
  </si>
  <si>
    <t>Ameisen im Zimmer, Kühlschrank war so laut, dass wir ihn nachts ausgesteckt haben. Handtücher und Leintuch waren fleckig. Am Waschbecken kein Wasserdruck, dafür beim Duschen nur kaltes Wasser. ABER: Das Personal ist unglaublich freundlich, der Pool ist sehr einladend, das Hotelrestaurand ist SUPER. Deckenventilator im Zimmer und die Kmimaanlage funktioniert gut. IN SUMME NICHT SCHLECHT</t>
  </si>
  <si>
    <t>Ants in the room, fridge was so loud we unplugged it at night. Towels and sheets were stained. No water pressure at the sink, but only cold water when showering. BUT: The staff is incredibly friendly, the pool is very inviting, the hotel restaurant is GREAT. Ceiling fan in the room and the air conditioning works well. OVERALL NOT BAD</t>
  </si>
  <si>
    <t>daniela di savina</t>
  </si>
  <si>
    <t>Dhananjaya Eranda</t>
  </si>
  <si>
    <t>Tone</t>
  </si>
  <si>
    <t>Very modern, constructed to a high standard.
But there are health and safety issues.
No bannister rails on the stairwell.
An open first floor pool which anyone could fall into, and then fall out of and crash to the ground floor.
We have a huge room, but no fridge and no wardrobe or hooks to hang clothes.
And some wall sockets have no power.
The top floor is still under construction.
WiFi has a very, very poor signal.</t>
  </si>
  <si>
    <t>Kumarasinghe R.M.</t>
  </si>
  <si>
    <t>Big room, good washroom, good foods, but no telephone facility in the room, restaurant a lot of mosquitoes</t>
  </si>
  <si>
    <t>Kavita Gulati</t>
  </si>
  <si>
    <t>Friedrich Keunecke</t>
  </si>
  <si>
    <t>Quiet expensive for what you get</t>
  </si>
  <si>
    <t>Priyan Bandara</t>
  </si>
  <si>
    <t>Sonali Silva</t>
  </si>
  <si>
    <t>chamara rathnayaka</t>
  </si>
  <si>
    <t>Sachithra Nanayakkara</t>
  </si>
  <si>
    <t>Peter Kakulas</t>
  </si>
  <si>
    <t>Food was ok</t>
  </si>
  <si>
    <t>Keshan De Silva</t>
  </si>
  <si>
    <t>This place is a "ok" for the price except the balcony window door was broken and cannot lock poor WiFi or non at all, breakfast is from 7-9 but it was finished before 8.30 and we informed vegetarian food to be served the day before but no veg food on the following day.
The reception closes after 10pm and the room service doesn't answer after 10pm and no hotel staff to be found after 10 pm.
But worth for the price.</t>
  </si>
  <si>
    <t>yumeth GUNASENA</t>
  </si>
  <si>
    <t>Indika Vithanage (Indy)</t>
  </si>
  <si>
    <t>Patrick van Tilburg</t>
  </si>
  <si>
    <t>Er is weinig sfeer te vinden (veel ruimte tussen de tafels) en als onderdeel van een hotel vonden wij het leeg. Het eten was prima en van de te verwachten kwaliteit.</t>
  </si>
  <si>
    <t>There is little atmosphere (lots of space between the tables) and as part of a hotel we found it empty. The food was fine and of the expected quality.</t>
  </si>
  <si>
    <t>cycling srilanka</t>
  </si>
  <si>
    <t>Heiko RUDOLPH</t>
  </si>
  <si>
    <t>friendly, food is good, both lunch and dinner.
rooms are nice spacious.
pool in the middle of the hotel, inviting, 1.5 to 5m depth.
take responsibility for yourself and kids, no guard rails.
location close to heritage sites and can walk to city shops.
wifi is included, but not always strong depending on your room.
no bar, which is nice☺
quiet place, all tour-groups when i was there</t>
  </si>
  <si>
    <t>Krishantha Samaraweera</t>
  </si>
  <si>
    <t>Rasika de Silva</t>
  </si>
  <si>
    <t>Ok</t>
  </si>
  <si>
    <t>Moin J</t>
  </si>
  <si>
    <t>Manohara de Silva</t>
  </si>
  <si>
    <t>Wim Van den Brande</t>
  </si>
  <si>
    <t>Leuke plek en lekker eten.</t>
  </si>
  <si>
    <t>Nice place and tasty food.</t>
  </si>
  <si>
    <t>Buddhika Wijesundara</t>
  </si>
  <si>
    <t>Calm place. Friendly staff. Room quality satisfied with the price. But was difficult to find a Turk tuk around there.</t>
  </si>
  <si>
    <t>Nir Moshe</t>
  </si>
  <si>
    <t>Nice place to stay with swimming pool.  Very relaxing.</t>
  </si>
  <si>
    <t>Bert_E</t>
  </si>
  <si>
    <t>milinda mullegama</t>
  </si>
  <si>
    <t>mara valli</t>
  </si>
  <si>
    <t>Madawa Chandraratne</t>
  </si>
  <si>
    <t>Praveena Fernando</t>
  </si>
  <si>
    <t>Manushi Senara Ranaweera</t>
  </si>
  <si>
    <t>Have visit again</t>
  </si>
  <si>
    <t>Hansaja Sulohith</t>
  </si>
  <si>
    <t>This place is kinda okay... The rooms are clean and nice.... But the bathroom was a bit too small and the view from my room's Balconey (Room No.19) was bad...</t>
  </si>
  <si>
    <t>Joachim Petermann</t>
  </si>
  <si>
    <t>Nettes preiswertes Hotel mit schönem Pool!</t>
  </si>
  <si>
    <t>Nice inexpensive hotel with a nice pool!</t>
  </si>
  <si>
    <t>sanjaya madushan</t>
  </si>
  <si>
    <t>amila</t>
  </si>
  <si>
    <t>Eva &amp; Remco</t>
  </si>
  <si>
    <t>Travel With ENz</t>
  </si>
  <si>
    <t>Love this place... everything about the place is so convenient</t>
  </si>
  <si>
    <t>AldoXavier</t>
  </si>
  <si>
    <t>Eric Lefevere</t>
  </si>
  <si>
    <t>Proper en rustig hotel met lekkere voeding. Zoals zoveel hotels in Sri Lanka is de wifi zwak.</t>
  </si>
  <si>
    <t>Clean and quiet hotel with tasty food. Like many hotels in Sri Lanka, the WiFi is weak.</t>
  </si>
  <si>
    <t>Gayan Abeythunga</t>
  </si>
  <si>
    <t>Good place.. nice staff I loved it... good price..</t>
  </si>
  <si>
    <t>Earl Pannila</t>
  </si>
  <si>
    <t>Both rooms and attached bathrooms are under super quality. Food also nice. Clean and quiet environment. Nice pool just at the entrance. Rooms are all air conditioned and very spacious. Very good place in all aspects.</t>
  </si>
  <si>
    <t>Ravindu Ekanayaka</t>
  </si>
  <si>
    <t>Really nice place.rooms are good,also pool.had a great time.thanks ceylan lodge.</t>
  </si>
  <si>
    <t>Great..</t>
  </si>
  <si>
    <t>Gayaman Dissanayake</t>
  </si>
  <si>
    <t>Heshan Shibry</t>
  </si>
  <si>
    <t>Herbert Glaser</t>
  </si>
  <si>
    <t>Prima, sauber, freundlichen Service Gutes Essen</t>
  </si>
  <si>
    <t>Great, clean, friendly service, good food</t>
  </si>
  <si>
    <t>Nayanajithjanaka3 Janaka</t>
  </si>
  <si>
    <t>Close to new town, they have delicious srilankan rice and curry, Western food.</t>
  </si>
  <si>
    <t>Theekshana Premalal</t>
  </si>
  <si>
    <t>A pricey restaurant but good quality. If you don't visit Anuradhapura on a budget, you should definitely try this place.</t>
  </si>
  <si>
    <t>Bamanie K.</t>
  </si>
  <si>
    <t>Room is good. Nice pool. But food was not that great.</t>
  </si>
  <si>
    <t>Pasindu Hettiarachchi</t>
  </si>
  <si>
    <t>A good place to stay
The food is tasty and the rooms are clean and big.</t>
  </si>
  <si>
    <t>Nicolette Collins</t>
  </si>
  <si>
    <t>Nice pool clean and big rooms</t>
  </si>
  <si>
    <t>Nathali Kularathna</t>
  </si>
  <si>
    <t>Jean-François Gillier</t>
  </si>
  <si>
    <t>Василий Павленко</t>
  </si>
  <si>
    <t>Nice service/price</t>
  </si>
  <si>
    <t>C.j.k Ranaweera</t>
  </si>
  <si>
    <t>Tom CHAMART</t>
  </si>
  <si>
    <t>Cour intérieure très agréable et cuisine succulente</t>
  </si>
  <si>
    <t>Very pleasant interior courtyard and delicious cuisine</t>
  </si>
  <si>
    <t>Bas Lammers</t>
  </si>
  <si>
    <t>This hotel.is a good alternative for the lack of restaurants in anuradnapurna. Service is friendly and the food tasty.</t>
  </si>
  <si>
    <t>Neill Harper</t>
  </si>
  <si>
    <t>We only called in for dinner. But the staff were excellent, service was great. And food was delicious.</t>
  </si>
  <si>
    <t>Vidarshana Perera</t>
  </si>
  <si>
    <t>Supper place to stay in...</t>
  </si>
  <si>
    <t>Buddika Abeysingha</t>
  </si>
  <si>
    <t>I was stayed in for one night. The experience was very good. Nice friendly staff all ways smiling. good local food and Reasonable service.</t>
  </si>
  <si>
    <t>Lolu Village Resort</t>
  </si>
  <si>
    <t>Nathalie Veysset</t>
  </si>
  <si>
    <t>Séjour des plus agréables au Lolu Village Resort.
Cadre enchanteur, calme, en pleine nature mais proche des sites archers..
Il y a eu un problème avec notre réservation mais le patron a trouvé une solution de rechange et nous a fait un prix canon.
Nous avons très bien mangé (dîner et petit déjeuner) et le personnel a été au petits soins.
Je recommande.</t>
  </si>
  <si>
    <t>Most enjoyable stay at Lolu Village Resort.
Enchanting, calm setting, surrounded by nature but close to archer sites..
There was a problem with our reservation but the boss found an alternative solution and gave us a great price.
We ate very well (dinner and breakfast) and the staff took great care.
I recommend.</t>
  </si>
  <si>
    <t>Cynthia Vink-Wisse</t>
  </si>
  <si>
    <t>Best pool in Sri Lanka! Nice room, kind staff. Lots of staff ;) located near the ancient city, not the new city.</t>
  </si>
  <si>
    <t>Niluka Wijewardane</t>
  </si>
  <si>
    <t>clean and tidy place, Friendly service, delicious foods, very close to srimaha bodiya and calm.environment. highly recommend.</t>
  </si>
  <si>
    <t>Sudesh Dilushan</t>
  </si>
  <si>
    <t>Artem Tereshchenko</t>
  </si>
  <si>
    <t>Nice place with great service! Cool swimming pool and territory)</t>
  </si>
  <si>
    <t>Delobel Bilbao</t>
  </si>
  <si>
    <t>Un poco alejado de todo en un lugar encantador en medio de la naturaleza.</t>
  </si>
  <si>
    <t>A little away from everything in a charming place in the middle of nature.</t>
  </si>
  <si>
    <t>Vinod Amarathunga</t>
  </si>
  <si>
    <t>The Lolu Village Resort is one of the best places we stayed in Anuradhapura.
Points I would like to highlight
1. Food is amazing, specially local food, they ask you what you like and make it for you. We wanted to try Dry Fish and they specifically made it one for us.
2. Rooms are very clean and spacious
3. Easy access to the Puja Nagarya
4. But at night wild elephants roaming around the road and better to come before 10PM.</t>
  </si>
  <si>
    <t>Minfas 123</t>
  </si>
  <si>
    <t>Minura Pabasara</t>
  </si>
  <si>
    <t>Had the best weekend at Anuradhapura here at Lolu village resort with best service and delicious food.
If anyone is looking for a calm soothing place  to stay around anuradhapura, here it is</t>
  </si>
  <si>
    <t>Irene Perosanz</t>
  </si>
  <si>
    <t>El diseño impecable, el servicio de 10 y la ubicacion a pesar de encontrarse fuera del centro estaba muy proximo a todo el complejo de Anuradhapura.
Nos recibieron con una welcome drink riquísima y luego nos invitaron a tomar un baño en esa piscina cuando anochecio antes de cenar. Nos ofrecieron tambien ese servicio y sin duda fue una gran cena acompañada de una Lion bien fria, la cerveza de Sri Lanka.
El desayuno tambien buenisimo y completo.</t>
  </si>
  <si>
    <t>The impeccable design, the service of 10 and the location, despite being outside the center, was very close to the entire Anuradhapura complex.
They welcomed us with a delicious welcome drink and then invited us to take a swim in that pool when it got dark before dinner. They also offered us that service and without a doubt it was a great dinner accompanied by a cold Lion, the Sri Lankan beer.
The breakfast was also very good and complete.</t>
  </si>
  <si>
    <t>Nilanga Jayawickrama</t>
  </si>
  <si>
    <t>A hidden gem in hospitality..
Lolu Village Resort offers a perfect blend of comfort and charm, with cozy rooms and impeccable service. The personalized attention and delicious food make it a shandout choice for a memorable stay in Anuradhapura.</t>
  </si>
  <si>
    <t>Heshan Mahela</t>
  </si>
  <si>
    <t>We had an awesome time at Lolu Village Resort at Anuradhapura. The meals were very delicious and staff is very friendly and supportive. The pool has an adequate space and provision for all of us and we played with a ball in the pool also. We will probably go back again there for a stay surely.</t>
  </si>
  <si>
    <t>Texier Benoit</t>
  </si>
  <si>
    <t>Nous avons passé un agréable moment de repos dans ce resort.
Il est récent, le personnel est aux soins et le patron a l'écoute (on sens l'expérience et la sagesse).
Bons petit-déjeuner et repas.
Emplacement au calme permettant de profiter des cris des animaux aux alentours.
J'y retournerai les yeux fermés</t>
  </si>
  <si>
    <t>We had a pleasant time relaxing at this resort.
It is recent, the staff is caring and the boss listens (we sense the experience and wisdom).
Good breakfast and meals.
Quiet location allowing you to enjoy the cries of the surrounding animals.
I will go back with my eyes closed</t>
  </si>
  <si>
    <t>Ana Crn</t>
  </si>
  <si>
    <t>Un sitio genial para pasar las noches, muy agradables y se come muy bien. Todo estuvo muy limpio. Muy contentas!!</t>
  </si>
  <si>
    <t>A great place to spend the nights, very pleasant and the food is very good. Everything was very clean. Very happy!!</t>
  </si>
  <si>
    <t>Nadeesha Sonali</t>
  </si>
  <si>
    <t>One of the best place to enjoy your time at Anuradhapura city. Friendly and caring staff with amazing atmosphere. Foods are delicious . Highly recommend.</t>
  </si>
  <si>
    <t>Kalsha Liyanaarachchi</t>
  </si>
  <si>
    <t>Situated away from the hustle and bustle of the city, this beautiful place would promise you a wonderful stay in the sacred city of Anuradhapura. The place is well maintained and the staff provides a superb service. The owner of this place, Mr. Gamini is a very nice person and so are the other people who work there. Mr. Neel, Ms. Kaushalya and Mr. Rumesh would provide you an excellent service. I should specially mention about the food served there. The food was super delicious and a big shout out to the chef aunty there. Thanks for making our stay a wonderful one! ❤️</t>
  </si>
  <si>
    <t>S . H . E . H . A . N</t>
  </si>
  <si>
    <t>Best in lolugaswewa</t>
  </si>
  <si>
    <t>Marion Uystepruyst</t>
  </si>
  <si>
    <t>Manoj Fernando</t>
  </si>
  <si>
    <t>I stayed at Lolu Village with my family during a pilgrimage to the sacred city. It was a very comfortable stay as we had plenty of time to rest, relax, and visit Ruvanwelisaya in the evening when the sun set. When we returned, food was ready and we enjoyed the rest of the evening at the pool. The manager was very friendly and welcoming. I recommend this place for anyone looking for a close by, cozy location to stay when travelling to the sacred city of Anuradhapura</t>
  </si>
  <si>
    <t>Pasindu Batagoda</t>
  </si>
  <si>
    <t>We enjoyed our stay at this resort. The staff was friendly, service and food were great. The room was clean and modern. The location was calm and quiet. Definitely recommended</t>
  </si>
  <si>
    <t>Amanda Martin</t>
  </si>
  <si>
    <t>Lakshman Silva</t>
  </si>
  <si>
    <t>Wir sind jetzt zum 4. Mal hier und sind nach wie vor begeistert. Ruhige Umgebung, saubere Zimmer, freundlicher Service und köstliches Essen. 100% Empfehlung.</t>
  </si>
  <si>
    <t>This is our fourth time here and we are still thrilled. Quiet environment, clean rooms, friendly service and delicious food. 100% recommendation.</t>
  </si>
  <si>
    <t>Uditha Suriyapperuma</t>
  </si>
  <si>
    <t>Lovely resort located just 10-12 minutes away from major sacred monuments like Sri Maha Bodhi and Ruwanweli Seya. The rooms are spacious and come with a big bed and all the amenities such as hot and cold water, A/C, TV in the room, Tea Coffee making facility in the room are available. The staff is very friendly and even the owner is very accommodating and kind. The food is superb, lovely local cuisine is available like String Hoppers and Milk Rice. Calm and quiet atmosphere. Highly recommended.</t>
  </si>
  <si>
    <t>Chathura Manamperi</t>
  </si>
  <si>
    <t>Lihini Rajapura</t>
  </si>
  <si>
    <t>This is the first time we have stayed at this resort but the high quality of service and attention to detail impressed us greatly. The staff is amazing, very kind and attentive to your needs and the rooms have been comfortable and immaculate. The food was well made and delicious to all our appetites, the resort overall is great with all its sceneries and the kids loved the pool area!
In past years we have stayed at multiple hotels when we've been in Anuradhapura, now we wouldn't dream of staying anywhere other than Lolu Village Resort.</t>
  </si>
  <si>
    <t>Vero Sanna</t>
  </si>
  <si>
    <t>Nous y sommes restés 2 nuits et on ne regrette pas.
C'est un très bel hôtel avec un personnel accueillant.
Je recommande</t>
  </si>
  <si>
    <t>We stayed there 2 nights and we have no regrets.
It is a very nice hotel with welcoming staff.
I recommend</t>
  </si>
  <si>
    <t>Deshapriya Amarasinghe</t>
  </si>
  <si>
    <t>Thamira Gammanpila</t>
  </si>
  <si>
    <t>A bit far from city center, nice villa type resort for family stay.</t>
  </si>
  <si>
    <t>Wasantha Saman</t>
  </si>
  <si>
    <t>Martijn Hopman</t>
  </si>
  <si>
    <t>Very big and modern rooms with well working AC. Staff is really friendly and offers lots of service. They araanged our safari including pick-up and lunch. They offer nice diner as well, we had lovey curries with rice and prawns with french fries.</t>
  </si>
  <si>
    <t>Harsha Samaranayake</t>
  </si>
  <si>
    <t>Really nice place to stay. Friendly staff. Prices are also reasonable. Some of part's of the property still under construction. After finished those, the property will more beautiful. Recommend to everyone.</t>
  </si>
  <si>
    <t>Kasun Muthukumarana</t>
  </si>
  <si>
    <t>Friendly staff, Nice location, Tasty food</t>
  </si>
  <si>
    <t>sandun priyankara</t>
  </si>
  <si>
    <t>TRISTAN 78</t>
  </si>
  <si>
    <t>Bonnet Solene</t>
  </si>
  <si>
    <t>I spent a weekend with my family members and we stayed at Cottage ''Nelum''.
The staff is highly customer oriented and attentive to our needs. And the food, simply exquisite!!
Also this place is located very close to the town.</t>
  </si>
  <si>
    <t>Janasi Pathmananda</t>
  </si>
  <si>
    <t>Shavindra Fernando</t>
  </si>
  <si>
    <t>An upcoming place for lodging and relax at your convenience. Service at the place was fantastic  and at your convenience
Parking ️ space is there. Close range towards the ritual site.
If you are new or after a while travelling best travel with a 3 or more as dusk after it's difficult to identify where currently are. Take it as an advice.</t>
  </si>
  <si>
    <t>Bhagya Ilangasingha</t>
  </si>
  <si>
    <t>Thilina prabath madushanka Abhayarathne</t>
  </si>
  <si>
    <t>Such an amazing place in Anuradhapura to spend a vacation. It is near to Anuradhapura Pooja City and all the religious places in Anuradhapura. The owner and the staff are also Kind and Friendly.</t>
  </si>
  <si>
    <t>Likitha Lasantha</t>
  </si>
  <si>
    <t>Best place to stay in Anuradhapura area for a reasonable price. Very friendly staff. Food was delicious. Rooms were clean but not much.</t>
  </si>
  <si>
    <t>Erandi Ganepola</t>
  </si>
  <si>
    <t>Kanchana Hettiarachchi</t>
  </si>
  <si>
    <t>We spent one night at this place. It's a pleasant stay. Friendly staff, food was good, clean swimming pool, clean rooms. However, bathrooms need eye for details.</t>
  </si>
  <si>
    <t>ORANATEK</t>
  </si>
  <si>
    <t>Affordable clean place . Close to many ancient attractions
Friendly service
Quite place</t>
  </si>
  <si>
    <t>Imesha Sudasingha</t>
  </si>
  <si>
    <t>A newly built property with better facilities compared to most of the properties (same price range) in Anuradhapura. Located a bit away from the center.</t>
  </si>
  <si>
    <t>Neth Perera</t>
  </si>
  <si>
    <t>Family owned newly built place, friendly service, food choices are still limited but tasty.</t>
  </si>
  <si>
    <t>Ravindu Perera</t>
  </si>
  <si>
    <t>Shashmika Dolshanka</t>
  </si>
  <si>
    <t>Joanna Piwowarczyk</t>
  </si>
  <si>
    <t>It's a really great place with a bit more modern-looking restaurant, beautiful garden and nice pool. I ate lunch there as well (the kottu roti), which was delicious! Friendly people and very good service, highly recommended!</t>
  </si>
  <si>
    <t>Mike van Leeuwen</t>
  </si>
  <si>
    <t>Nice pool. Cool newly constructed restaurant with good food.</t>
  </si>
  <si>
    <t>madushan amugodage</t>
  </si>
  <si>
    <t>Bushra Faris</t>
  </si>
  <si>
    <t>Great place and wonderful service..</t>
  </si>
  <si>
    <t>Amila Wijesooriya</t>
  </si>
  <si>
    <t>Akesh Senanayake</t>
  </si>
  <si>
    <t>We stayed at Lolu Village for one night with the family and checked out the next day after breakfast. During the whole stay, we felt very much at home. The rooms and bathrooms were clean. The staff provided exceptional service, especially Neil and Gamini. The food was delicious and plentiful. Overall, it is an excellent value for money. We highly recommend Lolu Village Resort.</t>
  </si>
  <si>
    <t>Archana Mahapatuna</t>
  </si>
  <si>
    <t>Had an amazing stay at Lolu. Such a homely experience. The rooms were clean and spacious. Beautiful scenery and friendly staff. Definitely visiting here again</t>
  </si>
  <si>
    <t>Yolande V</t>
  </si>
  <si>
    <t>Mooie locatie</t>
  </si>
  <si>
    <t>Beautiful location</t>
  </si>
  <si>
    <t>Robert Dartmann</t>
  </si>
  <si>
    <t>Sehr freundliches Personal, saubere Zimmer, gutes Essen.</t>
  </si>
  <si>
    <t>Very friendly staff, clean rooms, good food.</t>
  </si>
  <si>
    <t>Sanjeeva Jayasuriya</t>
  </si>
  <si>
    <t>Indika Ruwanmali</t>
  </si>
  <si>
    <t>Great place closer to Anuradhapura city. We stayed for two nights and the rooms were spacious and comfortable… Gamini and Neil were very friendly and went above and beyond by providing us with local expertise.. You can order what you want for meals and the food is really good too..  we wanted to checkout early in the morning and they facilitated an early breakfast too.</t>
  </si>
  <si>
    <t>Kewmaaz Muthalif</t>
  </si>
  <si>
    <t>Marie Michel</t>
  </si>
  <si>
    <t>Nous venons de passer 5 jours de rêve au Lolu village resort.Le patron,le personnel tellement gentils,le lieux en pleine nature tellement beaux.Les repas très bons sous cette magnifique charpente...
Tout était parfait, un grand merci à toute l'équipe ...Marie et Michel de Gorbio</t>
  </si>
  <si>
    <t>We have just spent 5 dream days at the Lolu village resort. The owner, the staff so nice, the place surrounded by nature so beautiful. The meals were very good under this magnificent roof...
Everything was perfect, a big thank you to the whole team...Marie and Michel de Gorbio</t>
  </si>
  <si>
    <t>sahan vithanage</t>
  </si>
  <si>
    <t>deelaka gamage</t>
  </si>
  <si>
    <t>Best place to stay. Great hospitality. Everything is perfect</t>
  </si>
  <si>
    <t>Geethika Gamalath</t>
  </si>
  <si>
    <t>Service was excellent and rooms were neat and clean. Meals were also superb. Would love to go there again ♥️</t>
  </si>
  <si>
    <t>Vimanga Panawennage</t>
  </si>
  <si>
    <t>They were extremely accommodating and allowed us to check in early at like 2pm. We got to hotel super early and I didn’t wanna wait. So this was a big plus. The service was exceptional as well. Would definitely send a friend there.</t>
  </si>
  <si>
    <t>Shanika Fernando</t>
  </si>
  <si>
    <t>Lovely location</t>
  </si>
  <si>
    <t>Hansanee Karunaratne</t>
  </si>
  <si>
    <t>We stayed at Lolu village resort for 1 night. It is located close to the old city about 10 mins drive. Staff was very friendly and accommodating. Room was clean, nicely decorated and comfortable. They also arranged dinner for us, which was tasty. Unfortunately we had to skip breakfast so cannot comment on that. Overall we had a pleasant stay. (Photos were taken after checkout)</t>
  </si>
  <si>
    <t>Mesl M</t>
  </si>
  <si>
    <t>Dieses NEUE Resort ((April 2022 eröffnet) ist echt der ultimative Geheimtipp in Anaradnapura. Die Stadt an sich ist der Knülller an Vollmond! Preis Leistungs Verhältnis ist absolut gerechtfertigt. Es wird sehr schmackhafte singhalesische Küche angeboten. Wir haben auch dort 2x Abendessen bestellt und waren begeistert. Wir sind aus allen Wolken gefallen, als uns der Herr des Hauses in perfektem Deutsch begrüßt hat. Alles war perfekt sauber, das Personal war sehr bemüht und hat uns unsere zahlreichen Extrawünsche beim Essen (viel Früchte und Gemüse) mehr als erfüllt. Wir bekamen frische Früchte aus dem eigenen Garten, der sich noch im Aufbau befindet. Der Pool war das absolute Highlight. Sicher mindestens 15m lang und für die Region besonders gut.
100 Prozent Weiterempfehlung!!!
Wir sind als Freundinnen verreist und kamen durch eine kleine singhalesische Top Reiseagentur TRAVELLIA auf dieses Resort. Die Fahrt und alles wurde organisiert. Wir könnten nicht mehr Glück mit unserer Wahl gehabt haben und keinen besseren und schöneren Urlaub. Wir sind weiter nach Trincomalee und auch hier mit dem gleichen Fahrer weiteres Top Resort gefunden, Nilaweli Resort Hotel.</t>
  </si>
  <si>
    <t>This NEW resort (opened April 2022) is really the ultimate insider tip in Anaradnapura. The city itself is a hit on a full moon! The price-performance ratio is absolutely justified. Very tasty Sinhalese cuisine is offered. We also ordered dinner there twice and We were thrilled. We were blown away when the man of the house greeted us in perfect German. Everything was perfectly clean, the staff tried very hard and more than fulfilled our numerous special requests for food (lots of fruit and vegetables). We got fresh fruit from our own garden, which is still under construction. The pool was the absolute highlight. Certainly at least 15m long and particularly good for the region.
100 percent recommendation!!!
We were traveling as friends and came across this resort through a small top Sinhalese travel agency TRAVELLIA. The trip and everything was organized. We couldn't have been luckier with our choice and couldn't have had a better and more enjoyable holiday. We continued to Trincomalee and here with the same driver found another top resort, Nilaweli Resort Hotel.</t>
  </si>
  <si>
    <t>Sparrow</t>
  </si>
  <si>
    <t>A good place to stay in with your family if you visit Anuradhapura. Its a 10min drive from the hotel to the town and this place has everything you need.
Clean rooms and bathrooms. But would be great if they could provide small bottles of shower gel and shampoo too.
The pool can be accessed anytime we want, but need to let them know first. The food is great and make sure to give a call before booking :D
Overall, the place is good</t>
  </si>
  <si>
    <t>Ruvinda Rangapriya</t>
  </si>
  <si>
    <t>It was a excellent place with nice sceneries and the rooms are very clean  and the staff is very friendly and helpful 
Highly recommended</t>
  </si>
  <si>
    <t>Prasad Jayaweera</t>
  </si>
  <si>
    <t>Lakkana Dolapihilla</t>
  </si>
  <si>
    <t>Best place for stay. Staff was very friendly. Highly recommend.</t>
  </si>
  <si>
    <t>Luna Laue</t>
  </si>
  <si>
    <t>What a gem! This hotel is very recent and really deserve to be known. The room was very clean and spacious. There is also a beautiful pool that we enjoyed a lot! Food and breakfast were really good as well. Overall, we had an amazing stay and our host Gamini was just the nicest person and even spoke french! Strongly recommand this place :)</t>
  </si>
  <si>
    <t>Nayani Ramanayaka</t>
  </si>
  <si>
    <t>Tharindra Kulasinghe</t>
  </si>
  <si>
    <t>Excellent service by the owner, rooms were clean and place is very well maintained. Food was tasty and  locally sourced. Location is convenient to viist all the pilgrimmage sites. Highly reccomended.</t>
  </si>
  <si>
    <t>lilan priyashantha</t>
  </si>
  <si>
    <t>Located close to the ancient city. Spacious clean and comfortable rooms and common area. Good Sri Lankan breakfast options. Neil was a superb host highly experienced in the field, who made it feel like home. Definite value for money and much more!</t>
  </si>
  <si>
    <t>Prasangi Wijewardena</t>
  </si>
  <si>
    <t>This is one of the best hotels I have stayed in Anuradapura..
We spent two nights there and enjoyed a lot.
Delicious foods, cleanliness, friendly service… well maintained rooms.. nature friendly environment…
everything was perfect…
specially the pool.. location of the pool is amazing… my kids enjoyed a lot in the pool…
Highly recommended to anyone who is looking for a wonderful holiday in Anuradapura.</t>
  </si>
  <si>
    <t>Nerea Egaña Martin</t>
  </si>
  <si>
    <t>Habitaciones grandes, cama muy cómoda . Aire acondicionado. tiene piscina que puedes usar hasta tarde . El peronal muy servicial.te ayudan en todo. Hotel nuevo.han abierto hace solo 3 meses.</t>
  </si>
  <si>
    <t>Large rooms, very comfortable bed. Air-conditioning. It has a swimming pool that you can use until late. The staff is very helpful. They help you with everything. New hotel. They have only opened 3 months ago.</t>
  </si>
  <si>
    <t>Kothmini Samarakoon</t>
  </si>
  <si>
    <t>The room is spacious,clean and comfortable with basic facilities including a/c,tv. They provide electric kettle on request. The view is not much convenient as there are houses located next to the hotel.
Breakfast was really good.
Room rates are reasonable.</t>
  </si>
  <si>
    <t>Nalaka A Wijerathna</t>
  </si>
  <si>
    <t>Clean room with hot water and AC. Tasty food.</t>
  </si>
  <si>
    <t>Udara Jayawardene</t>
  </si>
  <si>
    <t>Found this hidden gem of a place on booking.lk while searching for a place to stay in Anuradhapura.
Just a 7min drive away from Ruwanweliseya,  Lolu Village is  located on Thanthirimale Road in Anuradhapura.
Tastefully designed two story cabanas, in a beautiful, calm environment, each with two separate bedrooms with all modern amenities.
We spent two nights here and we were very well looked after by Mr. Neil who looked into all our needs and provided  an excellent service. Mr. Gamini,the owner of the hotel was very humble and friendly and made sure we were all felt at home.
Meals were  given for a reasonable price. Food was simple and delicious.The hotel also provided uninterrupted power supply during power cuts at night.
Highly recommend this newly built hotel to families and anyone who is looking for a home away from home Anuradhapura.</t>
  </si>
  <si>
    <t>Sasinika Tharukshi</t>
  </si>
  <si>
    <t>Madushanka Chathura</t>
  </si>
  <si>
    <t>“Everything is great!! Great reception service, good breakfast and dinner. Amazing view from the room. Clean swimming pool. Everything is perfect! It literally made my trip.”</t>
  </si>
  <si>
    <t>sajee sandu</t>
  </si>
  <si>
    <t>The location of the hotel is great and the rooms are very spacious and comfortable. The staff was very nice and helpful and made sure that we had the best stay. The breakfast was decent. Highly recommend.</t>
  </si>
  <si>
    <t>RANKETHA ORGANIZATION</t>
  </si>
  <si>
    <t>Really nice and quiet place. The room is very clean and comfortable. staff also good</t>
  </si>
  <si>
    <t>Umith Indula</t>
  </si>
  <si>
    <t>Nice Place....</t>
  </si>
  <si>
    <t>Hotel Bella Vista</t>
  </si>
  <si>
    <t>Ishan De Silva</t>
  </si>
  <si>
    <t>Small boutique rest that clearly deserves a 5-star rating in its class. We booked the Kings Suite, a family room supporting up to 6 adults. Very spacious room with large, comfortable beds. Nice and clean bathroom, too.
Food is served as set menus, and you get enough options to order from. Food is very tasty, and we had ample quantity.</t>
  </si>
  <si>
    <t>Netharu Gun</t>
  </si>
  <si>
    <t>This place is horrible.</t>
  </si>
  <si>
    <t>Grant Parfitt</t>
  </si>
  <si>
    <t>Lovely hotel and great staff.They organised a tuktuk driver to take us to the ancient unesco site.They delivered everything we requested</t>
  </si>
  <si>
    <t>Neus Sanchez Piquer</t>
  </si>
  <si>
    <t>This hotel is very new and the services are in perfect status. The staff working in the hotel was supernice and taking care of all the details. The food (breakfast and dinner) was delicious. The location is a little bit far from the center but not so much, if you have your own transport it’s perfect to be out of the crowded area. I recommend this hitel if you want to spend a night in a fancy and new accomodation.</t>
  </si>
  <si>
    <t>Very good place ,with all the facilities .</t>
  </si>
  <si>
    <t>Thusitha Jayathilake</t>
  </si>
  <si>
    <t>Hema Fernando</t>
  </si>
  <si>
    <t>Anna Boté Casamitjana</t>
  </si>
  <si>
    <t>The room was spacious, comfortable and nice. The swimming pool was dirty and the service was poor. At night, there was no one in reception to serve/offer dinner and in the morning despite we had informed about the breakfast time the day before we had to ask someone in the kitchen for it. Moreover, we arranged a taxi to Wilpattu National Park, and they told us the wrong price. There are two entrances to the park and we were going to the furthest. The receptionist assured us that the price was the same for either entrance (and we checked 3 or 4 times with them as it sounded strange and showed them the map).
The next day as we were on our way, the taxi driver was not happy and said it was the double of the previously fixed price. As a hotel providing tourist advice and services this is disappointing.</t>
  </si>
  <si>
    <t>Kavi Amarasekara</t>
  </si>
  <si>
    <t>Best place to stay with family. Staff is soo friendly  andd family room was damn nice.. highly recommended ❤️</t>
  </si>
  <si>
    <t>Kavindu Dinal</t>
  </si>
  <si>
    <t>Excellent place to be in. The staff was super supportive. Pleasent environment. The rooms were in brilliant condition. And the swimming pool was really good. Food was very delicious. Really satisfied and highly recommended.</t>
  </si>
  <si>
    <t>Yakoob Safran</t>
  </si>
  <si>
    <t>Sanda Madawala</t>
  </si>
  <si>
    <t>Supun Liyanwila</t>
  </si>
  <si>
    <t>Ashan Karunathilake</t>
  </si>
  <si>
    <t>Devon Gurley</t>
  </si>
  <si>
    <t>Such a nice hotel! Very spacious and clean rooms, perfect for our family of 5. Beautiful pool with balconies overlooking. Fun pool table. Our meals were very tasty.</t>
  </si>
  <si>
    <t>Hesh Hulugalle</t>
  </si>
  <si>
    <t>Amazing place to stay, rooms are spacious and comfortable, it's located in close proximity to all main attraction,the food here is way better than what's on offer in the main town.
Senadira prepared us delicious Sri Lankan rice and curries during our stay which was definitely a highlight.
Sameera will also look after you like thier own.
Overall this is a great place to stay, highly recommend.</t>
  </si>
  <si>
    <t>Abans Kekirawa</t>
  </si>
  <si>
    <t>Елена Карпова</t>
  </si>
  <si>
    <t>Отличный отель с бассейном. Все удобства есть, хорошие кровати, вид, тишина, в номере всё есть, фен, утюг, сейф и т.д. Чисто и уютно. Но блюдо Кари слишком острое. Даже муж, любитель острого, съев кари с курицей потом долго отходил. А завтрак был вкусный!  Спасибо огромное!</t>
  </si>
  <si>
    <t>Great hotel with a pool. All amenities are there, good beds, view, silence, everything is in the room, hairdryer, iron, safe, etc. Clean and comfortable. But the Kari dish is too spicy. Even my husband, a lover of spicy, after eating curry with chicken, then left for a long time. And the breakfast was delicious! Thanks a lot!</t>
  </si>
  <si>
    <t>Dimuthu Wickramanayake</t>
  </si>
  <si>
    <t>Super clean, spacious and luxurious. Worth more than you pay</t>
  </si>
  <si>
    <t>dilan w2016</t>
  </si>
  <si>
    <t>Yomali Hewagamage</t>
  </si>
  <si>
    <t>This is definitely a lovely place to stay with the staff being so friendly and helpful. The rooms are spacious and very clean. An ideal place to visit with the family and have a peaceful stay. Highly recommended.</t>
  </si>
  <si>
    <t>Prof. Mangala De Silva</t>
  </si>
  <si>
    <t>I stayed with my family for the third time in  this place. Lovely place to enjoy your holidays. Very friendly staff and and helpful too. Clean and spacious rooms. You also can enjoy nice food from their menu. Easy access to all the attractive places in Anuradhapura ❤️❤️</t>
  </si>
  <si>
    <t>Rashmi Senarathna</t>
  </si>
  <si>
    <t>The service was excellent. They kindly allowed our requests even extending the pool time beyond what is declared. The rooms are in excellent condition.</t>
  </si>
  <si>
    <t>Prabhani Senarathna</t>
  </si>
  <si>
    <t>damith silva</t>
  </si>
  <si>
    <t>Tharanga Kollure</t>
  </si>
  <si>
    <t>Greenline One</t>
  </si>
  <si>
    <t>Very nice and friendly service</t>
  </si>
  <si>
    <t>Shehan Jayathissa</t>
  </si>
  <si>
    <t>Best hotel</t>
  </si>
  <si>
    <t>Helmini Jayaratne</t>
  </si>
  <si>
    <t>Me and my family had a great experience here. The staff is very friendly and helpful. The food was delicious and the menu was good too. Fantastic place for a family as they huge rooms that can fit up-to 6 adults. Also equipped with pool facilities which we enjoyed immensely. Overall experience was top notch. We are grateful for the great staff. Good work guys!</t>
  </si>
  <si>
    <t>Manisha Gunasekera</t>
  </si>
  <si>
    <t>I spent the New Year holiday with my family at Bella Vista. This place is ideal for a family to spend the holiday. The staff is very cooperative and polite. The food is great as well. The villa is located in a convenient place to visit all the sites in Anuradhapura. I highly recommend Bella Vista to anyone interested in a calm place to spend the holiday with your family. Thank you for the great hospitality..</t>
  </si>
  <si>
    <t>Саша Баринова</t>
  </si>
  <si>
    <t>Очень хорошее место. Персонал супер заботливый, дружелюбный. Номера чистые, везде чисто чисто.
Свет есть всегда, этот отель не зависит от перебоев света. И это огромный плюс.
Вкусные завтраки.
Минусов никаких. Редкое место. Благодарю вселенную, что привела нас в такое место❤️</t>
  </si>
  <si>
    <t>Very good place. The staff is super caring and friendly. The rooms are clean, everything is clean and clean.
There is always light, this hotel does not depend on power outages. And this is a huge plus.
Delicious breakfasts.
There are no cons. A rare place. I thank the universe for bringing us to such a place❤️</t>
  </si>
  <si>
    <t>Stories by aruravi</t>
  </si>
  <si>
    <t>The staff are fantastic.
The toilet is clean.
The food was also good.
The pool is a plus
But in the room, you can see dust in the corners.</t>
  </si>
  <si>
    <t>Situated in Meththa Mawatha off Anuradhapura -Galkulama (A13) road in the Sacred City of Anuradhapura, this beautiful hotel offers a pleasant stay in a clean and peaceful surrounding.
The beautiful rooms with attached bathrooms are large, airy and upto standard, with all amenities available.
Food was very well presented and tasty with a wide choice available.
The staff was very friendly, helpful and accommodating , going out of their way to provide guests with an experience to remember.
Just 5 miles from the Jaya Shri Maha Bodhi premises and in close proximity to the Atamasthana , the added bonus we appreciated much was the fact  that the highly scenic Nuwara Wewa walking path was a few minutes walking distance from the hotel.
Highly recommend for a satisfactory stay !</t>
  </si>
  <si>
    <t>dasun deshappriya</t>
  </si>
  <si>
    <t>Had a wonderful stay.Thank you for manager and staff for best care and hospitality. Super amazing place to stay…</t>
  </si>
  <si>
    <t>Krishanthi Bandara</t>
  </si>
  <si>
    <t>One of the best hotel ever, from manager to all staff welcome us and help us throughout our stay amazingly.hotel,rooms,pool so clean and tidy.Food and hospitality so amazing in this hotel. Recommending for all the people who want the best hotel stay while travels Anuradhapura.</t>
  </si>
  <si>
    <t>Marjon Korterink</t>
  </si>
  <si>
    <t>Fantastisch hotel, ruime comfortabele kamer en uiterst vriendelijk personeel.
Ook het eten was er goed, de vis curry is een aanrader!</t>
  </si>
  <si>
    <t>Fantastic hotel, spacious comfortable room and extremely friendly staff.
The food was also good, the fish curry is highly recommended!</t>
  </si>
  <si>
    <t>Priyangika Shyamali</t>
  </si>
  <si>
    <t>Nice ,calm place to stay for a relaxing and enjoyable holiday.....
Friendly staff.. delicious food...clean &amp; tidy rooms... recommend for the price</t>
  </si>
  <si>
    <t>Isuru Sandakelum</t>
  </si>
  <si>
    <t>anne mariae</t>
  </si>
  <si>
    <t>Malin Ranwala</t>
  </si>
  <si>
    <t>Great place. Clean rooms, bathrooms and decent food.</t>
  </si>
  <si>
    <t>Asha Jayawardene</t>
  </si>
  <si>
    <t>Very friendly staff, rooms were spacious and of very good quality, food was delicious and there were generous portions. It was the best family room (King Suite) ever!</t>
  </si>
  <si>
    <t>Avisha Jayawardene</t>
  </si>
  <si>
    <t>Had a wonderful experience at Hotel Bella Vista.
Friendly staff. Good service. Food was delicious. The room was in high standard and really comfortable.</t>
  </si>
  <si>
    <t>Eshan Dulmina</t>
  </si>
  <si>
    <t>Dananjaya Ekanayake</t>
  </si>
  <si>
    <t>It's comfortable place with perfect 'Chef'</t>
  </si>
  <si>
    <t>Harshaka Karunanayaka</t>
  </si>
  <si>
    <t>That good place to take rest , its safe and calm</t>
  </si>
  <si>
    <t>Nipuni Rajapaksha</t>
  </si>
  <si>
    <t>We made reservations at Bella Vista for this weekend and unable to make it due to countries prevailing situation.
For the reservation we'd already paid half of the fee. As we are unable to visit there contacted the hotel and they arranged a refund without a hassle.
Even though we haven't stayed there, highly impressed with their communication and negotiation.
We'll definitely visit them on our next trip.
Thank you.</t>
  </si>
  <si>
    <t>Foods are good. A friendly staff. Room is good but some facilities should be upgraded like put garbage cans, soap holder etc. wash room needs more space.</t>
  </si>
  <si>
    <t>Devanmini Halwatura</t>
  </si>
  <si>
    <t>Buddhika Witharane</t>
  </si>
  <si>
    <t>Isuru Jayawardhana</t>
  </si>
  <si>
    <t>Ashmit Sapra</t>
  </si>
  <si>
    <t>Very comfartable stay.Nice service by all employees and very happy stay</t>
  </si>
  <si>
    <t>Taraka Sandaruwan</t>
  </si>
  <si>
    <t>Really amazing service ...excellent food...</t>
  </si>
  <si>
    <t>Ushantha Indika</t>
  </si>
  <si>
    <t>Upekha Gunasinghe</t>
  </si>
  <si>
    <t>Excellent service by Senadeera. The food was so tasty. Spacious and very clean rooms. Had a perfect stay. Thank you Bella Vista.</t>
  </si>
  <si>
    <t>Himantha Atukorale</t>
  </si>
  <si>
    <t>Seven star place and a true city hotel. Ultra clean and perfect interior with nice food. Best for a short stay in Anuradhapura</t>
  </si>
  <si>
    <t>Esala Senevirathne</t>
  </si>
  <si>
    <t>Amy andrews alexander</t>
  </si>
  <si>
    <t>Chandika Jayasanka</t>
  </si>
  <si>
    <t>Manith Warnasuriya</t>
  </si>
  <si>
    <t>Lovely hotel</t>
  </si>
  <si>
    <t>Sunil Gupta</t>
  </si>
  <si>
    <t>Rooms bigger than the houses some people can afford। Swanky and clean. All modern amenities available. Good enough for a big family as well. Have their own secured parking.</t>
  </si>
  <si>
    <t>Olivier Ameland</t>
  </si>
  <si>
    <t>Schoon en netjes hotel, vriendelijk personeel. Heerlijk zwembad om in de namiddag even af te koelen en te dobberen. Eten was erg goed. Grote kamer, heerlijke warme douche. Aanrader. Ook kun je op fiets de stad verkennen.
Tip: bij de oude stad kun je ook fietsen huren, op ca 200 meter van de ticket loket. Sun cycle. De eigenaar kan je dan komen halen jij zijn tuctuc voor ca 300 roepies.</t>
  </si>
  <si>
    <t>Clean and tidy hotel, friendly staff. Lovely swimming pool to cool off and float around in the afternoon. Food was very good. Large room, lovely hot shower. Recommended. You can also explore the city by bike.
Tip: you can also rent bicycles in the old town, about 200 meters from the ticket counter. Sun cycle. The owner can then come and pick up his tuctuc for about 300 rupees.</t>
  </si>
  <si>
    <t>Tharindu Darshana</t>
  </si>
  <si>
    <t>Exelent conditions, food and service.. I recommend to you all if you arive to anuradhapura as a vacation..</t>
  </si>
  <si>
    <t>Kalpa Jayasinghe</t>
  </si>
  <si>
    <t>Lewan Kariyawasam</t>
  </si>
  <si>
    <t>Excellent service and food</t>
  </si>
  <si>
    <t>Tharanga Nisansala</t>
  </si>
  <si>
    <t>Olga Andreeva</t>
  </si>
  <si>
    <t>rahul sandeepa</t>
  </si>
  <si>
    <t>sewwandi kodithuwakku</t>
  </si>
  <si>
    <t>Rashaine Thomas</t>
  </si>
  <si>
    <t>Try it.captions not necessary ..</t>
  </si>
  <si>
    <t>Martijn Graumans</t>
  </si>
  <si>
    <t>On the one hand, this is a great place: very nice room, great swimming pool, good location, kind and helpful staff. On the other hand lunch was not great, the credit card machine did not work for a while and staff seem unsure and not very experienced. But overall you should give them a chance because of the great place they are running  and their enthusiasm.</t>
  </si>
  <si>
    <t>Adrian Chico</t>
  </si>
  <si>
    <t>Atención inmejorable. Se preocupan muchísimo por todo, la chica de la recepción es muy atenta y encantadora. Estuvimos súper contentos!  Volvería sin duda.</t>
  </si>
  <si>
    <t>Unbeatable attention. They care a lot about everything, the girl at the reception is very attentive and charming. We were super happy! I would return without a doubt.</t>
  </si>
  <si>
    <t>Raja Raja</t>
  </si>
  <si>
    <t>Near the my house.</t>
  </si>
  <si>
    <t>Alexandra Kerleguer</t>
  </si>
  <si>
    <t>Petit hôtel très agréable, surtout les chambres avec balcon et vue piscine. La salle de restaurant est toutefois un peu triste</t>
  </si>
  <si>
    <t>Very pleasant small hotel, especially the rooms with balcony and pool view. The restaurant room is however a little sad</t>
  </si>
  <si>
    <t>Dhammika Gunawardana</t>
  </si>
  <si>
    <t>Emanuel Sakac</t>
  </si>
  <si>
    <t>VIOU Marie Sophie</t>
  </si>
  <si>
    <t>Chambre spacieuse et agréable mais trop bruyante. Temps d'attente trop long au restaurant.</t>
  </si>
  <si>
    <t>Spacious and pleasant room but too noisy. Too long waiting time at the restaurant.</t>
  </si>
  <si>
    <t>Ayodhya Seneviratne</t>
  </si>
  <si>
    <t>buwaneka wije</t>
  </si>
  <si>
    <t>Madushanka De Silva</t>
  </si>
  <si>
    <t>A perfect place to stay for a holiday with family members.</t>
  </si>
  <si>
    <t>Nishan Siriwardena</t>
  </si>
  <si>
    <t>Ramesh Chandra</t>
  </si>
  <si>
    <t>Venessa Raoul</t>
  </si>
  <si>
    <t>Nice hotel located away from hustle with walking distance to Nuwara water reservoir. The rooms were new plenty of features that makes you at home. However management is small bit lacking probably due to the reason that this is a new hotel which can be easily overlooked if you are an easy going person. Recommend this place to locals and foreigners alike</t>
  </si>
  <si>
    <t>Lahiru Rathnaweera</t>
  </si>
  <si>
    <t>Hidden gem in the anuradhapura city</t>
  </si>
  <si>
    <t>Anusha Navaratne</t>
  </si>
  <si>
    <t>very calm &amp; quiet place. Great room &amp; lovely people. like to visit again.</t>
  </si>
  <si>
    <t>Jonathan Vallance</t>
  </si>
  <si>
    <t>It started out wrong, when none of the tuk tuk drivers knew the place. The address given was wrong. The tuk tuk drivers ended up ringing them for their location.
Room was not available as no booking had been received from Agoda. 45 minutes later, then to a room which had just been cleaned. The bathroom had piss stains on the seat and hair on the floor.
The bathroom sink had no hot water and an AC unit which was too small for the room. I had a shower and there was no hot water for my wife. Happy wife, happy life - not that night!
We were given breakfast in the morning after a noisy night sleep. No choices just eggs and bread. So no good for my wife with allergies.
They arranged a driver in their vehicle who was agressive who took us to temples and abondoned us with no language or culture, we got told off by security.
We then went on a safari they organised and were held at ransom for an extra $45 for transport costs.
New driver, new day. Much better driver.
The manager was told all of this information and was apologetic, no discounts.
The pool looked nice, but we didn't go into it due to the amount of money inside and outside the hotel.
I would not stay here again, nor recommend this hotel.</t>
  </si>
  <si>
    <t>Eranda Upamal</t>
  </si>
  <si>
    <t>Good place to stay</t>
  </si>
  <si>
    <t>Dilusha Atukorale</t>
  </si>
  <si>
    <t>Excellent hidden gem within the city. Definitely the first option for all those who wish to explore the city. Plus points are cleanliness and brand new rooms. For those who are disappointed with other hotel rooms this place could be the best ever second choice</t>
  </si>
  <si>
    <t>Ravisha Mayadunne</t>
  </si>
  <si>
    <t>A cozy little hotel with excellent service. Ideal place to stay when in Anuradhapura. Close to all the touristy places</t>
  </si>
  <si>
    <t>SUNIL DISTRIBUTORS</t>
  </si>
  <si>
    <t>newly built accomodation.convenient for families</t>
  </si>
  <si>
    <t>Pandula Jayathilaka</t>
  </si>
  <si>
    <t>Newly built Hotel...Very nice place....Very delicious foods and friendly staff.</t>
  </si>
  <si>
    <t>Dhananjaya Ranathunga</t>
  </si>
  <si>
    <t>anuradha eranda</t>
  </si>
  <si>
    <t>The luxury life style</t>
  </si>
  <si>
    <t>Salubrious Resort</t>
  </si>
  <si>
    <t>pradeep kumar</t>
  </si>
  <si>
    <t>Thari Siriwardhane</t>
  </si>
  <si>
    <t>Starting with pros ,rooms are spacious and location is convenient to the sacred places. However tv didn’t work and the location is having poor connectivity. Both local leading service providers Dialog and Mobitel donot have proper coverage there. The rooms were not having hot water facility as advertised. Got to know that the system runs through a solar system and hot water facility is not working properly. Disappointed.</t>
  </si>
  <si>
    <t>Navig8</t>
  </si>
  <si>
    <t>Hashan Priyadarsana</t>
  </si>
  <si>
    <t>Nethum Nimsith</t>
  </si>
  <si>
    <t>This place is amazing for the price. For a triple and a single ( Double room ) it was 16k with breakfast. The pool was amazing and  not a packed place. Great food and rooms. Give it a try if you're thinking of a visiting. How ever the nearest town  or big shops will be a little far if you wanna have a walk. Consider that and also they don't have a play ground or a large free space area. But over all for my purpose it was amazing</t>
  </si>
  <si>
    <t>sanidu athapaththu</t>
  </si>
  <si>
    <t>A very beautiful hotel, efficient servants, a valuable service for guests.
Fool access very good
Thank you</t>
  </si>
  <si>
    <t>"Solubious Resort in Anuradhapura is a true oasis of relaxation and tranquility. From the serene surroundings to the impeccable service, it's the perfect getaway for those seeking a peaceful escape."</t>
  </si>
  <si>
    <t>Chamara Weliwattage</t>
  </si>
  <si>
    <t>indika</t>
  </si>
  <si>
    <t>we stayed one night. room no 106.we don't have blankets. so we requested blankets.they gave to me Three  blankets. two blankets are new. one blanket was  used one. as per room boy.. it was used  for the iron board.. there is no hot water for the shower.only two bath towels for four people's. if they can better to keep heater jug ,tea bags and sugar for tea . sweming pool was with lot of chlorine. when we had  breakfast one of staff was brooming 1st floor balcony.all the dust came to our table side. try to improve this all. staff was friendly. but need to train them</t>
  </si>
  <si>
    <t>Embrace</t>
  </si>
  <si>
    <t>Budgeted place, owners weren't friendly. We stayed there for two nights &amp; three days. During the first day all went well. But from day two onwards, they started treating us differently as they were trying to cut down the budget. On day two, for lunch we were requested to have fish curry rather than chicken, and for dessert we were given yoghurt. For dinner, they asked whether we need soup, which is part of their set menu (and this is what we've been charged for). There were no facility provided to make tea in the room.</t>
  </si>
  <si>
    <t>Charitha Lankara</t>
  </si>
  <si>
    <t>Budgeted place and nice rooms &amp; little pool...</t>
  </si>
  <si>
    <t>Dhanu Janith</t>
  </si>
  <si>
    <t>Anusha Damayanthi</t>
  </si>
  <si>
    <t>Wonderful stay...good survice...they make our journey..successful...</t>
  </si>
  <si>
    <t>Jeewantha Chandimal</t>
  </si>
  <si>
    <t>There is no privacy ..We came to anuradhapura to enjoy with my friends but they dont hv a security to open the gates at night so it is one of the worst unsafe places i hv ever gone management is so rude and after payments they treat us under  there orders.</t>
  </si>
  <si>
    <t>Themiya Nawarathna</t>
  </si>
  <si>
    <t>Lahiru gihan</t>
  </si>
  <si>
    <t>Fresh rooms with pool view and lake view
Well maintained pool with separate baby pool.
Fresh and tasty meals
You can arrange කිරි ආහාර
Early check- in facility</t>
  </si>
  <si>
    <t>Chamara Perera</t>
  </si>
  <si>
    <t>Recommend</t>
  </si>
  <si>
    <t>Sandani Pathinayaka</t>
  </si>
  <si>
    <t>We booked a family room. The receptionist called me so many times on and before the day of our arrival. But when we arrived in the place they gave us another room. It was really bad. There weren't blankets. The bathroom was dirty and when we asked they cleaned the bathroom. It smelled very bad. Overall it was a very bad stay. I don't recommend this place to anyone.</t>
  </si>
  <si>
    <t>viduranga pathiratne</t>
  </si>
  <si>
    <t>Thoshanka Amarasinghe</t>
  </si>
  <si>
    <t>I don't recommend this hotel to anyone who is looking for a clean and decent stay.
They do not have even the basics like;
blankets, shampoo, conditioner, tea, cream or sugar sachets, No kettle, Iron, wall cupboards, extra plug points nothing at all.
Cleanliness: The Bathrooms and rooms are dirty, the curtains are stained, so old that they are easily torn.
The shower is fixed with a metal wire, and heat cannot be controlled it can even burn you. In the morning there's water is cold and hot water is hardly available.
Unlike the other hotels, when the key is removed off the power saver the whole room power is gone and in total dark. We had to use a torch when we had to open the door before leaving the room.
Out side the hotel is in total darkness at night they switch off the outside lights.
It's around 6.5km from this place to Ruwanweli Maha Seya.
Staff was very nice, we had only dinner that was nice too. Since there were no tea sachets and hot water they made us tea.</t>
  </si>
  <si>
    <t>Lahiru Sandaruwan</t>
  </si>
  <si>
    <t>Relaxing place</t>
  </si>
  <si>
    <t>Wathsala Rajagalgoda</t>
  </si>
  <si>
    <t>Manjula Samararathna</t>
  </si>
  <si>
    <t>Dilini Wijetunga</t>
  </si>
  <si>
    <t>Salubrious resort was superb. We had a wonderful time ❤️food was great and reasonable and the staff was very friendly... highly recommended.</t>
  </si>
  <si>
    <t>Indunil kendwala</t>
  </si>
  <si>
    <t>Food was tasty</t>
  </si>
  <si>
    <t>prasantha Mahanama</t>
  </si>
  <si>
    <t>isuru madushan</t>
  </si>
  <si>
    <t>ruwan chamara</t>
  </si>
  <si>
    <t>Hotel asked to cancel our booking. First they accepted our booking then asked to cancel after reaching hotel. Don’t use booking. So bad service. Although we cant afford place to stay in that situation. Bad place not recommended !!! යන්න එපා වැරදිලාවත් මේ ප්ලේස් එකට</t>
  </si>
  <si>
    <t>Hotel asked to cancel our booking. First they accepted our booking then asked to cancel after reaching hotel. Don't use booking. So bad service. Although we can't afford a place to stay in that situation. Bad place not recommended!!! Don't go to this place even if it's wrong</t>
  </si>
  <si>
    <t>Nishanthi Ratnayaka</t>
  </si>
  <si>
    <t>we stayed here for one night. Rooms were clean, but we are not satisfied with the cleanliness of bathrooms. Bathrooms  were not washed properly and bad smell experienced. The biggest problem was no water in bathrooms for the first day. We were waiting hours to have a wash, hotel people said there is a problem in tank, but it was a very bad experience in a hotel to wait that long to get a wash after having a very tiered day with kids.
We booked the hotel with breakfast and when we came to the dinning place to get the breakfast, it was around 8 am and they said the breakfast is not ready and they need 30 minutes more to make it ready. we wanted to visit so many places in Anuradhapura and we skipped the breakfast and  went for that. This is not worth for the money at all and I'm not recommending this place.</t>
  </si>
  <si>
    <t>Prasanna Priya</t>
  </si>
  <si>
    <t>Rooms are ok. Cleaned. Water pressure is low for upstairs.
Food is not that good and it take year to serve. Giving 1000 and one reasons.
We order foods for kids but it was so late so kids were almost ready to sleep....</t>
  </si>
  <si>
    <t>Suresh Gangodawila</t>
  </si>
  <si>
    <t>Nice place to stay,very pleasant hospitality from the staff. Very good food provided with clean and safe way made in their own kitchrn. Thilak who working in this place help from every possible way to make our stay better... highly reccomend for short stays....</t>
  </si>
  <si>
    <t>indika dias</t>
  </si>
  <si>
    <t>Shashika Madushan</t>
  </si>
  <si>
    <t>Average place to stay,room is large ,bed sheet and pillowcase smelled bad.so we used our bed sheets to sleep..no water and hot water after i informed water came but no hot water.again i informed them then they said hot water line was broke cz mistakenly staff member step on the water line will fix it by in the morning..we checked out at 11am till that no hot water.very disappointed .my 3 year boy washed with cool water in rainy day.
Fried chicken rice price is 1400 /=.its not a 5 star place.for the breakfast 600/=plus 10 SC per person (menu - string hopper,dhal curry,egg curry and coconut sambol).
No hot water and we did not have good time but they charged me in full.....i never recommend this place to anyone..anyway service people are good.</t>
  </si>
  <si>
    <t>Sudath Rathnasooriya</t>
  </si>
  <si>
    <t>Ushan Tharanga</t>
  </si>
  <si>
    <t>Very good place to stay at Anuradhapura. Very friendly staff &amp; service.
Clean rooms wel arrange, Clean bedding and bathrooms.with air conditioning and hot water with cable TV.  Nice pool with clean water.</t>
  </si>
  <si>
    <t>Sanali kaushalya</t>
  </si>
  <si>
    <t>A very good place to stay if you visit Anuradhapura City. The team is very caring.</t>
  </si>
  <si>
    <t>Udara Yapa</t>
  </si>
  <si>
    <t>Wonderful and calm place to stay. Staff is also very friendly and supportive. Rooms were clean and large.Highly recommend the hotel.</t>
  </si>
  <si>
    <t>Amila S Rathnayaka</t>
  </si>
  <si>
    <t>Calm place, Located near the Sacred place Anuradhapura,  As well as Friendly Staff there, Recommended.</t>
  </si>
  <si>
    <t>Ashan Weerasinghe</t>
  </si>
  <si>
    <t>Superb place in Anuradhapura. Customer care very best</t>
  </si>
  <si>
    <t>Asanka Weerasinghe</t>
  </si>
  <si>
    <t>Vandhana Dunuwila</t>
  </si>
  <si>
    <t>Clean and spacious rooms and bathrooms. Water pressure was quite low for the upper floor. Overall it was an average stay.</t>
  </si>
  <si>
    <t>Sampath Gayan</t>
  </si>
  <si>
    <t>Rooms are clean an neat. Staff is friendly. Only drawback I see is it's around 6 km away from Puja nagaraya.</t>
  </si>
  <si>
    <t>Prasenna Balachandran</t>
  </si>
  <si>
    <t>Super staff friendly service
Get the deluxe rooms</t>
  </si>
  <si>
    <t>Hasantha Nadeeshan</t>
  </si>
  <si>
    <t>Ruwan Bandara</t>
  </si>
  <si>
    <t>Thurindu Kannangara</t>
  </si>
  <si>
    <t>Friendly staff. Clean rooms. But need to improve the pool cleanliness</t>
  </si>
  <si>
    <t>Pradeep Gunawardana</t>
  </si>
  <si>
    <t>Good place with extra space. Highly recommended..</t>
  </si>
  <si>
    <t>RHGW Pradeep Kumara</t>
  </si>
  <si>
    <t>Thank you for the wonderful stay. Staff was very friendly. Rooms were very clean. Highly recommend the hotel. There is a nearby temple next to the lake which you can visit.Also we had a delicious breakfast. Room charges very reasonable. Highly recommend</t>
  </si>
  <si>
    <t>Chamupathi Dewdunu</t>
  </si>
  <si>
    <t>Jd</t>
  </si>
  <si>
    <t>Mooi hotel, kamers worden lekker koud, goeie douches, lekker zwembad en de jongens van het hotel zijn erg behulpzaam.</t>
  </si>
  <si>
    <t>Nice hotel, rooms get nice and cold, good showers, nice swimming pool and the guys from the hotel are very helpful.</t>
  </si>
  <si>
    <t>Nirosha Weeraratne</t>
  </si>
  <si>
    <t>Really bad place dont go... A/C dosent work, tv broken and showers are also broken. DONT GO</t>
  </si>
  <si>
    <t>Pasindu Weerarathna</t>
  </si>
  <si>
    <t>It's a VERY BAD hotel DONT GO!!Showers were bad, A/C was not working, Tv broken.. But the people were good pool was superb and food was good and costly.. I recommend dont go to this place..</t>
  </si>
  <si>
    <t>Jeevan Kumar</t>
  </si>
  <si>
    <t>FNT Films</t>
  </si>
  <si>
    <t>Very bad place</t>
  </si>
  <si>
    <t>SURANJAN PERERA</t>
  </si>
  <si>
    <t>Excellent service and clean place</t>
  </si>
  <si>
    <t>Samarappulige Asanga Ranjith Fernando</t>
  </si>
  <si>
    <t>Anjana Nisal</t>
  </si>
  <si>
    <t>Well maintained rooms and swimming pool. Cleanliness ✅
Friendly staff
Reasonable room charges and worth for money.
AC, DialogTV available.</t>
  </si>
  <si>
    <t>Info Quest</t>
  </si>
  <si>
    <t>Nimesh dilruk</t>
  </si>
  <si>
    <t>Nice and clean place , prefect location for visiti pilgrims</t>
  </si>
  <si>
    <t>Aurore</t>
  </si>
  <si>
    <t>Habitué à voyager en asie nous avons jamais été reçu de cette sorte.
Arrivé à Salubrious Resort le responsable nous soutient que booking a fait une erreur sur la réservation, nous nous retrouvons donc dans une autre chambre plus petite pour le même prix. (Premier problème)
Salle de bain avec moisissure, filet d’eau sortant de la douche, insonorisation horrible, animaux qui se baladent dans le plafond, draps coussin qui sentent le renfermé, toilette sale, pas de savon, pas de draps pour se couvrir et j’en passe.
Nous avions demandé à l’hôtel d’organiser notre journée pour un safari a Wilpattu, all inclusive. (Attention il n’y a que le boss qui parle anglais)
Départ à 5h30 retard du taxi, paiement supplémentaire a hauteur de 30€ en arrivant sur place, une jeep en décomposition, un mini sandwich (dégueulasse) donné a 9h en guise de petit déjeuner une bouteille d’eau de 50cl pour 12h sous 40 degrés et pour le midi rien !
Nous avons donc regardé les autres touristes et les locaux manger leurs petits déjeuner leurs déjeuner ainsi que leurs goûters.
Retour à l’hotel a 18h, pour apprendre que le patron est mystérieusement parti en vacances (bien évidemment nous voulions s’entretenir avec lui), pas de repas du soir à l’hotel sans le patron nous gardons donc notre ventre vide car trop fatigué pour bouger (attention établissement loin du centre pas de location de scooter sur place).
Fuyez</t>
  </si>
  <si>
    <t>Used to traveling in Asia, we have never been received like this.
Arrived at Salubrious Resort the manager tells us that booking made an error on the reservation, so we find ourselves in another smaller room for the same price. (First problem)
Bathroom with mold, trickle of water coming out of the shower, horrible soundproofing, animals roaming the ceiling, cushion sheets that smell musty, dirty toilet, no soap, no sheets to cover yourself and I'm sorry pass.
We had asked the hotel to organize our day for a safari in Wilpattu, all inclusive. (Be careful, only the boss speaks English)
Departure at 5:30 a.m. taxi delay, additional payment of €30 upon arrival, a decomposing jeep, a mini sandwich (disgusting) given at 9 a.m. as breakfast, a 50cl bottle of water for 12 hours at 40 degrees and for lunch nothing!
So we watched other tourists and locals eat their breakfast, lunch and snacks.
Return to the hotel at 6 p.m., to learn that the boss has mysteriously gone on vacation (of course we wanted to speak with him), no evening meal at the hotel without the boss so we keep our stomachs empty because too much tired to move (be careful, establishment far from the center, no scooter rental on site).
Run away</t>
  </si>
  <si>
    <t>Anuradha Liyanage</t>
  </si>
  <si>
    <t>sheni walisundara</t>
  </si>
  <si>
    <t>Good quality and good service</t>
  </si>
  <si>
    <t>Priyan Nature</t>
  </si>
  <si>
    <t>Lahiru Silva</t>
  </si>
  <si>
    <t>Had a good stay in the resort. Manager is so friendly and supportive. Good place to stay in Anuradapura!</t>
  </si>
  <si>
    <t>asanka Bandara</t>
  </si>
  <si>
    <t>Good place. But kitchen area service is zero.other services also not good.</t>
  </si>
  <si>
    <t>Madushika Hewarathgama</t>
  </si>
  <si>
    <t>Janitha Chandimal Amunugama</t>
  </si>
  <si>
    <t>THAMARA NILANI</t>
  </si>
  <si>
    <t>Really really bad. Don't go.. Pool is full of leaves and can't use. Blankets weren't in the room and they gave them at night after our request; blankets, bedsheets are very dirty.. But they charge for everything..
This is the worst place we have ever visited..</t>
  </si>
  <si>
    <t>Miuru Liyanage</t>
  </si>
  <si>
    <t>Do not go...very bad experience</t>
  </si>
  <si>
    <t>Gamini Mahawithana</t>
  </si>
  <si>
    <t>Chamila Rambukpotha</t>
  </si>
  <si>
    <t>Kasun sanjeewa</t>
  </si>
  <si>
    <t>Tara Somaweera</t>
  </si>
  <si>
    <t>Rajeewa Wickramarathna</t>
  </si>
  <si>
    <t>Good place with reasonable price</t>
  </si>
  <si>
    <t>sudath kumara</t>
  </si>
  <si>
    <t>madura dias</t>
  </si>
  <si>
    <t>Jude Pereira</t>
  </si>
  <si>
    <t>Daminda Jayasinghe</t>
  </si>
  <si>
    <t>Harendra Dassanayaka</t>
  </si>
  <si>
    <t>Still developing but a Nice place good food...</t>
  </si>
  <si>
    <t>Rivin Sanketh</t>
  </si>
  <si>
    <t>Ishara Wanasuriya</t>
  </si>
  <si>
    <t>Really nice place to stay. Easy to find.
Cleanliness  superb . Atleast there were no any ants or cockroach
Bathrooms and swiming pool well maintained
Staff  manager and others very friendy and always ready to help
Price  reasonable
They couldnt provide us dinner due to unavailable of their chef. Thats why i gave only 4 out of five</t>
  </si>
  <si>
    <t>Walter Samarakoon</t>
  </si>
  <si>
    <t>Crystal Flora</t>
  </si>
  <si>
    <t>dinithi yogya</t>
  </si>
  <si>
    <t>Hasitha Piyal</t>
  </si>
  <si>
    <t>RUWAN THENNAKOON</t>
  </si>
  <si>
    <t>Dinesh Senadheera</t>
  </si>
  <si>
    <t>Rooms quality is good,budgetery stay, breakfest is ok, but other meals you have to order seperately,no outside food allowed.</t>
  </si>
  <si>
    <t>Dahami Ranaweera</t>
  </si>
  <si>
    <t>The hotel was good, we got the apartment room &amp; its was up to standard. Friendly staff , customer satisfaction 100%.</t>
  </si>
  <si>
    <t>Ishara Wijesuriya</t>
  </si>
  <si>
    <t>Family room has ambient space with all facility. Staff is friendly. Foods are average.</t>
  </si>
  <si>
    <t>Pramesh Madushan</t>
  </si>
  <si>
    <t>Maduranga Athukorala</t>
  </si>
  <si>
    <t>Good Place to stay. Clan room. Friendly Staff. Tasty foods, Clam and relax place.</t>
  </si>
  <si>
    <t>villa asia</t>
  </si>
  <si>
    <t>Nice place to stay. Food is tasty.</t>
  </si>
  <si>
    <t>Medinie Kariyawasam</t>
  </si>
  <si>
    <t>Chamira Thilakarathne</t>
  </si>
  <si>
    <t>Staffs are well, COVID-19 safety measures maintain well, valuable for price. We took family room for 5.5K without meal. But they need to add basic facilities more like kettle + tea packets &amp; Iron for room. Location easy to find and close to city.</t>
  </si>
  <si>
    <t>Sajini Sathsara</t>
  </si>
  <si>
    <t>Rumesh Gallange</t>
  </si>
  <si>
    <t>Good Place and Friendly Staff. Good foods, Clam and relax place</t>
  </si>
  <si>
    <t>Damsara Anthony</t>
  </si>
  <si>
    <t>A very good place to stay at Anuradhapura. Clean rooms with air conditioning and hot water and TV. Clean bedding and bathrooms. Nice pool. A restaurant is available here and can have all the meals. But have to order ahead. Very friendly staff. Helpful and attended to all our calls. And definitely worth every penny you pay.
Rooms - 8/10
Staff - 8/10
Cleanliness - 7/10
I would definitely recommend this place to anyone.</t>
  </si>
  <si>
    <t>Ishan Sulochana</t>
  </si>
  <si>
    <t>Best of the best ❤️.Highly recommended.</t>
  </si>
  <si>
    <t>Isuri Navaratne</t>
  </si>
  <si>
    <t>Sachintha Herath</t>
  </si>
  <si>
    <t>Tharindu Lakshan</t>
  </si>
  <si>
    <t>Hemantha Wuc</t>
  </si>
  <si>
    <t>Madusha Jayaweera</t>
  </si>
  <si>
    <t>Dammika Fernando</t>
  </si>
  <si>
    <t>Good place and manager is very friendly</t>
  </si>
  <si>
    <t>Manique Abeyratne</t>
  </si>
  <si>
    <t>Thilina Halloluwa</t>
  </si>
  <si>
    <t>Nuwan Tharaka Deegoda Gamage</t>
  </si>
  <si>
    <t>Well clean and compatible rooms...</t>
  </si>
  <si>
    <t>Chathuranga Viraj Thennakoon</t>
  </si>
  <si>
    <t>chandana sampath</t>
  </si>
  <si>
    <t>Good place and nice hospitality. This plce is facing to the highway</t>
  </si>
  <si>
    <t>thusitha gunasena</t>
  </si>
  <si>
    <t>Chamod Jayakody</t>
  </si>
  <si>
    <t>Gihan Herath</t>
  </si>
  <si>
    <t>Sahan Perera</t>
  </si>
  <si>
    <t>Nirmal De Silva</t>
  </si>
  <si>
    <t>shadeesh pathirana</t>
  </si>
  <si>
    <t>වෙනස් කරන අලුත් හඩ</t>
  </si>
  <si>
    <t>rumesh siriwardena</t>
  </si>
  <si>
    <t>Good rooms. Nice place near main road. Reasonable price. Good service too.</t>
  </si>
  <si>
    <t>MANURA SIRIWARDENA</t>
  </si>
  <si>
    <t>It' a good place. Charges are fare</t>
  </si>
  <si>
    <t>Prabodha Madushan Jayasekara</t>
  </si>
  <si>
    <t>Akesh D Senadheera</t>
  </si>
  <si>
    <t>Madhuranga Kelum</t>
  </si>
  <si>
    <t>Lasni Morawaka</t>
  </si>
  <si>
    <t>Good reasonable place</t>
  </si>
  <si>
    <t>Isuru sampath</t>
  </si>
  <si>
    <t>Isuru Sampath</t>
  </si>
  <si>
    <t>Roshana Pitigala</t>
  </si>
  <si>
    <t>Affordable. Clean rooms. Friendly staff. Quality food.</t>
  </si>
  <si>
    <t>Priyarathna Tennakoon</t>
  </si>
  <si>
    <t>Rohana Senadeera</t>
  </si>
  <si>
    <t>Very good place still under construction  otherwise would have given 5 stars without hesitation. But everything is arranged in a nice way.</t>
  </si>
  <si>
    <t>Dhanushi Senadeera</t>
  </si>
  <si>
    <t>Sulaj Rashmika</t>
  </si>
  <si>
    <t>Nethum Lamahewage</t>
  </si>
  <si>
    <t>Lakruwan Ekanayake</t>
  </si>
  <si>
    <t>Isuru Rajitha</t>
  </si>
  <si>
    <t>Saman Perera</t>
  </si>
  <si>
    <t>Indika Gamage</t>
  </si>
  <si>
    <t>Good relax Place with nice hospitality</t>
  </si>
  <si>
    <t>Sharly Kalupahana</t>
  </si>
  <si>
    <t>S. M. Thushara Lakshman</t>
  </si>
  <si>
    <t>Place is nice.  Room charges are little bit higher</t>
  </si>
  <si>
    <t>RYAN KEIL</t>
  </si>
  <si>
    <t>Minul Lamahewage</t>
  </si>
  <si>
    <t>kelum jayathissa</t>
  </si>
  <si>
    <t>Upul Jayatilaka</t>
  </si>
  <si>
    <t>Good accommodation for people travelling anuradhapura</t>
  </si>
  <si>
    <t>sathyajith wanniarachchi</t>
  </si>
  <si>
    <t>Nice place and large rooms, calm and quiet, and all facilities are good</t>
  </si>
  <si>
    <t>Indika Gunawardena</t>
  </si>
  <si>
    <t>Friendly service + value for money.</t>
  </si>
  <si>
    <t>Romesh Amerasingha</t>
  </si>
  <si>
    <t>Good service with easy access to the anuradhapura scared city</t>
  </si>
  <si>
    <t>Carm and quite place</t>
  </si>
  <si>
    <t>A great place to wait</t>
  </si>
  <si>
    <t>Gayan Dasanayake</t>
  </si>
  <si>
    <t>Nice and clean place. About 5km from the sacred city, so be aware of the transport. There is a cook in the house. There were some mosquitoes, probably because of the pond and trees inside the house.</t>
  </si>
  <si>
    <t>Елена Павлова</t>
  </si>
  <si>
    <t>Everything was amazing ! Every evening we enjoyed the cozyness of this place and delicious dinners ! Owner was very friendly and openminded , he helped us with organization moments . Availability of hot water is  definitely a big plus  :)</t>
  </si>
  <si>
    <t>Chadusha Gunasekara</t>
  </si>
  <si>
    <t>It is good place for locals and foreigners who are looking cheaper option.Breakfast is local home made local food</t>
  </si>
  <si>
    <t>Roshan peiris</t>
  </si>
  <si>
    <t>Convenient &amp; nice place to stay</t>
  </si>
  <si>
    <t>Srdm Nalin</t>
  </si>
  <si>
    <t>Subaseth Villa</t>
  </si>
  <si>
    <t>Malraj Balapitiya</t>
  </si>
  <si>
    <t>Subaseth Villa: Serenity Amidst Lush Greenery
Subaseth Villa isn't just a place to stay, it's an escape into tranquility. Imagine yourself immersed in 12 acres of sprawling gardens, where birdsong fills the air and the only hustle and bustle is the rustling of leaves. This remote haven offers spacious, impeccably clean rooms that invite you to unwind and reconnect with nature. While the location might be far from the city, it's precisely what makes it so special. Peace and quiet reign supreme, allowing you to truly relax and recharge. The pool provides the perfect spot to cool off under the warm Sri Lankan sun, and the friendly staff is always on hand to ensure your comfort. One thing to note is the lack of nearby restaurants, making full board a necessity. While this may seem restrictive, it also presents an opportunity to indulge in the villa's exceptional catering. Be prepared for a bit of a splurge. personalized service are well worth it. Spacious and clean rooms: Unwind in comfortable, well-maintained accommodations that feel like a home away from home. Every member of staff specially the Resident manager Thilan goes out of the way to make your stay comfortable and fantastic experience .Overall, Subaseth Villa is a hidden gem for travelers seeking serenity and luxurious comfort in a breathtaking natural setting. If you're looking to disconnect, reconnect with nature, and experience the best of Sri Lankan hospitality, this villa is definitely worth considering. Just be prepared to splurge a bit on the full-board catering!</t>
  </si>
  <si>
    <t>Nuwanga Perera</t>
  </si>
  <si>
    <t>MinDrift.</t>
  </si>
  <si>
    <t>Our team headed up to Rajarata Kingdom and had the privilege to stay in at Subaseth Villa. It was tremendous and the food was an absolute global standard! Kudos to the chef Jude Madushan and the team!
Keep up the great hospitality and mesmerizing food guys! ❤️</t>
  </si>
  <si>
    <t>jude madushan</t>
  </si>
  <si>
    <t>Dumindu</t>
  </si>
  <si>
    <t>Very good place to spend a vacation. Great view, calm environment, supportive and friendly staff make the stay more comfortable. Though it’s bit far from the city, it’s much worthy for a peaceful, calm and relaxing environment. It was possible for me and my wife to enjoy our vacation because of this great place. Highly recommend.</t>
  </si>
  <si>
    <t>Hemal Galappaththi</t>
  </si>
  <si>
    <t>Our stay at Subaseth Villa was really excellent. The rooms are large and have a large bathroom and a private balcony. What we especially liked is the pool and the great outdoor area. The chalets are surrounded by palm trees and mango trees. The staff is very accommodating and the cuisine is very good. We even got vegan dishes. We give the stay a 5 out of 5.</t>
  </si>
  <si>
    <t>Marta López-Fdez</t>
  </si>
  <si>
    <t>Andreas Fingerhut</t>
  </si>
  <si>
    <t>Die Zimmer waren sauber und geräumig. Im den Bädern war der Wasserdruck gering und ein bisschen mehr Pflege wäre gut.</t>
  </si>
  <si>
    <t>The rooms were clean and spacious. The water pressure in the bathrooms was low and a little more maintenance would be good.</t>
  </si>
  <si>
    <t>All The Clicks</t>
  </si>
  <si>
    <t>karthigan param</t>
  </si>
  <si>
    <t>Service was unparalleled and the pool is stunning. Highly recommend</t>
  </si>
  <si>
    <t>Lukas Doberenz</t>
  </si>
  <si>
    <t>Asoka Rajapaksha</t>
  </si>
  <si>
    <t>Chandima Lewke</t>
  </si>
  <si>
    <t>Our group from the USA and Australia recently stayed at the Subaseth Villa, Anuradhapura, Sri Lanka and had a wonderful experience. The hotel was beautifully designed and immaculately clean. The staff was friendly and accommodating, always willing to go above and beyond to make sure our stay was enjoyable. The rooms were spacious and well-appointed, with comfortable bedding and luxurious amenities. The location was also ideal, with easy access to some of the city's top attractions. Overall, we highly recommend the Subaseth Villa for anyone visiting Anuradhapura and Wilpattu.
We also had the pleasure of dining at Subaseth Villa and were blown away by the incredible flavors and presentation of dishes. Chef Lakshana’s attention to detail was evident in every course, from the beautifully arranged plates to the perfectly cooked meats and vegetables. Her use of seasonal and local ingredients made for a truly unique and memorable dining experience. The service was also impeccable, with attentive and knowledgeable staff who were able to answer all of our questions about the menu. We would highly recommend Chef Lakshana to anyone looking for an authentic dining experience.</t>
  </si>
  <si>
    <t>Located in a village a bit away from the city center. The staff was friendly. The management had changed recently and the new management seems to be making things better. Some amenities in the rooms may not function properly since this property had been serving guests for some time.</t>
  </si>
  <si>
    <t>Good ples</t>
  </si>
  <si>
    <t>Chathurika Karunarathna</t>
  </si>
  <si>
    <t>Room was comfortable. Calm and Beautiful Palace. But food was not delicious as thought.</t>
  </si>
  <si>
    <t>Giacomo “Aiace Telamonio”</t>
  </si>
  <si>
    <t>NON MANGIATE QUI!
carne di manzo durissima e con un odore sgradevole, per la prima volta ho dovuto sputare ciò che cercavo di mangiare.
Ho soggiornato praticamente in tutta l'Asia ed è stata l'esperienza peggiore
Non guardate i tovaglioli che sono sporchissimi come le lenzuola
 ATTENZIONE controllate il conto perché sommando le voci il totale è molto più alto
Unica nota positiva sono i camerieri molto gentili</t>
  </si>
  <si>
    <t>DO NOT EAT HERE!
very tough beef and with an unpleasant smell, for the first time I had to spit out what I was trying to eat.
I've stayed pretty much all over Asia and it was the worst experience
Don't look at the napkins which are as dirty as the sheets
 ATTENTION check your bill because by adding the items the total is much higher
The only positive note is the very friendly waiters</t>
  </si>
  <si>
    <t>Arina Lanshchakova</t>
  </si>
  <si>
    <t>Very nice stay. The rooms are clean and comfortable, the service was great! Very good breakfast as well.</t>
  </si>
  <si>
    <t>Sam Widyaratne</t>
  </si>
  <si>
    <t>I am a Sri Lankan living in the UK, and every year visit Sri Lanka. I visited this hotel few years ago for the first time and ever since my family prefers this hotel to other hotels in the area. The first priority goes to the excellent food. The beautiful and scenic environment and nature is our second favourite. Very calm and tranquil surroundings make our minds relaxed. This is what we expect from a holiday. The friendly staff is ready to serve you on command. This place has become a permanent resting place for our family every year, and we make sure to spend few days from our holidays in here. Thanks to the staff.</t>
  </si>
  <si>
    <t>Nilmini Perera</t>
  </si>
  <si>
    <t>Very clean. Fantastic stay.</t>
  </si>
  <si>
    <t>Nugee Perera</t>
  </si>
  <si>
    <t>The most amazing experience you'll have in Anuradhapura town apart from the Temples and the old Kingdom, without a doubt is this Great Hotel and it's surroundings. Plus, Subaseth Villa has great &amp; active staff members who are willing to help you at anytime with anything. The pool and the tree house experience is wordless also the food will definitely tantalize your taste buds. Don't forget to try their Rice &amp; Curry. A must visit place with your loved ones while you are calming yourself down with the atmosphere in the ancient city. Much love</t>
  </si>
  <si>
    <t>Don Rakhitha</t>
  </si>
  <si>
    <t>Amazing place to visit. Friendly and professional staff. I love their fruits and vegetables sourced from their own farm. And the Sri Lankan menu they have is brilliant. All in all an amazing place to pay a visit. Worth your time.</t>
  </si>
  <si>
    <t>Sanul Rathnayaka</t>
  </si>
  <si>
    <t>Everything! The place is horrendous and disgusting… I’m surprised they even have a business. The staff was rude and unhelpful specially those of the restaurant. Poor lunch quality and poorer service. The only good thing was the location of the hotel</t>
  </si>
  <si>
    <t>Thushara Kalum</t>
  </si>
  <si>
    <t>The service was horrible. There were many instances we encountered that. It took more than one hour to get food. Food was dry and not cooked well and my friend found hair in her food. worst service I have ever experienced. The food was not very good quality and was overpriced. (Please. don't order papaya juice at this hotel. Don't ask why?)
Anyone with more than a one-star review was paid for sure. Don’t spend your money there. Street vendors’ foods are much tastier.
(When I tried to explain this incident to the manager, He talked over the phone in a very unprofessional and rude.)</t>
  </si>
  <si>
    <t>Carline Huque</t>
  </si>
  <si>
    <t>No Wi-Fi in the room, airco brokedown. Room and pool dirty. Way to the room slippery. Food awfull. Service staff need drastic training. Manager des not care if you complain. Way too expensive for what you get. Very disappointed.</t>
  </si>
  <si>
    <t>Sanjaya Sanath</t>
  </si>
  <si>
    <t>It was a very nice place, The prices were very cheap and a lovely place with a lot of activities and a nice pool.</t>
  </si>
  <si>
    <t>Rajitha Rathnasiri</t>
  </si>
  <si>
    <t>This is a calm and quite place to enjoy your vacatios. Recently I stayed here when we traveld to Anuradhapura. They have good service.</t>
  </si>
  <si>
    <t>Laura Jeffrey</t>
  </si>
  <si>
    <t>After the reviews and pictures we had seen I was looking forward to my stay.
Unfortunately Subaseth has a lot of the raw materials to be good; great pool, peaceful location, nicely designed rooms but I would not stay again or recommend anyone to stay there.
We travelled in Sri Lanka for 6 weeks in a range of places. This was the worst stay we had and also one of the most expensive. Food was very expensive but mostly tasty. Rooms and around the hotel were not clean. The room had a dirty floor and bathroom when we checked in. When we spoke to the manager he said he could have it cleaned again but it still was not as clean as we had in other places and they left a dirty pillowcase, which we were told they used for dusty, lying on top of my husband's clothes. There were also very old magazines in the rooms and reception which was odd, the one in our room was from 1998!
Outside chairs around the pool had built up bird poo on them. When we noted this, it was quickly wiped with the dirty pillowcase we had returned from our room, to no effect. The pool was not clean. There was a storm one night and the pool wasn't cleaned at all the next day which meant it was very dirty and we had to remove a dead frog from it. When we asked about this, we were told it was because someone was ill which I can understand but there were so many other things wrong with our stay.
The manager was very nice to chat to and we enjoyed getting to know him and the other members of staff. They organised reasonably priced transport for us with a lovely tuk tuk driver   However for a lot of the time the hotel was mostly empty except for us and when there was a large group coming in, the staff seemed very flustered.
I really hope that Subaseth can make the most of the great things it has to be a good stay. However at the moment there is a general lack of care and cleanliness across the whole hotel.</t>
  </si>
  <si>
    <t>Asantha Karunanayake</t>
  </si>
  <si>
    <t>This star rating is given for the exceptional service provided by the manager and the staff. They were very attentive to our every need and was very flexible. The room was very spacious, could have better TV channels but overall a very clean room. Have a great stay and will recommend to anyone</t>
  </si>
  <si>
    <t>Catherine Oyallon</t>
  </si>
  <si>
    <t>Le gérant Éric fait tout pour être agréable. L'hôtel est beau, au calme absolu, dans la verdure. La piscine est superbe.
Mais il est tellement vide, mauvais marketing( ???) qu'on a beaucoupoins de plaisir à y séjourner. C'est un gâchis absolu car ça pourrait être magique</t>
  </si>
  <si>
    <t>The manager Eric does everything to be pleasant. The hotel is beautiful, in absolute calm, in the greenery. The swimming pool is superb.
But it is so empty, bad marketing (???) that we have a lot of fun staying there. It's an absolute waste because it could be magic</t>
  </si>
  <si>
    <t>Aruni Dabare</t>
  </si>
  <si>
    <t>We had a comfortable one night stay here. Such an amazing Villa. beautiful view, we had a very relaxing stay and staff is very helpful. Very friendly staff and delicious foods.
Rooms are comfortable. It is a hidden gem in Anuradapura. Great clean place.
Highly recommend this Villa.</t>
  </si>
  <si>
    <t>Thilini De Silva</t>
  </si>
  <si>
    <t>A beautiful and peaceful place to stay where the food was delicious and the rooms quite spacious and clean. The team gracious and helpful, we had such a lovely stay at subasethvilla. Its  a great place to go with family. Or just to escape the hectic life of the city.</t>
  </si>
  <si>
    <t>Spacious , clean room and bathroom . Good facilities including the pool . Good breakfast . Horrible road to the hotel { needs a jeep or a three wheeler  to reach it} Not that close to Anuradhapura town so u can not get late at night as the 1km road is through a jungle .Charge 3% more , if u pay by a credit card.</t>
  </si>
  <si>
    <t>Leeza De Silva</t>
  </si>
  <si>
    <t>Belén Andrino</t>
  </si>
  <si>
    <t>Nice service and location in the forest. Great room, very big and comfortable. Big bathroom although a bit simple. Good breakfast!</t>
  </si>
  <si>
    <t>Siyath Widyaratne</t>
  </si>
  <si>
    <t>Absolutely fantastic hotel! Everyone clearly takes pride in making sure that customers are well cared for, with the rooms being beautiful (and well cleaned and maintained), food being delicious (and of great variety) and many activities to do thanks to being situated near many iconic sites and scenery. A shining example of just how good a hotel can be when every employee is passionate and competent! Would recommend Subaseth Villa to anyone and everyone</t>
  </si>
  <si>
    <t>Chandima Kottegoda</t>
  </si>
  <si>
    <t>Chanaka Wije</t>
  </si>
  <si>
    <t>Nice and calm environment, friendly staff, good food, nice pool, clean rooms, parking available, my family enjoyed the stay. Just fyi road to the hotel from main road is not carpet. You have to use your own internet from data. I will highly recomend this place.</t>
  </si>
  <si>
    <t>Pavithra Gamage</t>
  </si>
  <si>
    <t>Really good place, we had a wonderful day out with 22 family members. There was no single disturbance from staff, fulltime we enjoyed the pool. Food was quite basic, but worth for the money we paid.</t>
  </si>
  <si>
    <t>Amith Prasanna</t>
  </si>
  <si>
    <t>Highly recommended !, it was a lovely stay with beautiful rooms facing the lake ,dnt forget to try some yummy dishes from the restaurant too
We will definitely come again
Thank you everyone for the hospitality</t>
  </si>
  <si>
    <t>Harshana Ranasinghe</t>
  </si>
  <si>
    <t>C ARAVINDA</t>
  </si>
  <si>
    <t>Bashini Angelo</t>
  </si>
  <si>
    <t>It was a lovely stay at the Subaseth Villa, the staff was super friendly and helpful. The surrounding is peaceful and amazing!</t>
  </si>
  <si>
    <t>Manthini Attygalle</t>
  </si>
  <si>
    <t>prasanna Belpage</t>
  </si>
  <si>
    <t>peaceful environment  but very poor on food pricing .. unbelievable charges.. not recommend with foods</t>
  </si>
  <si>
    <t>Imtiaz Azeez</t>
  </si>
  <si>
    <t>Starrshiified !</t>
  </si>
  <si>
    <t>I booked this hotel for my parents for their trip to Anuradhapura. They absolutely loved the place. They said the service was great and the food was wholesome and delicious. Mr. Eric has been so accommodating, friendly and made them comfortable. Thank you Subaseth Villa for taking good care of my parents.</t>
  </si>
  <si>
    <t>Sarika De silva</t>
  </si>
  <si>
    <t>Great location,  friendly staff and amazing food , my self and my family was impressed about everything which was offered by this hotel , one of the best hotels in Anuradhapura  and thank you so much for the great hospitality,  looking forward to staying here again soon ..</t>
  </si>
  <si>
    <t>Kishan Weerakoon</t>
  </si>
  <si>
    <t>Brandy B</t>
  </si>
  <si>
    <t>Sixty Six</t>
  </si>
  <si>
    <t>Place is nice and I doubt the reviews match its status. With my experience I was taken by surprise by the manner a reservations team justifies their stance. For a moment I was wondering if I was the customer or them. They just like to rip you off on their first go which is a totally anti climax experience which will never make me recommend and even make a second visit to this place. Charges are 4 star and the service levels are pretty appalling. Had no choice but to put up with their conditions during my stay. Cleanliness is a concern and although the staff are friendly in their own fashion, the standards are way below my imagination compared to the reviews on Booking.com and the images. There are plenty of options in Anuradhapura if you wanna consider this place. Special mention about Nilmini who lectures their customers. You got to experience that, just to get a hang of their level of professionalism.</t>
  </si>
  <si>
    <t>Indrachapa Kuruppu</t>
  </si>
  <si>
    <t>The staff was very friendly, and helpful. The location looks nice. The food was also pretty decent. Although the rooms were not that well maintained and overall cleanliness was lacking.</t>
  </si>
  <si>
    <t>Dulaj Madhushan</t>
  </si>
  <si>
    <t>Hemanthi Goonasekera</t>
  </si>
  <si>
    <t>Great service..peaceful environment..</t>
  </si>
  <si>
    <t>Kalana Weerasinghe කලණ වීරසිංහ</t>
  </si>
  <si>
    <t>Perfect place to visit!
Delicious food!
Great service!</t>
  </si>
  <si>
    <t>Shehan Perera</t>
  </si>
  <si>
    <t>Doesn't recommend at all &amp; Highly dissatisfied . Wasted our time a lot. After filling the entrance forms, they have said that they have another booking via web site. Wasted more than 01 hour. 10+kms far away from anuradhapura town.</t>
  </si>
  <si>
    <t>lasitha samarasinghe</t>
  </si>
  <si>
    <t>menasha silva</t>
  </si>
  <si>
    <t>poor hospitality. the staff could be abit more friendly  the place however was nice.</t>
  </si>
  <si>
    <t>Omila Munaweera</t>
  </si>
  <si>
    <t>This is an excellent villa closer to Anuradhapura.
We stayed here for one night and the staff is very friendly.
They gave us a personalized service. Special thanks to the Manager, Eric, for everything.
Rooms are good and worth for the price.
About 20-30 mins away Anuradhapura and great place away from city.
Good was good and you can order from their menu.</t>
  </si>
  <si>
    <t>Milanga Chandiram</t>
  </si>
  <si>
    <t>Occupied 7 chalets as a group of 18 where rooms were not to it standards and food was served very late and not tasty as expected. The price was not worth the money. Overall disappointed .</t>
  </si>
  <si>
    <t>Shani Anthonisz</t>
  </si>
  <si>
    <t>Very disappointing.  Rooms not clean enough  . Food ordered has taken more than 2hrs  to be served.Not worth for the price.</t>
  </si>
  <si>
    <t>Luke Samarasinghe</t>
  </si>
  <si>
    <t>Beautiful setting, lots of birds and a great pool. Outdoor showers and a modern hotel!</t>
  </si>
  <si>
    <t>Elspeth Humm</t>
  </si>
  <si>
    <t>Great staff, very attentive and happy to help. Rooms were very clean and lovely place to stay, super peaceful and quiet. Nice open modern layout and great pool. Would highly recommend and would be very happy to come again. Enjoy your stay.</t>
  </si>
  <si>
    <t>Joseph Edwards</t>
  </si>
  <si>
    <t>Epic french resort</t>
  </si>
  <si>
    <t>Lalitha Ehambaram</t>
  </si>
  <si>
    <t>I stayed with my family and my kids ! It was a magical and spiritual experience ! There is ample space for the kids to run around and have fun and on tops they had a kiddies area as well ! The food was simple yet elegant ! The boy who runs the place has a superb story on how the place came into fruition and a good sense of the economy ! Worth having a chat with !
Try their fluffy cheese omelette and I am sure ur taste buds will get pampered !
Overall a very comfortable room and special mention to their rain shower ! It's a dreamers paradise ! It's a perfect escape to the wild !</t>
  </si>
  <si>
    <t>Hansani Basnayake</t>
  </si>
  <si>
    <t>This is a great hotel situated ten minutes away from the heritage site in an amazing location right by the lake.  They give you a nice tour of the lake reservoir when requested. The rooms are Morden and spacious. Surroundings are quite and peaceful. Food is delicious specially the Sri Lankan dishes that they prepare for breakfast ( the pork curry is a must have ) . staff is friendly  efficient and helpful. Overall it was a wonderful  experience and  I would say that it’s the best in Anuradhapura !!</t>
  </si>
  <si>
    <t>Yasanthi Premadasa</t>
  </si>
  <si>
    <t>Surrounding was very beautiful and peaceful. Pool was fairly large and the tree house was great. We enjoyed the outdoor activities. Compared to the room charges and room facilities, food charges were very high, like in a five-star hotel bill.
Unfortunately we found a bug in the coconut sambol and showed it to the steward, but neither him, the chef nor any other hotel staff came and apologize.
Eastern food preparations were better than western items. Fried rice was hopeless. Be cautious when you are ordering the food!</t>
  </si>
  <si>
    <t>Vishwa Athukorala</t>
  </si>
  <si>
    <t>5stars for the location. But the service was really not as expected. There were really good reviews in the booking.com but our experience was not pleasant.</t>
  </si>
  <si>
    <t>D.K Hewa</t>
  </si>
  <si>
    <t>Great service. Staff was very hateful and presentable. Food was really great. The best I had in and Around wilpattu area. Great place to chill and easy access.</t>
  </si>
  <si>
    <t>Sachintha KahaweWithana</t>
  </si>
  <si>
    <t>Calm environment with the best food you can find in Sri Lanka
Overall good experience with friendly staff</t>
  </si>
  <si>
    <t>Anaz Badurdeen</t>
  </si>
  <si>
    <t>Good place private and homely. Friendly and very hospitable staff and owners who accomodates to any needs within reason. Amazing cook who made delicious meals on demand. A must visit</t>
  </si>
  <si>
    <t>Z k</t>
  </si>
  <si>
    <t>The room was fine, but we were highly overcharged on food. Our room charges came to LKR 20,000including breakfast for 3 nights and was charged EXTRA LKR 18,000 just for additional food.
A mixed fried rice dish was - 1870/-
A deviled pork dish - 1375/-
Fried River Fish dish - 1650/-
Which I feel was very unreasonable. These are rates of a five star hotel.
Overall, Quiet and Peaceful place to stay, staff were friendly! Dilan the manager was very helpful and polite. Just be cautious when ordering food!</t>
  </si>
  <si>
    <t>S. SAINT</t>
  </si>
  <si>
    <t>A very calm location, walking distance from a lake, and with a beautiful pool and many mango and coconut trees. You  will also enjoy the food there and the kind attentions of the staff.</t>
  </si>
  <si>
    <t>Anjana Nanayakkara</t>
  </si>
  <si>
    <t>Had a very good experience here with my family! The staff were very welcoming and helpful in every way. The chef served us really delicious food. Thanking the staff for a very memorable stay. Cheers!</t>
  </si>
  <si>
    <t>Maximum hospitality, maximum friendliness off staff, maximum comfort, maximum thrill of stay so what else we need? Awesomely awesome</t>
  </si>
  <si>
    <t>Mahesh Amarasinghe</t>
  </si>
  <si>
    <t>Himal Ratnayake</t>
  </si>
  <si>
    <t>Nice quiet place with good service</t>
  </si>
  <si>
    <t>Nadhikala Muthiah</t>
  </si>
  <si>
    <t>Nice stay. Quiet surrounding.</t>
  </si>
  <si>
    <t>Shalinda De Silva</t>
  </si>
  <si>
    <t>Anosha Rangalla</t>
  </si>
  <si>
    <t>You may start to love as soon as you turn to the road from Anuradhapura town. despite of the beauty you need to be attentive on the road passing 2 vehicles, as its too narrow .  staff was friendly as well as the hotel manager. it is advicable to ask from them when to return if you are planning to visit the town at night.
Food was awesome and the pool too. There is a  big tree house which you can experience chena cultivation lifestyles.</t>
  </si>
  <si>
    <t>Anne Marie Goudriaan</t>
  </si>
  <si>
    <t>Ray Forster</t>
  </si>
  <si>
    <t>Subaseth villa is an amazing place to stay, it's set in its own grounds, with lovely garden areas over looking a lake. It has a good size swimming pool, with great sunbeds and unbrellas.
It's the most peaceful place we have ever stayed with beautiful surroundings, with peacocks roaming the ground
Rajitha the front office manager is a fantastic person and so helpful  with advise on what to see an do. The food is some of the best we have ever had in Sri Lanka in 5 visits to the country, and the staff are so friendly     Its ideal place if visiting Anaradapura or wilpattu national park
To sum up its an amazing place
Andw we will be back next year
Thank you Ray and sue forster</t>
  </si>
  <si>
    <t>Sumudu W</t>
  </si>
  <si>
    <t>This place is simply amazing. Nicely maintained venue located in a peaceful environment. Staff are extremely attentive and looks after the guests really well. Breakfast was excellent. Rooms were spacious and comfortable.
If you have a low profile car, you may need to be careful as the road is uneven (but it's the case with most of the roads in this area). Also if you  plan to have lunch from the hotel, it may not be a good idea as it was overly priced according to my view.
Other than those two, everything else was perfect. Specially the service of Rajitha - hotel manager.</t>
  </si>
  <si>
    <t>Karel van Ooik</t>
  </si>
  <si>
    <t>Emma Poynter</t>
  </si>
  <si>
    <t>Beautiful hotel. Huge, modern rooms. Really beautifully laid out. Staff were friendly and so helpful! The food was incredible, so delicious and fresh. Such a relaxing stay</t>
  </si>
  <si>
    <t>Thivanka Madduma</t>
  </si>
  <si>
    <t>Hadapangoda Mudslide Lal Jayawardana</t>
  </si>
  <si>
    <t>Good  nice please</t>
  </si>
  <si>
    <t>Raúl Coré Priego</t>
  </si>
  <si>
    <t>Personal muy atento. Habitaciones limpias muy grandes. Lugar muy tranquilo.</t>
  </si>
  <si>
    <t>Very attentive staff. Very large clean rooms. Very quiet place.</t>
  </si>
  <si>
    <t>Marzooka Rizwan Jowhersha</t>
  </si>
  <si>
    <t>LAKSHITH A.K</t>
  </si>
  <si>
    <t>Ruch Kodi</t>
  </si>
  <si>
    <t>This place is amazing and underrated because this is a beautiful and peaceful place</t>
  </si>
  <si>
    <t>Sooriya Wessagiri Resort</t>
  </si>
  <si>
    <t>INDIKA SAMPATH LIYANAGE</t>
  </si>
  <si>
    <t>Vin G</t>
  </si>
  <si>
    <t>Spent a week at the hotel by myself.  The room was very clean, well-maintained and the location quiet.  Recommended for solo-travellers.  Management &amp; staff were helpful and efficient.</t>
  </si>
  <si>
    <t>Sudam Wickramasekara</t>
  </si>
  <si>
    <t>Comfortable rooms and tasty food offerings at a convenient location for reasonable prices. Highly recommended.</t>
  </si>
  <si>
    <t>Trip Lanka</t>
  </si>
  <si>
    <t>This was a worst and horrible hotel, Front office welcome is so bad. Not good administration. Internal telephone completely dead, Not good front office service and also No water supply in the room (from night we have informed there is no water supply in bath room. but they didn't solve  problem till morning. for that we have under go so many problems and waste of our time too.) No one answer the phone (Mobile) in early morning. Repones time is very bad. Not recommended to stay.</t>
  </si>
  <si>
    <t>M. Nishadinee</t>
  </si>
  <si>
    <t>Pravin T</t>
  </si>
  <si>
    <t>Thushara Nanayakkara</t>
  </si>
  <si>
    <t>Dishanth Mohanadas</t>
  </si>
  <si>
    <t>We were offered a free room upgrade, food was amazing and the staff were helpful.</t>
  </si>
  <si>
    <t>Ranjan</t>
  </si>
  <si>
    <t>We had a wonderful stay in this hotel. Room was spacious and comfortable. Delicious food. Friendly staff.</t>
  </si>
  <si>
    <t>Jeevan Croos</t>
  </si>
  <si>
    <t>Muhammed Ishad</t>
  </si>
  <si>
    <t>Chanaka Jayawickrama</t>
  </si>
  <si>
    <t>Highly recommeded! Staff was very supportive, fast react and friendly. Food was simply amazing. In all the forms, The best place I have ever stayed</t>
  </si>
  <si>
    <t>Osanda Ruwan Chamara</t>
  </si>
  <si>
    <t>Indula2 Fernando</t>
  </si>
  <si>
    <t>Nice atmosphere ...accomadating staff...highly recommended</t>
  </si>
  <si>
    <t>Hemi Ratnakara</t>
  </si>
  <si>
    <t>Clean rooms and friendly staff.
They have breakfast and dinner buffet.</t>
  </si>
  <si>
    <t>Thejatha Senavirathna</t>
  </si>
  <si>
    <t>Amazing experience with friendly staff. Food was awesome special that fried tank fish starter. Hope to see u again</t>
  </si>
  <si>
    <t>Chamila Udukumbura</t>
  </si>
  <si>
    <t>Clean and comfortable rooms. The location is perfect if you are visiting the ancient ruins I'm Anuradhapura</t>
  </si>
  <si>
    <t>Nandana Edirisinghe</t>
  </si>
  <si>
    <t>Rajendra Harasgama</t>
  </si>
  <si>
    <t>Lahiru Weerasinghe</t>
  </si>
  <si>
    <t>Superb Hotel to stay in Anuradhapura</t>
  </si>
  <si>
    <t>Sujeewa Liyanage</t>
  </si>
  <si>
    <t>Our family had a delightful stay at this hotel, opting for the fullboard basis. The entire experience was absolutely fantastic. The service provided by the hotel staff was nothing short of impeccable, starting from the warm and friendly welcome we received at check-in to the cordial farewell upon checkout.
The morning buffet was a real treat, offering a wide array of flavorful dishes with great variety. The food was delicious, and there were plenty of options to choose from.
The rooms were not only spacious but also uniquely designed and tastefully furnished, ensuring a comfortable and pleasant stay for all of us. The hotel's pool was an added bonus, providing the perfect opportunity for leisurely swims and relaxation.
One of the highlights of this hotel is its convenient central location, making it easy for us to access nearby attractions, including the "Pooja boomi."
The hotel staff were exceptionally friendly and professional, attending to all our needs with great care. We were particularly pleased with how kid-friendly the hotel was; they even accommodated our request for separate meals for the kids.
In summary, our stay at this hotel was truly memorable, thanks to its wonderful location, outstanding service, and fantastic amenities. We wholeheartedly recommend it to anyone looking for a remarkable hotel experience.</t>
  </si>
  <si>
    <t>safran mohamed</t>
  </si>
  <si>
    <t>I highly recommend this place .. I had visited this place with my friend and there rooms are very clean, wonderful staff service and food was very delicious..We had a great experience in this hotel</t>
  </si>
  <si>
    <t>A.k. Emil Jayasekara</t>
  </si>
  <si>
    <t>amila sanjeewa</t>
  </si>
  <si>
    <t>Sandesh Chandrapala</t>
  </si>
  <si>
    <t>Friendly Staff  , AC takes a bit too long to cool the room , Good Service .</t>
  </si>
  <si>
    <t>Michael Ilangakoon</t>
  </si>
  <si>
    <t>Extremely courteous staff. Conveniently located to all the places of worship.</t>
  </si>
  <si>
    <t>Chulan Sisikelum</t>
  </si>
  <si>
    <t>Very clean &amp; nice location tasty foods &amp; helpful staff</t>
  </si>
  <si>
    <t>Ram G</t>
  </si>
  <si>
    <t>Awesome place to relax and unwind</t>
  </si>
  <si>
    <t>Kavinga Sadaruwan Weerawansha</t>
  </si>
  <si>
    <t>තරංග බණ්ඩාර</t>
  </si>
  <si>
    <t>Suthan Selvaretnam</t>
  </si>
  <si>
    <t>Reasonable and affordable price. Clean rooms but what I stayed is a small room. Clean bathroom with hair dryer and hot water. Personal balcony is available. WiFi, TV and wardrobe also available. Nice place to have your official stay and also family stay.</t>
  </si>
  <si>
    <t>Vishwa Warusavithana</t>
  </si>
  <si>
    <t>Derek Tan</t>
  </si>
  <si>
    <t>The staff hospitality is wonderful. The cool welcome drink of lemon drink makes your day. Overall it's a nice place in the clouds to rest and relax...</t>
  </si>
  <si>
    <t>Nera</t>
  </si>
  <si>
    <t>Very poor service⁩ .</t>
  </si>
  <si>
    <t>Sivalingam Vijay</t>
  </si>
  <si>
    <t>It's an ideal hotel for disabled travellers. They have spaces rooms with accessible bathroom. The staff are very helpful and flexible. Didn't  take food or use the pool etc. But the hotel is clean and well maintained. In Srilanka it's difficult to find accessible hotels.  Here the management offered a 3 bed room or double for our convenience for the same price.  Very gladly recommend to all foreign and local people.</t>
  </si>
  <si>
    <t>Rohan Anura Kumara</t>
  </si>
  <si>
    <t>Nirodha Senanayake</t>
  </si>
  <si>
    <t>Chamara Ariyarathne</t>
  </si>
  <si>
    <t>Best place to stay in Anuradhapura during your tourist visit or auspicious visit.
We checked in there, targeting the auspicious activities next day early morning in Sri Maha Bodhiya. It’s a 3minute drive from there. So nothing more to brag about the location. The room and the amenities were at top notch. We had a comforting good nights sleep and checked out to go to sigiriya which was close too.</t>
  </si>
  <si>
    <t>Pathum Manisha</t>
  </si>
  <si>
    <t>This is a perfect hotel if you are searching for accommodation in Anuradhapura!  Very clean, recently opened so everything looks new, nice and convenient location close to town and religious places, equipped with basement parking which is safe! manager is friendly and flexible! Highly recommended</t>
  </si>
  <si>
    <t>Chathuri Karunarathne</t>
  </si>
  <si>
    <t>The service is great and the staff are polite and attentive. Spacious rooms are highly recommended for a family with kids. Very easy to reach Anuradhapura town and "pooja nagaraya". Although located very close to the town our stay was so peaceful. Highly recommended</t>
  </si>
  <si>
    <t>Dineth Thushan</t>
  </si>
  <si>
    <t>Good place for a work shops,</t>
  </si>
  <si>
    <t>Kasun Gamage</t>
  </si>
  <si>
    <t>One of the best hotels in Anuradhapura. This place was opened recently. The staff is great. They have helped us a lot to do the decorations on our party without any costs.
The dinner &amp; the dessert was delicious. Hotel is soo beautiful. So the surrounding as well. The manager also very friendly. He has given the best price per plate.</t>
  </si>
  <si>
    <t>Omar Ibrahim</t>
  </si>
  <si>
    <t>Sameera Lakshan Ranasinghe</t>
  </si>
  <si>
    <t>Nimantha Herath</t>
  </si>
  <si>
    <t>Very reasonable price  good service⁩ .</t>
  </si>
  <si>
    <t>Property was opened in April 2022 hence its almost brand new. Friendly staff and clean place. Basement parking available and lift iterated from the basement itself helping elderly and disabled guests to reach their room’s directly. Friendly staff and great views from the rooftop and balconies</t>
  </si>
  <si>
    <t>Asanka Thilakarathne</t>
  </si>
  <si>
    <t>Great Place visit and stay. Great service with Good Variety of delicious foods.</t>
  </si>
  <si>
    <t>kalinga herath</t>
  </si>
  <si>
    <t>New hotel. Clean &amp; comfortable spacious rooms. limited food items. its a very good and very safe place to stay with RO basis.</t>
  </si>
  <si>
    <t>Malinga Lakmina</t>
  </si>
  <si>
    <t>Very clean hotel.staff is very friendly. Food is very delicious.Absolutely great hotel.</t>
  </si>
  <si>
    <t>Saumya Uditha Bandara - University of Kelaniya</t>
  </si>
  <si>
    <t>Good place to stay and the food is also good.</t>
  </si>
  <si>
    <t>Deepthi Sumanasekera</t>
  </si>
  <si>
    <t>We had a very comfortable stay in a busy weekend. Very spacious rooms with clean and functional bathrooms. Friendly front desk staff (Sameera) and room services. Lovely food served by the friendly supervisor Nimal and his staff.
D. U. Sumanasekera ( retired General Manager - Water Board)</t>
  </si>
  <si>
    <t>Aruni Dissanayake</t>
  </si>
  <si>
    <t>Our family had a wonderful experience at this hotel, since the rooms were clean, very comfortable, and the staff was amazing. They went over and beyond to help make our stay enjoyable. Every staff member we encountered, from the baggage carrier to the check- in to the cleaning staff were delightful and eager to help!
The food was amazing. IT WAS FIRE! Staff are extremely knowledgeable, friendly and make great recommendations. They know what they’re doing and what they’re talking about, and you can tell, making the customers happy is their main priority.
Thank you! We will recommend it to everyone! we would like to come back here again and again.</t>
  </si>
  <si>
    <t>sharmala Samaranayake</t>
  </si>
  <si>
    <t>A nice new hotel with very courteous and helpful staff. Close convenient location yo the main atamasathana temples. Tasty food. Clean spacious room &amp; wash room. Lovely view of the paddy fields in front and a panoramic view of the city from the roof top. Car park is a bit of an issue. A 3 star comfortable hotel.</t>
  </si>
  <si>
    <t>Asanka Wijesinghe</t>
  </si>
  <si>
    <t>Nice view and nice location
Love it</t>
  </si>
  <si>
    <t>Dinithi Hennayake</t>
  </si>
  <si>
    <t>Rooms were spacious and clean. Staff was very polite and friendly. Breakfast options were bit limited but food was delicious. We had a very comfortable stay.</t>
  </si>
  <si>
    <t>Piradeeban Sinnathamby</t>
  </si>
  <si>
    <t>Superb</t>
  </si>
  <si>
    <t>Monali Rupasinghe</t>
  </si>
  <si>
    <t>Clean &amp; comfortable rooms for an affordable price. The space provided within the room makes the stay extra comfortable. Fully facilitated rooms with good customer service. You can order food from the restaurant as well. But limited food items these days. Overall its a very good place to stay.</t>
  </si>
  <si>
    <t>Dinesh Prasanna</t>
  </si>
  <si>
    <t>Heartfelt service and Clean accommodation</t>
  </si>
  <si>
    <t>Suneth Karunarathne</t>
  </si>
  <si>
    <t>Food is okay…</t>
  </si>
  <si>
    <t>Sumuduni Senevirathne</t>
  </si>
  <si>
    <t>Great place with quality service. Food are delicious and high diversity with traditional food options. Conference hall is good too.</t>
  </si>
  <si>
    <t>Thewni Wickramanayake</t>
  </si>
  <si>
    <t>The food , hospitality as well as the rooms were amazing with a breathtaking view. The staff was exceptionally efficient and polite. Food was superb too. It was such an amazing experience.</t>
  </si>
  <si>
    <t>Food bit sterotyped</t>
  </si>
  <si>
    <t>avishka maduwantha</t>
  </si>
  <si>
    <t>Maleen Shevendra</t>
  </si>
  <si>
    <t>Superb Place to enjoy your vacation with Beautiful surroundings   ‍♀️</t>
  </si>
  <si>
    <t>Muditha Bulathsinhala</t>
  </si>
  <si>
    <t>Friendly staff, superb servise, nice location. Tasty food. Value of money.</t>
  </si>
  <si>
    <t>Saluja Fernando</t>
  </si>
  <si>
    <t>Food and hospitality was absolutely amazing. I didn't have chance to enjoy the surroundings and the rooms as we were there for the dinner.</t>
  </si>
  <si>
    <t>Chanaka Sampath</t>
  </si>
  <si>
    <t>Best place to stay in anuradhapura</t>
  </si>
  <si>
    <t>Suraj Lakshan</t>
  </si>
  <si>
    <t>Excellent foods &amp; beautiful surroundings.!!!</t>
  </si>
  <si>
    <t>Krishan Gamage</t>
  </si>
  <si>
    <t>Superb hospitality</t>
  </si>
  <si>
    <t>JCT CONTROL</t>
  </si>
  <si>
    <t>Manoj Mudiyanse</t>
  </si>
  <si>
    <t>Dayani Wickramasinghe</t>
  </si>
  <si>
    <t>Mudiyansege Chandrani</t>
  </si>
  <si>
    <t>Manusha Wickramasinghe</t>
  </si>
  <si>
    <t>Lal Wickramasinghe</t>
  </si>
  <si>
    <t>kamal gayan nanayakkara</t>
  </si>
  <si>
    <t>Waruni Subhashi</t>
  </si>
  <si>
    <t>Pubudu Dayaratne</t>
  </si>
  <si>
    <t>Four Points Resort - Anuradhapura</t>
  </si>
  <si>
    <t>Nandasena Kodipelli</t>
  </si>
  <si>
    <t>Duleepa Dissanayake</t>
  </si>
  <si>
    <t>Ruwan perera</t>
  </si>
  <si>
    <t>✌️</t>
  </si>
  <si>
    <t>Channa Hewage</t>
  </si>
  <si>
    <t>Sineth Malshan</t>
  </si>
  <si>
    <t>Dr. Sirilal Warnakula</t>
  </si>
  <si>
    <t>Lasindu Kumarasinghe</t>
  </si>
  <si>
    <t>Muthuwadura Hasitha De Silva</t>
  </si>
  <si>
    <t>Very good hotel in Mihintale road.Only 6km to the rock. The service is good. Food menu is in village style. The pool is the negative part of the hotel.</t>
  </si>
  <si>
    <t>senani williams</t>
  </si>
  <si>
    <t>Ravindra Wijenayake</t>
  </si>
  <si>
    <t>janith</t>
  </si>
  <si>
    <t>we had a wonderful experience at the four point resort -Anuradapura</t>
  </si>
  <si>
    <t>Geeth Dasanayaka</t>
  </si>
  <si>
    <t>Akalanka Swarnahansa (Channel one)</t>
  </si>
  <si>
    <t>Ben Gunasekara</t>
  </si>
  <si>
    <t>The rooms were not clean. The bathroom had yellow stains on the floor and the bathroom also had a bad smell. The food was dry and not that good. The pool was really dirty. The blankets were also very dirty. I would not recommend this to anyone</t>
  </si>
  <si>
    <t>Manoga Nimanja</t>
  </si>
  <si>
    <t>Warnakulasooriya Marion Ruwantha Thamel</t>
  </si>
  <si>
    <t>No lift/freight elevator to carry sound gear to the 2nd floor. Had a torrid time.</t>
  </si>
  <si>
    <t>Sajith Gunawardena</t>
  </si>
  <si>
    <t>Food and staff is very good, but bathrooms are not clean and some accessories are broken.
I think the staff needs to be trained about cleaning</t>
  </si>
  <si>
    <t>Skill Engineering Site coordinate</t>
  </si>
  <si>
    <t>A Mahesh</t>
  </si>
  <si>
    <t>udaya bandara chandrasekara</t>
  </si>
  <si>
    <t>good</t>
  </si>
  <si>
    <t>Leela Athapaththu</t>
  </si>
  <si>
    <t>I had bad experience. Pool was too small. Drunk persons around the room. Not comfortable for kids. No wifi, no television. We check-in 2pm and sadly check -out in 4pm same day and went to another hotel.</t>
  </si>
  <si>
    <t>sahan tharuka</t>
  </si>
  <si>
    <t>Asintha Mudannayake</t>
  </si>
  <si>
    <t>Want to improve customer care..</t>
  </si>
  <si>
    <t>Theekshana Samaranayake</t>
  </si>
  <si>
    <t>bimal babs</t>
  </si>
  <si>
    <t>Few days ago I stayed 2night in this hotel with my family.
Welcome okay  but when we look around the family room the bedsheets not changed and also pillow cases.
We complained to the staff and then they changed them.
This is disaster. They gave us to room used bedsheets and pillow cases.
Inside the shower room was very bad smell. No WiFi.
Ceiling is broken.
Food fantastic.
The hygiene is terrible.
I  didn't recommend this hotel</t>
  </si>
  <si>
    <t>Sadeepa Palliyaguru</t>
  </si>
  <si>
    <t>Stayed here with family during a vacation. I think this resort a hidden gem. It has a good pool and spacious room. Staff was friendly and supportive.</t>
  </si>
  <si>
    <t>Darshana Electric Work Darshana</t>
  </si>
  <si>
    <t>This is the good place for any function</t>
  </si>
  <si>
    <t>Binadi Imalya</t>
  </si>
  <si>
    <t>KMRS Waththewewa</t>
  </si>
  <si>
    <t>Darshana Isuranga Dasanayake</t>
  </si>
  <si>
    <t>Bertus De Wit</t>
  </si>
  <si>
    <t>Mooi hotel</t>
  </si>
  <si>
    <t>Dhammi Caldera</t>
  </si>
  <si>
    <t>sampath Dissanayake</t>
  </si>
  <si>
    <t>Chirantha Wimalasuriya</t>
  </si>
  <si>
    <t>Rajith Lakshan</t>
  </si>
  <si>
    <t>Manuth Vindil</t>
  </si>
  <si>
    <t>Great Service and hospitality</t>
  </si>
  <si>
    <t>matisha deemantha</t>
  </si>
  <si>
    <t>E Booo</t>
  </si>
  <si>
    <t>กรอบรูป จงเจริญนครสวรรค์</t>
  </si>
  <si>
    <t>ดี</t>
  </si>
  <si>
    <t>Viraj Lakshan Bandara</t>
  </si>
  <si>
    <t>No Customer Support</t>
  </si>
  <si>
    <t>Kumudumali Madurapperuma</t>
  </si>
  <si>
    <t>We had a wonderful experience at the Four Points Resort- Anuradhapura. The rooms were clean and comfortable. The staff was friendly and supportive and they makes the customer feels warmly welcome. My special thank goes to the head chef and the supportive staff, for providing delicious food with so much caring. We enjoyed the stay a lot.</t>
  </si>
  <si>
    <t>Lalitha Udayanga</t>
  </si>
  <si>
    <t>I made a reservation over phone one week prior to my visit. At that time they didn't ask for any deposit. But when I called in a later day to get some additional information about the stay, they said there is no such reservation and asked more details about the date I made the reservation. So in the last minute, I had to find another place which was very difficult in the Christmas season. I am glad that I made a call prior to my visit, otherwise I am in a BIG BIG trouble to find a place to stay in Anuradhapura in Night time. Hence I never recommend such place to stay. If you really really want to stay (there are more other better places than this hotel) my advice is to do multiple follow up calls to confirm the reservation to avoid last minute hassle.</t>
  </si>
  <si>
    <t>Sumith Kumara Jayasooriya</t>
  </si>
  <si>
    <t>padma dahanayake</t>
  </si>
  <si>
    <t>Praween Madusanka</t>
  </si>
  <si>
    <t>I checked in on 2022 11 26 afternoon and checked out on the following day morning.
I booked two double rooms for four persons including me. Booking part was easy. No advance payment required. Rooms were comparatively ok for the paid price. In my room there was dialog tv, but not working. Reason was the dialog tv bill was not settled by the hotel. Hence we had to stay there without tv facility. The management was informed about the issue, but the response was not good. The other point was No wifi during my stay.
Food
They promised to arrange buffet for dinner and breakfast if there were more booking in that dates. Fortunately there were several bookings and got the buffet. 6/10 can be given for the foods. When we were eating there was a power failure, and the hotel started the generator. However it was run only for 10 mins and it was gone. So we have to wait until the power restored. Using torch lights we completed the dinner.
I would say the staff is friendly. The place is ok for the price (11,000 lkr for half boarding two adults). Using the available resource they could have given better service for the customers than they did during my stay.</t>
  </si>
  <si>
    <t>Jayaweera Bandara</t>
  </si>
  <si>
    <t>Very nice small villa type hotel with a swimming pool. There is a wedding/reception hall at the place. Food is delicious. A place for a small get-away for a busy day.</t>
  </si>
  <si>
    <t>Athula Sumihiri</t>
  </si>
  <si>
    <t>Good service ...</t>
  </si>
  <si>
    <t>Chandana Edirisinghe</t>
  </si>
  <si>
    <t>Sajith Herath</t>
  </si>
  <si>
    <t>Anuradha Ranasinghe</t>
  </si>
  <si>
    <t>Never judge this place from the pictures posted on internet. Worst experience ever had in the history. Management do not know the basic ethics and principles of the hotel and tourism industry.</t>
  </si>
  <si>
    <t>Chaminda Subasena</t>
  </si>
  <si>
    <t>Eranga Samarasekara</t>
  </si>
  <si>
    <t>Thirusha Galagama</t>
  </si>
  <si>
    <t>Excellent service and leisure point for guests</t>
  </si>
  <si>
    <t>Achini Karunasinghe</t>
  </si>
  <si>
    <t>Raweendra Kumara</t>
  </si>
  <si>
    <t>This is very good place to stay near Anuradapura. Service is excellent. Very clean.</t>
  </si>
  <si>
    <t>Gayani Anuradha</t>
  </si>
  <si>
    <t>the food was delicious but the rooms were not the greatest.</t>
  </si>
  <si>
    <t>Avindra Seneviratne</t>
  </si>
  <si>
    <t>We had very bad experience at this hotel. Not a drop of water in the morning to wash.</t>
  </si>
  <si>
    <t>Asitha Weweldeniya</t>
  </si>
  <si>
    <t>Several times I have been at this place feels comportable staying with nice food. Hotel overlooking is very panaromic and green over the head.</t>
  </si>
  <si>
    <t>Vilampithan</t>
  </si>
  <si>
    <t>M . lakshan Thilakarathne</t>
  </si>
  <si>
    <t>Sandeepa Dilshan</t>
  </si>
  <si>
    <t>Janaka liyanaarachichi</t>
  </si>
  <si>
    <t>HDJ De Silva De Silva</t>
  </si>
  <si>
    <t>Bathroom &amp; room cleanliness was very bad. Bathroom was very dirty. Food was utterly disgusting. It was not in a good condition to eat. Although the staff, the surroundings &amp; the pool was good. But not recommended. If they hire a better chef its good for the hotel.</t>
  </si>
  <si>
    <t>Thanuja Ranasingha</t>
  </si>
  <si>
    <t>Amila Rambukkana</t>
  </si>
  <si>
    <t>Booked through Air bnb.
Host was not replying to messages
Contacted over the phone and whats app and they say cant honour the prices we booked for and sent us higher prices. If we would have gone without enquiring, there will be no rooms for us.
They are not reliable. stay away!!!!</t>
  </si>
  <si>
    <t>indika sri sandaruwan</t>
  </si>
  <si>
    <t>Excellent service and friendly staff</t>
  </si>
  <si>
    <t>Easy access from Anuradhapura - Mihinthale main road . Ample secured  parking . Good , friendly staff. Room and bathroom have good space  but both need to be more clean .  One of our bathrooms had a frog inside . Pool is ok. Not worth the money you pay but ok for a one night .</t>
  </si>
  <si>
    <t>Nadeesha Laksirini</t>
  </si>
  <si>
    <t>Premises - Place was not maintained properly &amp; staff was not wearing masks. Sanitisation was quite poor.
Room - Was poorly organized &amp; furniture were covered with patches. There were mosquitoes inside the room.
Bathroom - Walls had moulds &amp; light was not working. Toiletries were not provided except soap and no towels as well.
Food - Was average (we only had breakfast) &amp; cutlery &amp; plates seemed not clean enough. So we washed them before using &amp; had only bottled water we purchased from a foodcity.
Other - No signal for mobiles. Access road was rough.
Plus points
However, bed was comfortable after a long day. But we used our own bed linen. Located near මිහින්තලේ main road.
Overall experience  Not recommended at all.</t>
  </si>
  <si>
    <t>Dayan Sajith</t>
  </si>
  <si>
    <t>This is good place to organize the functions</t>
  </si>
  <si>
    <t>Kelum Withanage</t>
  </si>
  <si>
    <t>The rooms are clean spacious  and it has a nice clean pool it has peo tv . It has a front desk and bagbaggage services and  tea making aminities.   good place for families</t>
  </si>
  <si>
    <t>Time Travelers India</t>
  </si>
  <si>
    <t>A hotel built in a sprawling area and lots of open space to move around.
Managed by warm and friendly people this hotel offers comfy rooms, lawns and a great swimming pool.
They should upgrade their menu and the food served, as firstly it takes a whole lot of time to come to the table and secondly the portions are very small which is not suitable even for one adult. The breakfast spread has very few options to choose also.
Apart from the snails pace service &amp; the food every other aspect is ok.</t>
  </si>
  <si>
    <t>music life</t>
  </si>
  <si>
    <t>great place to stay. food was awesome</t>
  </si>
  <si>
    <t>Chathurika Kariyakaranage</t>
  </si>
  <si>
    <t>නවීන් ජයරත්න</t>
  </si>
  <si>
    <t>Tareeq Deebs</t>
  </si>
  <si>
    <t>Checked in then checked out the same hour
Couldn't stay longer than that. Smely room lots of Flys going around pool was not clean at all, no internet at all.
They didn't Bother to ask for the reason when I handled the key.</t>
  </si>
  <si>
    <t>claire demel</t>
  </si>
  <si>
    <t>I had this huge responsibility of organizing my sister's wedding and thanks to the staff at 4 Points, it wasn't a burden at all. We received this wholesome package of floral decos, ashtaka, dancing groups offered by the hotel and we had plenty of time to concentrate on other things required for the wedding. When we arrived at the hotel, everything was ready from tip to toe and the staff really worked hard up to our expectations. Specially Hasthika and staff, very big THANK YOU for the friendliness and flexibility throughout the wedding. Some of our guests arrived very late, and still the staff was kind enough to manage the buffet and the food was delicious. The function was like no single hair out of strand..Thank You!</t>
  </si>
  <si>
    <t>Lakshan Anuranga</t>
  </si>
  <si>
    <t>Lakmina Thushara</t>
  </si>
  <si>
    <t>Satisfactory service provided to us.</t>
  </si>
  <si>
    <t>Nishani Surangika</t>
  </si>
  <si>
    <t>me and my large group of relatives went there. the view was really great.the pool was nice.the food was good and the staff were nice and helpful. bathrooms are not good.
we didn"t spend much time at the hotel cz we spent the whole day going to temples and exploring ruins.if u are staying at this hotel to explore the ruins and temples etc. then i would recommend. If u are planning to just spend the whole day at the hotel,then i'm not very sure what to say.overall,good place,easy to get around,so i would recommend this place. stay safe,bye!</t>
  </si>
  <si>
    <t>Damith Thilinika Herath</t>
  </si>
  <si>
    <t>Woow superb. and so tasty foods have on you hotel and staff are very friendly and closly.environment so beautiful. congratulations ❤️</t>
  </si>
  <si>
    <t>priyantha dhanapala</t>
  </si>
  <si>
    <t>nadeera indika</t>
  </si>
  <si>
    <t>Good location</t>
  </si>
  <si>
    <t>Maheshi Wickramasena</t>
  </si>
  <si>
    <t>Nadeera Darshana</t>
  </si>
  <si>
    <t>Calm beautiful place</t>
  </si>
  <si>
    <t>Hasi Official</t>
  </si>
  <si>
    <t>Great place everything is good..</t>
  </si>
  <si>
    <t>Lucky Vlogs</t>
  </si>
  <si>
    <t>hasangi de silva</t>
  </si>
  <si>
    <t>Prabath Kalana Weerasinghe</t>
  </si>
  <si>
    <t>J “Jan” K</t>
  </si>
  <si>
    <t>Umeda Ishan</t>
  </si>
  <si>
    <t>mkdsusantha bandara “Ds bandara” bandhara</t>
  </si>
  <si>
    <t>Supul Dulanka</t>
  </si>
  <si>
    <t>Seetha Gamage</t>
  </si>
  <si>
    <t>Time Travel with Ravinath</t>
  </si>
  <si>
    <t>Nice looking hotel with great service</t>
  </si>
  <si>
    <t>YMWGPK Udurawana</t>
  </si>
  <si>
    <t>Wow... an amazing place having diversify solutions with very friendly staff. It s a popular place for  reasonable pricing.</t>
  </si>
  <si>
    <t>wasundara dissanayaka</t>
  </si>
  <si>
    <t>Nice place . Customer service is good . But they changed the price per plate they initially mentioned following end of the function . Be ware of their cunning behaviour .</t>
  </si>
  <si>
    <t>Pathum Fernando</t>
  </si>
  <si>
    <t>Kanishka Jayakody</t>
  </si>
  <si>
    <t>Dumindu Kumarapeli</t>
  </si>
  <si>
    <t>Yowza K</t>
  </si>
  <si>
    <t>Varuna Rathnayake</t>
  </si>
  <si>
    <t>Chamara roshan Aberathna</t>
  </si>
  <si>
    <t>Kasuri Gamalathge</t>
  </si>
  <si>
    <t>anura galappaththi</t>
  </si>
  <si>
    <t>Very good place to stay, calm environment</t>
  </si>
  <si>
    <t>Lakshan Dissanayake</t>
  </si>
  <si>
    <t>Best Place. Best Staff. Best Hostility ❤️</t>
  </si>
  <si>
    <t>Milan Swanthra</t>
  </si>
  <si>
    <t>buddhika pothupitiya</t>
  </si>
  <si>
    <t>Nice place to have a quiet drink with guys ... the pool is great</t>
  </si>
  <si>
    <t>Hirusha Jayawickrama</t>
  </si>
  <si>
    <t>Clean, well landscaped, friendly staff.</t>
  </si>
  <si>
    <t>Delishea Obeysekara</t>
  </si>
  <si>
    <t>hotel located at a great location with beautiful nature view out side Anuradapira,Kurundankulama.... Very friendly , courteous staff....Big rooms with all the amnesty &amp; well maintained, large swim pool ,  bird watching, value for money...bath room was not clean.. Bad smell.. But staff is superb.. Specially banquet Anyone</t>
  </si>
  <si>
    <t>Saman Withanage</t>
  </si>
  <si>
    <t>Daminda Kavimal</t>
  </si>
  <si>
    <t>No room service. When the time we checked in bathrooms are dirty. Even we asked to clean the rooms when we are going out, nothing had done. Not recomending to anyone. Nobody to take responsibility.</t>
  </si>
  <si>
    <t>Amila Disanayaka</t>
  </si>
  <si>
    <t>Bad</t>
  </si>
  <si>
    <t>ruchira pramod</t>
  </si>
  <si>
    <t>Great food great place</t>
  </si>
  <si>
    <t>Shenani Rathnayake</t>
  </si>
  <si>
    <t>Susith Athukorala</t>
  </si>
  <si>
    <t>Kannan Smiles</t>
  </si>
  <si>
    <t>Priyantha Mahapatuna</t>
  </si>
  <si>
    <t>Duminda Chanaka Samarasinghe</t>
  </si>
  <si>
    <t>Excellent hotel with affordable price. Pool is very nice and kids enjoy a lot. Rooms are well maintained and bathrooms and fittings carry a star class equivalent.</t>
  </si>
  <si>
    <t>Ruchika THEEKSHANI</t>
  </si>
  <si>
    <t>Nitharshan Nithan</t>
  </si>
  <si>
    <t>Anuradhapura food good</t>
  </si>
  <si>
    <t>Madeera Gayan</t>
  </si>
  <si>
    <t>Very friendly staff and cool rooms</t>
  </si>
  <si>
    <t>Schöne Anlage, üppiges Frühstück, schöner Pool und große Zimmer, WiFi wackelig</t>
  </si>
  <si>
    <t>Beautiful grounds, sumptuous breakfast, nice pool and large rooms, WiFi shaky</t>
  </si>
  <si>
    <t>Sbvcjcnv Vhxnxn</t>
  </si>
  <si>
    <t>Waw</t>
  </si>
  <si>
    <t>kemidu harshanath</t>
  </si>
  <si>
    <t>This is verry beautiful and verry good place</t>
  </si>
  <si>
    <t>Chanaka Prabhash</t>
  </si>
  <si>
    <t>Dhanushka</t>
  </si>
  <si>
    <t>Sajith Isuru</t>
  </si>
  <si>
    <t>kalpa viraj</t>
  </si>
  <si>
    <t>Sumedha Doranegama</t>
  </si>
  <si>
    <t>Subodani Kaushalya</t>
  </si>
  <si>
    <t>Nilanga Udayantha</t>
  </si>
  <si>
    <t>Udesh Hetti Arachchi</t>
  </si>
  <si>
    <t>Wedika Madanga</t>
  </si>
  <si>
    <t>extremely helpful, courteous staff.</t>
  </si>
  <si>
    <t>Chethiya Vidanaarachchi</t>
  </si>
  <si>
    <t>Muthunayaka Nuwan</t>
  </si>
  <si>
    <t>Mihindu Indunil</t>
  </si>
  <si>
    <t>Quite calm place</t>
  </si>
  <si>
    <t>Ruwan Nanayakkara</t>
  </si>
  <si>
    <t>Hemantha Wijerathna</t>
  </si>
  <si>
    <t>Developing hotel. Nice environment</t>
  </si>
  <si>
    <t>Dr S.K. Illangarathne</t>
  </si>
  <si>
    <t>Very good place to stay comfortably your next holiday. It has a large swimming pool attached with the baby pool. Rooms are very new and installed a latest electrical applicants. Bathrooms are so big and clean. Car park is very large and you can enjoy evening at the gradan.</t>
  </si>
  <si>
    <t>Villa DeLorenta</t>
  </si>
  <si>
    <t>R. Clausen</t>
  </si>
  <si>
    <t>Good value for money, centrally located within walking distance to restaurants. Friendly host and good parking facilities.</t>
  </si>
  <si>
    <t>Thushara Herath</t>
  </si>
  <si>
    <t>We spent 2 nights
Worth the money
Realty good air conditioning
friendly manager ( Brad)
So many restaurants around the accommodation (including KFC)</t>
  </si>
  <si>
    <t>Johann Duranté</t>
  </si>
  <si>
    <t>Brady is a really nice guy! The room is basic but clean! It’s near the temples!</t>
  </si>
  <si>
    <t>Louise Mercier</t>
  </si>
  <si>
    <t>Chambres sommaires mais propres, personnel très gentil et disponible</t>
  </si>
  <si>
    <t>Basic but clean rooms, very friendly and helpful staff</t>
  </si>
  <si>
    <t>laragh Walker</t>
  </si>
  <si>
    <t>Really nice place to stay, great value for money. Close enough to everything you need in the city. Friendly staff that let us check out late and very helpful with information.</t>
  </si>
  <si>
    <t>Miguel Ángel Martinez Manuel</t>
  </si>
  <si>
    <t>Chris Foucart</t>
  </si>
  <si>
    <t>Inoka Jayathilaka</t>
  </si>
  <si>
    <t>JAYASI TV</t>
  </si>
  <si>
    <t>Angie D</t>
  </si>
  <si>
    <t>La localisation très proche du centre mais au calme avec écureuil et singe dans le chemin juste a coté. Situé à 50m de la ville. La chambre était simple mais propre. Le wifi marchait très bien. Bradly le manager au top pour l'organisation des excursions, n'hésitez pas à demander son contact si vous réservez là bas. Heureusement que nous avions contact avec le manager, car là conversation avec le jeune homme de l'accueil était très compliqué car il ne parlait pas anglais... Mais bon c'est un détail.</t>
  </si>
  <si>
    <t>The location very close to the center but quiet with squirrel and monkey in the path right next door. Located 50m from the town. The room was simple but clean. The wifi worked very well. Bradly is the manager at the top for organizing excursions, don't hesitate to ask for his contact if you book there. Fortunately we had contact with the manager, because the conversation with the young man at reception was very complicated because he didn't speak English... But hey, that's a detail.</t>
  </si>
  <si>
    <t>Sudeshika Madushani</t>
  </si>
  <si>
    <t>Good value</t>
  </si>
  <si>
    <t>Rina Shatil</t>
  </si>
  <si>
    <t>samitha niroshan</t>
  </si>
  <si>
    <t>Well maintaining place and calm environment as well as friendly  staff,  specially they serving comfortable and safety services for their customers</t>
  </si>
  <si>
    <t>Shanika Keerthisinghe</t>
  </si>
  <si>
    <t>I was here on my research work for one day.. The service was really good from the time I booked this place. Mr. Brad Hettiarachchi the owner guided me throughout my journey from home to the hotel.
Very clean rooms and superb facilities. Worth than the accomodation fee.
The owner is really good with superb hospitality.
I felt as I was at my home.
Highly appreciated the service and highly recommended..</t>
  </si>
  <si>
    <t>G.S Siriraja</t>
  </si>
  <si>
    <t>Nice place
Clean n comfortable rooms
Friendly owner
Highly recommend</t>
  </si>
  <si>
    <t>Amali Dilhara</t>
  </si>
  <si>
    <t>Sistemas Medioambientales</t>
  </si>
  <si>
    <t>Nice place to stay, with AC and beautiful garden. Careful tho the owner makes a 340, instead of 315, US dollars conversion, and you end up paying a couple dollars more than supposed. In Booking website set the currency in rupees so he can't trick you</t>
  </si>
  <si>
    <t>Seedevi Chandrapala</t>
  </si>
  <si>
    <t>The room was clean and great place to stay safe and secure .
Very supportive and friendly owner (Mr.Bradly).
Highly recommended Rest vila de Lorento</t>
  </si>
  <si>
    <t>Jeremy Tan</t>
  </si>
  <si>
    <t>The room was clean and efficiently designed. However my room was right in the reception, which made it a little awkward because you could hear the conversations outside.
If you want a place to stay, this place is suitable. However please don't book any extra tours from them. I was promised a tuk tuk tour of the temples with a driver with a tourist guide license, and who spoke English so that he can explain the history of the temples. I asked the hotel manager a few times, specifically to ensure that these conditions were met and he kept saying "yes, yes".
Well, on the next day, I had a driver who barely spoke English. "This is old temple, that is bath". I learnt nothing from the 'guide' who turned out to not have any guide license. Although the hotel promised me a certain quality, it was not met. The hotel also did not bother to find another tuk tuk driver, or do anything to compensate for the loss of my entire morning, and my whole trip to the temples.
Thanks for wasting my day! Advice to guests: you should find your own tuk tuk drivers on the streets. I met a few who spoke amazing English and were really excited to show me around. I didn't use their services because I trusted the hotel, but turns out I was wrong.</t>
  </si>
  <si>
    <t>Anushi Samarasingha</t>
  </si>
  <si>
    <t>The facilities provided for the money paid are maximum</t>
  </si>
  <si>
    <t>lahiruD sampath</t>
  </si>
  <si>
    <t>Gayan Sampath</t>
  </si>
  <si>
    <t>Phil Whitehead</t>
  </si>
  <si>
    <t>Amazing stay here. Rooms really spacious and the owner would do anything for you! Cannot recommend enough!</t>
  </si>
  <si>
    <t>marina foix</t>
  </si>
  <si>
    <t>Sadaham Ranawake</t>
  </si>
  <si>
    <t>5 star accommodation. Very supportive and friendly owner. Highly recommended.</t>
  </si>
  <si>
    <t>Pascal</t>
  </si>
  <si>
    <t>Hôtel bien situé a côté de la rue principale. Gare des trains a proximité. Literie confortable  , frigo , air conditionné, wifi , eau chaude.</t>
  </si>
  <si>
    <t>Hotel well located next to the main street. Train station nearby. Comfortable bedding, fridge, air conditioning, wifi, hot water.</t>
  </si>
  <si>
    <t>Blanka Kotel</t>
  </si>
  <si>
    <t>Bardzo fajne miejsce. Czysto, dobra lokalizacja, miły właściciel.
Jedyny minus - zawodny internet.</t>
  </si>
  <si>
    <t>Very nice place. Clean, good location, nice owner.
The only minus - unreliable internet.</t>
  </si>
  <si>
    <t>Great place to stay safe and secure ..
It's better if they can provide breakfast for travellers ...
Nice service and rooms ...</t>
  </si>
  <si>
    <t>Jayashan Vidanapathirana</t>
  </si>
  <si>
    <t>SUNIL BUMB</t>
  </si>
  <si>
    <t>PARKING SPACE AVAILABLE. ROOM R SMALL N LARGE</t>
  </si>
  <si>
    <t>sandipa prabodhani</t>
  </si>
  <si>
    <t>Nicely welcome us to hotel and such a good service! The room were clean. I highly recommende this hotel for anyone visiting Anuradhapura and also calm and quiet place.</t>
  </si>
  <si>
    <t>Gauthier</t>
  </si>
  <si>
    <t>Super accueil ! Très propre !! Toujours disponible pour répondre aux questions. Je recommande !</t>
  </si>
  <si>
    <t>Great welcome! Very clean !! Always available to answer questions. I recommend !</t>
  </si>
  <si>
    <t>Desmond K</t>
  </si>
  <si>
    <t>Nilakshi</t>
  </si>
  <si>
    <t>Highly recommended!</t>
  </si>
  <si>
    <t>Anick De Cesare</t>
  </si>
  <si>
    <t>Super endroit. Nous y étions avec nos 3 enfants l'hôte etait vraiment gentil. La chambre super propres et spacieuse, avec A/C. Salle commune. On a même pus utiliser la cuisine.</t>
  </si>
  <si>
    <t>Great place. We were there with our 3 children, the host was really nice. The room super clean and spacious, with A/C. Common room. We were even able to use the kitchen.</t>
  </si>
  <si>
    <t>Ferida Francalanci</t>
  </si>
  <si>
    <t>Beautiful place. The room are big and clean  and the host is really kind.</t>
  </si>
  <si>
    <t>wessel b</t>
  </si>
  <si>
    <t>Perfect</t>
  </si>
  <si>
    <t>Ana Tejedor</t>
  </si>
  <si>
    <t>Muy amplio y limpio, al llegar nos ofrecieron un zumo natural. Personal muy amable.</t>
  </si>
  <si>
    <t>Very spacious and clean, upon arrival they offered us a natural juice. Very friendly staff.</t>
  </si>
  <si>
    <t>Janith Chandrakumara</t>
  </si>
  <si>
    <t>I stayed there with my family for couple of days. It cost 16 USD (around 3200 LKR) per day for a AC triple room which is a steal. It is located quite centrally with new bus stand and the family super super market within a 10 minute walk. The Kumbichchankulama tank walking track is also very close by. The rooms were very clean and comfortable. The staff was friendly. There is parking space in the premises. They provided a water bottle with glassess and the bathroom had shampoo and soap. The room even had a small fridge and a TV.
On the downside the decor inside looks cheap and the place itself has nothing interesting.</t>
  </si>
  <si>
    <t>Wajira Priyankara</t>
  </si>
  <si>
    <t>Good Place , with cleaned  rooms with all amenities .worth for the payment .</t>
  </si>
  <si>
    <t>Larissa Deisenberger</t>
  </si>
  <si>
    <t>Professionelle und liebe Gastgeber, komfortables Zimmer zu gutem Preis. Sehr sauber, Fahrrad mieten unkompliziert.</t>
  </si>
  <si>
    <t>Professional and lovely hosts, comfortable room at a good price. Very clean, renting a bike is easy.</t>
  </si>
  <si>
    <t>Achira Chethana Ranasinghe</t>
  </si>
  <si>
    <t>Gihan Tharindaka</t>
  </si>
  <si>
    <t>Very nice place Rooms very clean. Thank you very much The staff is also very friendlyfor providing such a good service ❤️100% Recommended
Mrs Hiranthi &amp; Family
From Gampaha</t>
  </si>
  <si>
    <t>y.k.</t>
  </si>
  <si>
    <t>サービスも部屋も全ていい。
暖かいシャワーもあるし、エアコンもWi-Fiもありました。こんなに立地がいい場所をこの金額で借りれるのはとてもお得でした。</t>
  </si>
  <si>
    <t>The service and rooms are all good.
There was a warm shower, air conditioning, and Wi-Fi. It was a great deal to be able to rent a place in such a good location for such a low price.</t>
  </si>
  <si>
    <t>Chinthaka Hettikanda</t>
  </si>
  <si>
    <t>It is in a very convenient location. All required facilities are available. Friendly staff.</t>
  </si>
  <si>
    <t>Isabelle Kindt</t>
  </si>
  <si>
    <t>Superclean room ,and very quiet to sleep ,a few steps from the centre..the owner was very kind..also a good parking for our Tuktuk..yes( we rent one for 3 weeks)</t>
  </si>
  <si>
    <t>RSK</t>
  </si>
  <si>
    <t>Dineesha Gimhana</t>
  </si>
  <si>
    <t>duleetha dulshan</t>
  </si>
  <si>
    <t>The room were clean, very comfortable, and Mr. Sanjeewa was amazing. Nicely welcome us to hotel, went over and beyond to help make our stay enjoyable. I highly recommend this hotel for anyone visiting Anuradhapura</t>
  </si>
  <si>
    <t>Rumesh Ranaweera</t>
  </si>
  <si>
    <t>Perfect. Highly recommend ❤️</t>
  </si>
  <si>
    <t>Nirmal Perera</t>
  </si>
  <si>
    <t>Clean place.  Almost in the middle of the town. But calm and quite place.</t>
  </si>
  <si>
    <t>Ishan Udayanga</t>
  </si>
  <si>
    <t>Good for a quiet stay in anuradhapura. Not luxurious but rooms worth the money clean and with ac</t>
  </si>
  <si>
    <t>Prageeth Maddumakulage</t>
  </si>
  <si>
    <t>Sanuka Udayanga</t>
  </si>
  <si>
    <t>Nice place to stay in Anuradhapura with family
Rooms are very clean and well maintain.</t>
  </si>
  <si>
    <t>lahiru manjula</t>
  </si>
  <si>
    <t>mayantha hennadige</t>
  </si>
  <si>
    <t>Cleaned,staff is perfect..nice place and comfortable..rooms are 100% cleaned and perfect..</t>
  </si>
  <si>
    <t>Shehan Shandina</t>
  </si>
  <si>
    <t>Sandaruwan Kodithuwakku</t>
  </si>
  <si>
    <t>I highly recommend.</t>
  </si>
  <si>
    <t>hashini udeshika</t>
  </si>
  <si>
    <t>Nice place.well managed.feels like home</t>
  </si>
  <si>
    <t>Hashintha Ubhayandika</t>
  </si>
  <si>
    <t>Its located in very nice environment and untroubled surrounding.Also the rooms and bathrooms are very clean.The staff is very friendly.This Villa is well arranged.I hope to staying at this place again.100% satisfied with this place so I highly recommend this place to stay in Anuradhapura</t>
  </si>
  <si>
    <t>Siao Pei Su</t>
  </si>
  <si>
    <t>Good staff and gorgeous service. Kindly told tourists traveling information.
Such a cozy and convenient place to go to city center. Peaceful and quite to stay. They also provide day tours, very cheap and nice!
The boss is like a potato</t>
  </si>
  <si>
    <t>Jayani Karunarathne</t>
  </si>
  <si>
    <t>I never was that much disappointed like in that Hotel.
- very bad hottel staff members
- Bedsheets unclean
- Extrem durty fridge
- Broken and wet furniture
- Stinky wash room  (smell of pee)
- Dust in the room
- Very bad customer service</t>
  </si>
  <si>
    <t>L C SENEVIRATHNA</t>
  </si>
  <si>
    <t>Worst</t>
  </si>
  <si>
    <t>Lashith Niroshan</t>
  </si>
  <si>
    <t>Heshitha Pushpawela</t>
  </si>
  <si>
    <t>Clean but Average Rooms but the service was very Good,
Calm and Quiet place. very close to the main bus station and shops and Food Places. few min drive or travel to the Historic places as well.</t>
  </si>
  <si>
    <t>Dulan madushanka (Ricky)</t>
  </si>
  <si>
    <t>Chathura Nisith</t>
  </si>
  <si>
    <t>Dimuthu Gayathri</t>
  </si>
  <si>
    <t>Friendly staff. Cleaned and properly maintained</t>
  </si>
  <si>
    <t>Ovin Katipearachchi</t>
  </si>
  <si>
    <t>sam nelson</t>
  </si>
  <si>
    <t>Comfortable room. Good ac. Very friendly staff. They rent decent bicycles at the hotel.</t>
  </si>
  <si>
    <t>Mohamed Ziffer</t>
  </si>
  <si>
    <t>Roads are little bit bad</t>
  </si>
  <si>
    <t>Sudesh Hettiwana</t>
  </si>
  <si>
    <t>Michael Squire</t>
  </si>
  <si>
    <t>Mr Fernando and Nithli greeted me enthusiastically and with a fresh juice.
The room was spotless, looking out over the beautiful garden. Home cooked food supplied and lovely simple surroundings. Well placed in a quiet side street 5 mins from bus station, lake and shops and easy to get to the sights.</t>
  </si>
  <si>
    <t>Sunil Gunaratne</t>
  </si>
  <si>
    <t>A simple lodge</t>
  </si>
  <si>
    <t>sehoon Kim (Seon)</t>
  </si>
  <si>
    <t>와이파이가좀느린거빼곤만족합니다</t>
  </si>
  <si>
    <t>I am satisfied except that the wifi is a bit slow.</t>
  </si>
  <si>
    <t>Roshan Dasanayake</t>
  </si>
  <si>
    <t>Guest house is good</t>
  </si>
  <si>
    <t>Prasanna Fernando</t>
  </si>
  <si>
    <t>Noelia</t>
  </si>
  <si>
    <t>roman feriencik</t>
  </si>
  <si>
    <t>Evan Pensak</t>
  </si>
  <si>
    <t>Great way to start the trip. Airport pick up was pretty cheap and easy, hostel was clean and comfortable, but the best part was the staff, who were kind and super hospitable. Highly recommend it.</t>
  </si>
  <si>
    <t>Berta Esteban</t>
  </si>
  <si>
    <t>DON’T GO THERE! He wanted the money from the first moment and he tried to cheat on us. I writed a normal-bad review in Booking and he called me to my personal phone and  texted me threating and menacing us.
THE WORST EXPERIENCE in Sri Lanka.</t>
  </si>
  <si>
    <t>Pramudika Ravinath</t>
  </si>
  <si>
    <t>A good place to stay when you visit anuradhapura. Worth for the money you spend</t>
  </si>
  <si>
    <t>Lareen Si</t>
  </si>
  <si>
    <t>Gayan Dhanushka</t>
  </si>
  <si>
    <t>Perfect stay. Great staff. Value for money. Host mr.fernando have great hospitality.</t>
  </si>
  <si>
    <t>Marco Cony (MacTech)</t>
  </si>
  <si>
    <t>Muy bonito, céntrico y todo muy limpio y organizando.</t>
  </si>
  <si>
    <t>Very nice, central and everything very clean and organized.</t>
  </si>
  <si>
    <t>Dimuthu Bandara</t>
  </si>
  <si>
    <t>Best Homestay!</t>
  </si>
  <si>
    <t>Maud_Oli_Jo_Kat_Felou Tenaillon</t>
  </si>
  <si>
    <t>Shermal Perera</t>
  </si>
  <si>
    <t>Great hospitality and super quality rooms</t>
  </si>
  <si>
    <t>ShEnål Withãna</t>
  </si>
  <si>
    <t>Tharindu Sampath</t>
  </si>
  <si>
    <t>Friendly service, nice &amp; calm place</t>
  </si>
  <si>
    <t>shiran nalaka</t>
  </si>
  <si>
    <t>Eider Uribe</t>
  </si>
  <si>
    <t>Duminda Fernando</t>
  </si>
  <si>
    <t>Nice place with homely atmosphere.</t>
  </si>
  <si>
    <t>Sandaruwan Nugapola</t>
  </si>
  <si>
    <t>Petr Jahn</t>
  </si>
  <si>
    <t>Vynikající ubytování za málo peněz.</t>
  </si>
  <si>
    <t>Excellent accommodation for little money.</t>
  </si>
  <si>
    <t>Fabien Mahe</t>
  </si>
  <si>
    <t>Jananjaya Dissanayaka</t>
  </si>
  <si>
    <t>This place is very clam place. Very friendly staff.</t>
  </si>
  <si>
    <t>Timur Irmatov</t>
  </si>
  <si>
    <t>Nice and small place, friendly staff</t>
  </si>
  <si>
    <t>Jayal Yapa</t>
  </si>
  <si>
    <t>A very satisfactory stay. We booked online and got the family room and another double room. The family room was very spacious. AC, hot water, free wifi, all the normal stuff. The double room could've been improved on, the bathroom was too small etc but the place gets 5 stars for the courteous staff, specially Mr Sandamal and Mr Fernando</t>
  </si>
  <si>
    <t>Saman Jayasekara</t>
  </si>
  <si>
    <t>I was at Villa Lorenta, Anuradhapura on 13 the Dec 2018 with my wife, mother and two daughters. We reached the Lorenta at about 3 pm from Colombo. The way the staff ( Ajith and his staff) accommodate my self and family   from the time we in and  until we checked out on 14th at about 11 am was absolutely fantastic. They are doing their best with what ever limited facilities and resources they have. They have realized that what matters the most at the end is how well you take care of your guests needs and wants . We wanted to prepare some milk rice for a small alms-giving program.  They understood our requirements and  helped us to get it through. Thank you Villa Lorenta and staff. Will see you soon..</t>
  </si>
  <si>
    <t>Nice Place to stay, Help full staff and,  walking distance to town</t>
  </si>
  <si>
    <t>Achintha Hansika</t>
  </si>
  <si>
    <t>Friendly, clean place</t>
  </si>
  <si>
    <t>nizar khan</t>
  </si>
  <si>
    <t>Laura Tonda Carratalà</t>
  </si>
  <si>
    <t>Paul Rimmer</t>
  </si>
  <si>
    <t>Kasun Gunasekara</t>
  </si>
  <si>
    <t>S. E.</t>
  </si>
  <si>
    <t>Quiet, clean and spacious rooms. Good breakfast. Wifi works fine. Calm location. Very attentive staff. Recommend!</t>
  </si>
  <si>
    <t>Brigitte Riu</t>
  </si>
  <si>
    <t>Benjamin Delaoutre</t>
  </si>
  <si>
    <t>Warm welcome from the kind guest house manager</t>
  </si>
  <si>
    <t>Christian Ureta</t>
  </si>
  <si>
    <t>Un hotel donde por lo menos debes venir 1 vez en la vida.Hay solo 2 chicos en el hotel pero los 2 son maravillosos.Te reciben con un zumo cafe o té y simpre de dan los mejores consejos para los restaurantes,que visitar...</t>
  </si>
  <si>
    <t>A hotel where you should come at least once in your life. There are only 2 guys in the hotel but they are both wonderful. They welcome you with juice, coffee or tea and they always give you the best advice for restaurants to visit... .</t>
  </si>
  <si>
    <t>amila silva</t>
  </si>
  <si>
    <t>Yohan Madusanka</t>
  </si>
  <si>
    <t>Ruchira Karunarathna</t>
  </si>
  <si>
    <t>Ruwan can u Subasinghehjiuhgdvurca,:</t>
  </si>
  <si>
    <t>Gamini Wijenayake</t>
  </si>
  <si>
    <t>Kalindu Samarasekera</t>
  </si>
  <si>
    <t>Good place. Very clean. And most importantly the staff is very friendly and really helpful. The Family room is really nice and well kept.</t>
  </si>
  <si>
    <t>sanjeewa rathnayake</t>
  </si>
  <si>
    <t>Majith Rasila Kodithuwakku</t>
  </si>
  <si>
    <t>Good place having friendly and helpfull staff with good hopitality. Clean rooms with neccesary facilities to have comfortable stay at anuradhapura for affordable price</t>
  </si>
  <si>
    <t>Nadeera Perera</t>
  </si>
  <si>
    <t>Kushan Madusanka</t>
  </si>
  <si>
    <t>Despite not having that much of looks, the place is quite exceptional when it comes to service, cleanliness and facilities. The one staff person is very friendly and happy to help with anything. Highly recommend for pilgrims and holiday goers.</t>
  </si>
  <si>
    <t>Anura Gunawardane</t>
  </si>
  <si>
    <t>Calm place. Tasty foods</t>
  </si>
  <si>
    <t>Tharindu Mahawatta</t>
  </si>
  <si>
    <t>Nice place, and very friendly owners. The only problem that I had is mosquitos. The place is very clean. Any one can make them selves like home.</t>
  </si>
  <si>
    <t>Nimal Prasanna Fernando</t>
  </si>
  <si>
    <t>Very  nice fabulous and lovely  place</t>
  </si>
  <si>
    <t>Anuthra Bandara</t>
  </si>
  <si>
    <t>Great hospitality. We enjoyed our stay very much and hope to visit again.</t>
  </si>
  <si>
    <t>Chamintha Jayani</t>
  </si>
  <si>
    <t>First class owner and very helpful staff..... You'll feel as you are in your home..</t>
  </si>
  <si>
    <t>Hotel Heladiv</t>
  </si>
  <si>
    <t>Laurent ayubowan</t>
  </si>
  <si>
    <t>Paula Dadic</t>
  </si>
  <si>
    <t>Lovely hotel. Need car or bike to get here. Lovely surroundings. Spacious clean room. Meals delicious and staff very friendly.</t>
  </si>
  <si>
    <t>Bindee Perera</t>
  </si>
  <si>
    <t>everything is beautiful but we had toads in our bathroom</t>
  </si>
  <si>
    <t>chanuli kannangara</t>
  </si>
  <si>
    <t>Highly overpriced hotel, I was deceived by their pictures, stayed one night , took two double rooms, food was tasty but no variety, this service rooms and food was ok if the price was half.</t>
  </si>
  <si>
    <t>Bas van Drie</t>
  </si>
  <si>
    <t>Vriendelijk personeel en over het algemeen een fijn hotel. Enige puntje van kritiek was dat de kamer erg vies was. Het beddengoed zat onder de gele en bloed plekjes.</t>
  </si>
  <si>
    <t>Friendly staff and overall a nice hotel. The only point of criticism was that the room was very dirty. The bedding was covered in yellow and blood spots.</t>
  </si>
  <si>
    <t>Ines De Hoon</t>
  </si>
  <si>
    <t>The pool was really big and very nice to cool down because it can get very hot in Anuradhapura! The rooms were nice and the hotel staff was really friendly. You can also eat in the hotel and the food was really great! Also the breakfast! Definitely recommend :)</t>
  </si>
  <si>
    <t>Emiel Cop</t>
  </si>
  <si>
    <t>Marcella Grimaldi</t>
  </si>
  <si>
    <t>Struttura bella, confortevole piscina, proprietario gentile e ottima cena. L'unica pecca è la posizione, molto isolato e lontano da tutto. Noi oltre alle escursioni abbiamo pranzato e cenato sempre in hotel.</t>
  </si>
  <si>
    <t>Beautiful structure, comfortable swimming pool, kind owner and excellent dinner. The only flaw is the location, very isolated and far from everything. In addition to the excursions, we always had lunch and dinner at the hotel.</t>
  </si>
  <si>
    <t>Şarmila Ortape</t>
  </si>
  <si>
    <t>We are satisfied, thank you</t>
  </si>
  <si>
    <t>Winska Sijmijnck</t>
  </si>
  <si>
    <t>Bij aankomst was hun gastvrijheid onmiddellijk merkbaar. We kregen daarbovenop een kamerupgrade. Het ontbijt en het avondmaal waren heerlijk. Het zwembad was een meerwaarde en heel proper!</t>
  </si>
  <si>
    <t>Upon arrival, their hospitality was immediately noticeable. We also received a room upgrade. The breakfast and dinner were delicious. The swimming pool was an added value and very clean!</t>
  </si>
  <si>
    <t>Ruwan Mudiyanse</t>
  </si>
  <si>
    <t>Clean and greeny environment . Valuable service from the staff and admire the  reasonable transport charges from the taxi which  arrange from the hotel .thank you heladiv</t>
  </si>
  <si>
    <t>Ruchira Manamperi</t>
  </si>
  <si>
    <t>Calm and peaceful environment. Super clean. Amazingly amazing service by the staff.very accommodating.</t>
  </si>
  <si>
    <t>Viranga Jayaratne</t>
  </si>
  <si>
    <t>Niroshan Welagedara</t>
  </si>
  <si>
    <t>Prasadini Senevirathne</t>
  </si>
  <si>
    <t>Calm and quiet place to spend your weekend with your family.</t>
  </si>
  <si>
    <t>Sudeshika Hettiarachchi</t>
  </si>
  <si>
    <t>We had a great holiday during new year time. Staff is really helpful as well as friendly. Owner is doing great job to keep the place very clean. Our kids enjoyed well, they love the swimming pool. Foods also taste good and owner tried his best to fulfil our various requirements. Thank you so much for everything. We definitely come back in our next visit to Sri Lanka.</t>
  </si>
  <si>
    <t>Kavee Taxi</t>
  </si>
  <si>
    <t>Tourismo Auto</t>
  </si>
  <si>
    <t>Rajitha Ranasinghe</t>
  </si>
  <si>
    <t>Aniek Ramaekers</t>
  </si>
  <si>
    <t>Yes ze hadden nog plek toen we arriveerden! Wat een warm en fijn welkom kregen we van een ongelofelijke aardig man (eigenaar?) en medewerkers. Hij sprak goed Engels en heeft alles voor ons geregeld qua tours etc. De kamers waren dikke prima, met airco en waren schoon. Een heerlijke tuin om in te relaxen met een zwembad om af te koelen. Het was een zeer goeie ervaring die ik iedereen kan aanraden. Het hotel lag wel een beetje uit de richting qua bezienswaardigheden, alleen Mihintale was dichterbij. Het ontbijt was super goed, en de 2e dag kregen we zelfs een ontbijtje to go, omdat we erg vroeg moesten vertrekken. We zouden er eigenlijk 1 nacht blijven, maar hebben er nog een 2e achteraan geplakt. Gewoon top!</t>
  </si>
  <si>
    <t>Yes, they still had room when we arrived! What a warm and nice welcome we received from an incredibly nice man (owner?) and employees. He spoke good English and arranged everything for us in terms of tours, etc. The rooms were excellent, with air conditioning and were clean. A lovely garden to relax in with a swimming pool to cool off. It was a very good experience that I can recommend to everyone. The hotel was a bit out of the way in terms of sights, only Mihintale was closer. The breakfast was super good, and on the 2nd day we even got breakfast to go, because we had to leave very early. We were actually going to stay there for 1 night, but we added a second night. Simply great!</t>
  </si>
  <si>
    <t>Laetitia De Greef</t>
  </si>
  <si>
    <t>Good location out off the noisy center with beautiful garden and pool. For dinner and lunch I would suggest to go to a restaurant outside the hotel breakfast was really nice</t>
  </si>
  <si>
    <t>Christian Lemaire</t>
  </si>
  <si>
    <t>katja van Wamel</t>
  </si>
  <si>
    <t>We unfortunately had to cancel last minute and they were very friendly and helped us to cancel the reservation even though the T&amp;C's didn't allow us to cancel. Their customer service has a higher priority than the urge to earn money, which shows enough. Thank you!</t>
  </si>
  <si>
    <t>Margarita Village Kitesurfing center</t>
  </si>
  <si>
    <t>Lieke Prevaes</t>
  </si>
  <si>
    <t>Great place to stay in Anuradhapura! We had an amazing time here. The staff was really kind and they have an amazing menu. We also enjoyed the lovely pool in the beautiful garden! Would definitely recommend!</t>
  </si>
  <si>
    <t>Chamin Thilakarathne</t>
  </si>
  <si>
    <t>Clean rooms, calm environment and friendly staff</t>
  </si>
  <si>
    <t>Umanda Muthukudaarachchi</t>
  </si>
  <si>
    <t>We checked in on 31st December and It was a one night stay. It was a little hotel with well maintained garden and clean rooms. Staff was so friendly and food offered were tasty. Kid friendly swimming pool. Calm environment and we loved it. Very much worth for the price we pay.</t>
  </si>
  <si>
    <t>Becky Walters Czlapinski</t>
  </si>
  <si>
    <t>Nice folks! Clean room, beautiful garden! Awesome food! Great place to stay in Anuradhapura!</t>
  </si>
  <si>
    <t>Manoj Ranaweera</t>
  </si>
  <si>
    <t>Very nice and relaxing place. Very clean rooms with a nicely maintained garden. There is a pool as well but we didn't get time to use it. Staff is very friendly and supportive; food is also very good.</t>
  </si>
  <si>
    <t>Hasith Maddumaarachchi</t>
  </si>
  <si>
    <t>Such a good place.. Highly recommended</t>
  </si>
  <si>
    <t>Kumudini Cooray</t>
  </si>
  <si>
    <t>Environment,cleanliness ,staffing the nice food</t>
  </si>
  <si>
    <t>dhanuka jayawardane</t>
  </si>
  <si>
    <t>janaka wellappili</t>
  </si>
  <si>
    <t>Every need was catered with utmost perfection making us feel so important.</t>
  </si>
  <si>
    <t>Eva Christensen</t>
  </si>
  <si>
    <t>This is such an amazing little hotel. It’s outside town but located in a beautiful spot with easy access to Anuradhapura and Mihintale. They went out of their way to help sorting bicycles and Tuk TuK tour of Mihintale. The food is amazing - just remember to order in advance for the evening  to ensure you get what you want. Probably also one of the best breakfast we have had in Sri Lanka despite travelling for 3 weeks.
Finally the beautiful pool is amazing and so great to have after cycling around the sites highly recommended !</t>
  </si>
  <si>
    <t>Jos Foulon</t>
  </si>
  <si>
    <t>Beste hotel van Sri Lanka! Vriendelijk personeel, lekker eten en goede prijzen. Propere kamer en al onze vragen werden met veel plezier beantwoord. Zeker een aanrader! Dankjewel!</t>
  </si>
  <si>
    <t>Best hotel in Sri Lanka! Friendly staff, tasty food and good prices. Clean room and all our questions were answered with great pleasure. Highly recommended! Thank you!</t>
  </si>
  <si>
    <t>Francois DANIEL</t>
  </si>
  <si>
    <t>3 nights in Hotel Heladiv, a warmful and friendly stay. The owner and the staff are very nice, clean rooms and a very enjoyable large garden for your breakfasts or apéritifs under the palm trees. The swimming pool is a plus after exploring the sites of Anuradhapura. Prices are ok, around 50 euros per night for a double bed with AC and fan, private bathroom. You'll feel in a ++ hotel, but not in a crowded resort (that I don't like).
I emphasize on the people working there, very nice. Global 5*
(5* also on location, because I enjoy rickshaws!)
Thanks, Heladiv crew, take care.</t>
  </si>
  <si>
    <t>Thivanka Saranga (Shady Thiva)</t>
  </si>
  <si>
    <t>Amzing place</t>
  </si>
  <si>
    <t>Mr Deeds</t>
  </si>
  <si>
    <t>St. S.</t>
  </si>
  <si>
    <t>Schöner Garten, sauberer Pool.
Essen überdurchschnittlich im Preis, unterdurchnittlich im Geschmack/Qualität.
Duschen leider nur lauwarm bis kalt möglich.
Personal sehr freundlich aber Managament .... unzuverlässig bis unseriös.</t>
  </si>
  <si>
    <t>Nice garden, clean pool.
Food above average in price, below average in taste/quality.
Unfortunately, showers are only possible between lukewarm and cold.
Staff very friendly but management...unreliable to dubious.</t>
  </si>
  <si>
    <t>Puru Sarathy</t>
  </si>
  <si>
    <t>Very nice place. Folks were very helpful too in understanding what to see when.</t>
  </si>
  <si>
    <t>Primoz Rozman</t>
  </si>
  <si>
    <t>Definitely 5 stars. Nice and clean rooms, garden with exceptionally well maintained pool area and truly fabulous staff. They are always there for you with any request you might have.
Food is tasty and fresh. We were lucky enough to catch the day when they prepare Curry (it’s not available every day) and it was amazing.
Only thing that can be bothersome is lack of noise insulation between the rooms.</t>
  </si>
  <si>
    <t>Steve Jone</t>
  </si>
  <si>
    <t>Not what I expected</t>
  </si>
  <si>
    <t>Marco Thomas</t>
  </si>
  <si>
    <t>Great place friendly Staff good food</t>
  </si>
  <si>
    <t>Victor Verhoek</t>
  </si>
  <si>
    <t>Ruime kamers en een prachtige tuin. Het personeel doet er letterlijk alles aan om het naar je zin te maken. Het regelen van tours (incl. Gids) door Anuradaphura en nogmeer extra’s is iets waarmee dit hotel zich onderscheid.</t>
  </si>
  <si>
    <t>Spacious rooms and a beautiful garden. The staff literally does everything they can to make you happy. Arranging tours (incl. guide) through Anuradaphura and even more extras is something that sets this hotel apart.</t>
  </si>
  <si>
    <t>Laura V</t>
  </si>
  <si>
    <t>Not very special, to be honest, the staff asked for money for the waterbottle that is normally included. Dinner menu is very limited, no curry available. Very high prices for normal services we recon. I would stay somewhere else next time.</t>
  </si>
  <si>
    <t>Tharindu Darshana Peiris</t>
  </si>
  <si>
    <t>Tom Buchan</t>
  </si>
  <si>
    <t>Super stay.
Good food, very friendly owner and staff. Beautiful garden.
Would definitely recommend to travellers visiting the area.
Also there is good WiFi for those planning to work for here.</t>
  </si>
  <si>
    <t>Liya Khabarova</t>
  </si>
  <si>
    <t>Chandana Dias</t>
  </si>
  <si>
    <t>Excellent service. Lovely and calm surrounding and tasty foods. Highly recommend</t>
  </si>
  <si>
    <t>Axel Compain</t>
  </si>
  <si>
    <t>We had a lovely stay at Heladiv. The staff is amazing and the atmosphere is super relaxing. Great meals. They offered us a great tour of Anuradhapura and Mihintale!
Thank you !</t>
  </si>
  <si>
    <t>sandesh de mel</t>
  </si>
  <si>
    <t>Excellent place,
The food and service is of very high quality and the ambiance is just amazing. The staff are very friendly, welcoming and are always ready help.
I would definitely recommend staying at hotel Heladiv if you are visiting anuradhapura for a couple of days.</t>
  </si>
  <si>
    <t>Ardon</t>
  </si>
  <si>
    <t>One of the best places we have been so far in Sri Lanka: nice and clean rooms, lovely garden and pool and has a nice restaurant.
But what did it the most was the great hospitality of the owner and his staff. Avery thing was arranged for us very quickly and with a big smile: , guide or additional towels and beds at the swimming pool when they were full without asking for it. Awesome!</t>
  </si>
  <si>
    <t>S Amanda</t>
  </si>
  <si>
    <t>We stayed one night in this hotel couple of days ago. They have bad customer service. When we first arrived at the hotel, we had to wait for more than 10 minutes, until the reception guy (maybe the manager) finished a call. No one welcomed us and no welcome drink. Even no one helped us to take our luggage. The only positive thing is, rooms were clean.</t>
  </si>
  <si>
    <t>Salina Tortora</t>
  </si>
  <si>
    <t>A small paradise where to stay when visiting Anuradhapura. High comfort, spacious and modern rooms, beautiful tropical garden with refreshing swimming pool, great local food both for dinner and breakfast and amazing staff ready to accomodate any need (from travelling tips and transport, to pressing a fresh tropical fruit juices when chilling by the swimming pool).  Unfortunately we found this on our last night in Sri Lanka, but if not we would have definitely extended our stay. Totally recommend it!</t>
  </si>
  <si>
    <t>Jean luc Rongier</t>
  </si>
  <si>
    <t>Personnels très sympa  hôtel propre piscine  excellente  comme le petit déjeuner
Je recommande  cette adresse</t>
  </si>
  <si>
    <t>Very friendly staff, clean hotel, excellent swimming pool, like breakfast
I recommend this address</t>
  </si>
  <si>
    <t>Superb customer care. Staff is very kind, helpful and friendly. Food is tasty. Clean rooms. Swimming pool is well taken care of.  Worth the money you pay. Highly recommend</t>
  </si>
  <si>
    <t>ashwin kumar</t>
  </si>
  <si>
    <t>Subbaiah M</t>
  </si>
  <si>
    <t>Chathuranga Herath</t>
  </si>
  <si>
    <t>Malki Perera</t>
  </si>
  <si>
    <t>sashith</t>
  </si>
  <si>
    <t>Ceylon streets</t>
  </si>
  <si>
    <t>terrible hotel</t>
  </si>
  <si>
    <t>Monaara Resort Anuradhapura</t>
  </si>
  <si>
    <t>Rajitha Suresh</t>
  </si>
  <si>
    <t>Had a great time with family. Calm location and really nice staff. You can reach Ruwanweli Mahaseya less than five minutes from the hotel.</t>
  </si>
  <si>
    <t>Shreedhar Bhat</t>
  </si>
  <si>
    <t>Village atmosphere. 100% oxygen rich pollution free atmosphere. Food is excellent. Staff extremely good. Nice chefs and his team. Natural environment with lot many birds chirping around you. Really enjoyed stay here.</t>
  </si>
  <si>
    <t>Damith Samarawickrama</t>
  </si>
  <si>
    <t>Had a nice stay on BB basis and it is a very calm and quite place..... small resort beside a paddy field... very friendly staff with flexibility....comfortable rooms delicious food..... close to ancient ruins and Temples.... a blend with nature type resort...... the rooftop terrace has a great view of Ruwanweli seya, Mirisawetiya and the new Sanda hiru Seya</t>
  </si>
  <si>
    <t>Nisansala Jayasekara</t>
  </si>
  <si>
    <t>We recently had a frustrating experience with them. Despite calling twice to confirm our reservation, 1 hr before arrival, they called and informed us that there was no reservation under our name due to a supposed advance payment requirement, which was never communicated during our calls. This lack of transparency caused significant inconvenience, disrupting our plans. Clear communication is crucial in the hospitality industry, and unfortunately, Monaara Resort fell short in this aspect. I recommend guests to double-check all terms and conditions to avoid any unexpected surprises and ensure a smoother stay.</t>
  </si>
  <si>
    <t>Alicia Fernandez</t>
  </si>
  <si>
    <t>Habitaciones grandes y cómodas.
Servicio muy agradable.
Comida local</t>
  </si>
  <si>
    <t>Large and comfortable rooms.
Very nice service.
Local food</t>
  </si>
  <si>
    <t>Kalana Mundigala</t>
  </si>
  <si>
    <t>Saman Gamage</t>
  </si>
  <si>
    <t>Fantastic place for the family stay. Friendly staff. Good food too</t>
  </si>
  <si>
    <t>Anjula Bandara</t>
  </si>
  <si>
    <t>A pleasant stay with clean and comfortable rooms. The staff was extremely welcoming and the food was absolutely delicious.</t>
  </si>
  <si>
    <t>ruwan weerasinghe</t>
  </si>
  <si>
    <t>All I can say is that DONT be misled by the photos published in the net..,
We came last morning and was appalled by the standard of cleanliness and service by the 2 staff members … I don’t believe they have been trained to serve guests…
The toilets in the so called lobby area was not cleaned and smelled of mildew..
We had to move to another hotel right away.::
We had already paid an advance of 5000 .. which the “Management “ refused to return…We accepted this since it was our fault for getting caught by the beautiful pictures..
NOT recommend</t>
  </si>
  <si>
    <t>Sanmugam Sathees</t>
  </si>
  <si>
    <t>Ruwan Kamburapolage</t>
  </si>
  <si>
    <t>Monaara is a great small hotel. I stayed with my family 13 of us. Nice and calm environment. Staff is very helpful and food was beyond expectations. I would recommend Monaara to anyone who love the nature and the calm peaceful place to stay.</t>
  </si>
  <si>
    <t>Sanjay Bandaranayake</t>
  </si>
  <si>
    <t>I like the vibe of this place,  it was my 5 Yr old son who went with mom first and recommended to me.. it is his favourite,though he went to so many star class places.kids don't lie.</t>
  </si>
  <si>
    <t>Natasha Buddhima</t>
  </si>
  <si>
    <t>We stayed one night at the hotel and had a great time. The staff was friendly and welcoming. We were on BB basis and had a delicious breakfast with a variety of Sri Lankan food. The hotel manager, Aloka, was very nice and attentive. We were impressed with his friendly attitude towards us. Highly recommended to everyone.</t>
  </si>
  <si>
    <t>Manoj Enoch</t>
  </si>
  <si>
    <t>Great Hospitality and excellent food with amazing green eco theme! They have some beautiful and nutritious vegetables all over the hotel premises which they harvest and prepare with most yummy flavors..
Cleanliness is perfect in the premises!
Best place for a peaceful stay in Anuradhapura.</t>
  </si>
  <si>
    <t>Yann KLIMEZYK</t>
  </si>
  <si>
    <t>Un très joli hôtel dans un super cadre, au milieu des rizières, la piscine est top et très propre! La chambre était très bien et aussi très propre. Il manquait juste des moustiquaires.
Le propriétaire a été très aidant, il nous a organisé un pick-up en pleine nuit à l'aéroport avec un super chauffeur (Wicky).
Bonne nourriture et petit dejeuner. Mention spéciale au manager / employé qui a été fantastique. Très serviable et très gentil.</t>
  </si>
  <si>
    <t>A very pretty hotel in a great setting, in the middle of the rice fields, the swimming pool is great and very clean! The room was very good and also very clean. The only thing missing were mosquito nets.
The owner was very helpful, he organized a pick-up in the middle of the night from the airport with a great driver (Wicky).
Good food and breakfast. Special mention to the manager/employee who was fantastic. Very helpful and very kind.</t>
  </si>
  <si>
    <t>Mokshan Hasaranga</t>
  </si>
  <si>
    <t>Poor room service Staff members are fighting with guests.
Restaurant closes before  9.30 pm</t>
  </si>
  <si>
    <t>Dinoo Jayawardana</t>
  </si>
  <si>
    <t>One of the best places to stay in Anuradhapura. Close proximity to the sacred city. Linen was immaculate. Friendly staff. Very tasty breakfast. So much nature around. Peacocks, peahrns, parrots etc.etc..Enjoyed every minute. Thank you Mr.Kusal Karunarathna, owner of Monaara for the excellent services provided.</t>
  </si>
  <si>
    <t>Eranga Indrajith Kaluarachchi</t>
  </si>
  <si>
    <t>A Convenient Base for Exploring Anuradhapura's Ancient Wonders
I recently stayed at this hotel and had a generally positive experience. Here's a breakdown of my stay, along with its convenient location:
 Convenient Location: This hotel is strategically located near Anuradhapura's ancient city, making it an ideal base for exploring the historical sites.
️ Proximity to Ancient Sites: The hotel is conveniently situated just 1.2 km from the Mirisawatiya Stupa and 2.0 km from the Ruwanwali Saya, allowing easy access to these ancient wonders.
 Good Environment: The hotel boasts a pleasant environment, which sets a relaxed and enjoyable atmosphere.
️ Good Food: The food served here is delightful, and I particularly enjoyed their meals.
 Friendly Staff: The staff were incredibly friendly and accommodating throughout our stay.
 Room Size: The only downside was the size of our triple room, which wasn't very spacious. However, it was manageable for our stay.
 Reasonable Rates: The bed and breakfast rates were reasonable, making this a cost-effective choice.
️ Extra Meals: You can opt for extra meals at just $5 per person, which is quite a good deal.
️ Dining Options: They usually offer a la carte dining, but when fully occupied, a buffet is available.
 Ground Floor Noise: One issue we encountered was the noise from upstairs rooms, especially the sounds of chairs being dragged and footsteps. This was somewhat annoying and affected our overall comfort.
Despite the noise issue on the ground floor, the hotel offers a pleasant environment, good food, and friendly staff, making it a reasonable choice for those on a budget. Its proximity to Anuradhapura's ancient sites is a definite bonus for history enthusiasts.</t>
  </si>
  <si>
    <t>Shantha Alwis</t>
  </si>
  <si>
    <t>Hi..
Monara Resort A'pura is a very nice location hotel surrounding secred places in Anuradhapura.
Everything is very clean and food and lodgings  fantastic. Provided services are an excellant and their hospitality is remarkable.
We had a nice chat with owner of the business and his ideas for develop this hotel is brilliant. We are admiaring , owner, executive staff ,chef and other staff who helped us lot. we attended nice pilgrimage in view this hotel and its location.
We wish Monara for betterment.
Shantha de Alwis.</t>
  </si>
  <si>
    <t>disnna sisnwn</t>
  </si>
  <si>
    <t>It's a very good location and the staff were extreamly nice and provided  excellent service.
Rooms and wash rooms were very clean and nicely arranged.
It's also very close to Anuradhapura Pooja nagaraya.
Nice place to pilgrimages.
We wish Moaara.</t>
  </si>
  <si>
    <t>It's located within 5min drive to Ruwanwalisaya, rooms were very cozy, food was fantastic. Hotel was clean and tidy. Peacocks were roaming around too.
Staff were very friendly and polite. Definitely would go back.</t>
  </si>
  <si>
    <t>Gihan Theekshana</t>
  </si>
  <si>
    <t>I had a great stay at Monaara resort. The room was clean, the staff was friendly, food was fantastic and the location was convenient. One of the best vaction ever had in my life. I would definitely recommend it.</t>
  </si>
  <si>
    <t>“Everything about our stay was perfect, the location is very convenient and the view was stunning  clean room and bathroom, nice rooftop view will definitely stay again” The food was incredible definitely eat at the hotel!”</t>
  </si>
  <si>
    <t>Sujatha Dalpatadu</t>
  </si>
  <si>
    <t>Excellent location and within walking distance to Anuradhapura Pooja Nagaraya Atamastanaya.
Clean and spacious. Great staff and good food.
A lovely hotel with polite and professional staff.
The rooms are spacious and beautifully clean.
Good air conditioning.
Nice Swimming Pool and adjoining rooms.
The shower was hot and had good water pressure.
Evening meal options were excellent, varied menu, freshly cooked and good portions. Advised to pre-order which was ideal.
Perfect breakfast. Plenty of choices for Sri Lankan and Western tastes.
The communal areas are very nice.
Staff was very helpful.
Thank you for everything will visit you once again.
Serenite Lanka - Travel Agent</t>
  </si>
  <si>
    <t>Kasun Dhananjaya De Zoysa</t>
  </si>
  <si>
    <t>If you're in need to visit the Sacred city of Anuradhapura while enjoying a breathtaking view, calm and quiet environment with delicate Sri Lankan food, this is your best option ♥️
Highly recommended to the core!
A must visit, and appreciated service from the staff! 
Super quiet environment with a nice paddy field with a great swimming pool. Star class rooms and complements!</t>
  </si>
  <si>
    <t>Sen Bal</t>
  </si>
  <si>
    <t>We stayed 2 nights in the family room and it was fantastic. The location was incredibly serene and peaceful with plenty of peacocks and peahens around. We got the half board option and the food was great. The staff were extremely nice and provided excellent service. It’s also very close to the archeological sites.</t>
  </si>
  <si>
    <t>Ashoka Bandara</t>
  </si>
  <si>
    <t>Lina Baßeler</t>
  </si>
  <si>
    <t>Sehr sehr nette Leute und hübsche Hotelanlage:)
Es wird frisches Gemüse in der Tempelähnliches Hotelanlage angebaut und man hat einen wundervollen Blick über ein Feld mit Pfauen.
Außerdem waren die Mittarbeiter und besonders der Manager sehr zuvorkommend und freundlich und es waren sehr viele Persönliche angenehme Gespräche möglich.
Die Zimmer sind sauber und gut ausgestattet.
Für Personen die schnell frieren empfehle ich trotsdem einen Pulli mitzunehmen:)
Insgesamt sehr schöne Erfahrung.</t>
  </si>
  <si>
    <t>Very, very nice people and nice hotel complex :)
Fresh vegetables are grown in the temple-like hotel complex and you have a wonderful view over a field with peacocks.
In addition, the employees and especially the manager were very courteous and friendly and many personal, pleasant conversations were possible.
The rooms are clean and well equipped.
For people who get cold easily, I still recommend taking a sweater with you :)
Overall very nice experience.</t>
  </si>
  <si>
    <t>Shumali Shalo</t>
  </si>
  <si>
    <t>Nice hotel surrounded by nature. With a nice view on a paddy field. Unfortunately when we came there was still some construction going on. Otherwise it’s a very quiet place.</t>
  </si>
  <si>
    <t>Jaume Pros Viaplana</t>
  </si>
  <si>
    <t>Hotel boutique. No de lujo. Muy tranquilo. Personal muy amable. Todo muy limpio y ordenado.</t>
  </si>
  <si>
    <t>Boutique hotel. Not luxury. Very calm. Very friendly staff. Everything clean and in order.</t>
  </si>
  <si>
    <t>Roberta Iovine</t>
  </si>
  <si>
    <t>ROSSO Raphaël</t>
  </si>
  <si>
    <t>We had a wonderful time staying in this hotel for a few days. The location and the pool are beautiful and clean. So are the rooms. The staff and the manager are caring and aware, definitely a five star service ! Last but not least, the food is amazing.
Allez y les yeux fermés !</t>
  </si>
  <si>
    <t>Tarushika Subodani</t>
  </si>
  <si>
    <t>Very beautiful place. You get good service from the employees. Other food is also very tasty. Best place to spend your vacation in peace. Thank You Monara.</t>
  </si>
  <si>
    <t>Jhone Hemlil</t>
  </si>
  <si>
    <t>I and my family stayed at the monaara resort for 2 nights... ir was a wonderful please to spend you vacation... ut was close to srimahabidiya and ruwanwalu saya... the staff was so kind and helpful  and the food was grate  we recommended thus to anyone</t>
  </si>
  <si>
    <t>Shanthi Kariawasam</t>
  </si>
  <si>
    <t>There is actually no welcome for the guests with this resort. I'm a 77 yr old lady, in which they didn't care to take note of. Our sleep was ruined by ants crawling in our bed, and the swimming pool isn't as beautiful as the photos we see in the websites. The staff and I also had a fight, to how we came late for the buffet but the foreigners were treated with respect, so there was much inequality between the foreigners and the locals. This isn't how the hotel must cooperate with their guests and it was such a putrid act. Plus, the hotel must find a better manager. Instead of being concerned about our complains, in order to be better, he started talking back and asking what are problem was. He was the most laziest manager we ever know. Owner if you're watching this, remember to make a quick inspection because there is a lot of of need of improvement.
BAD EXPERIENCE. DO NOT RECOMMEND.</t>
  </si>
  <si>
    <t>Nimesha Kariawasam</t>
  </si>
  <si>
    <t>We were there and had a very bad experience with the staff. The manager doesn’t know how to talk to a guest. Food was terrible. Middle of the night both the room beds were filled with ants and couldn’t sleep. When we informed he didn’t apologize and simply said it’s natural. The food was terrible. Please don’t trust the reviews because we also done the same mistake. We read the previous review and thought it was a nice place. But the all the staff so arrogant and doesn’t have any politeness. We had a very bad experience and that night couldn’t eat</t>
  </si>
  <si>
    <t>Thirani Kariawasam</t>
  </si>
  <si>
    <t>From all the hotels I’ve visited, I could confirm that THIS IS THE MOST HORRENDOUS HOTEL IVE WVER VISITED!
1. Rooms. Though the rooms were clean, my sleep was the worst, as there were a numerous number of ants found on my bed, leaving me with bites all over me!
2. The staff. When we arrived on the ending time for the dinner buffet, they kept acting putrid and harsh upon us as if were the ones at fault. However, when families of foreigners came at the closing time of the buffet, they were treated with care and alacrity (check no 4).
3. The Manager. I could say one of the worst managers I’ve met! When we were complaining about our ants and buffet situations, the manager had no care about it, and instead of checking on it, he kept complaining against us and isn’t taking care of the fault. That is not how a hotel must take care of their hotels.
4. Inequality. I believe that the workers in the hotel doesn’t know the meaning of ‘being equal’. There was immense inequality between the treatment towards the foreigners and the treatment towards the locals. Hotels must be able to treat people equally and if not, then it must shut down.
Owner if you’re reading this, please do a small inspection with your hotel and change the manager (was the worst to deal with).
BAD EXPERIENCE. DO NOT RECOMMEND.</t>
  </si>
  <si>
    <t>Anouk</t>
  </si>
  <si>
    <t>I stayed here 3 days with my parents and sister. The staff and manager were so kind. Everything was perfect and they arrange us taxi’s, tuktuks for good prices. The food was delicious and for the price amazing. Every day we had diner at the restaurant and it was never disappointing, and for an amazing price. If we come back to Sri Lanka, we would definitely go back here.</t>
  </si>
  <si>
    <t>Menno De Laet</t>
  </si>
  <si>
    <t>Dick van Opzeeland</t>
  </si>
  <si>
    <t>Excellent service. They even have bikes for rent. Makes the trip to the temples easy if you want to do it on your own way. Great Sri Lankan good and a good breakfast and lunch. Luke is very a very pleasant host for whom is no question to crazy and he will help you with a smile</t>
  </si>
  <si>
    <t>Der P</t>
  </si>
  <si>
    <t>Die Lage ist sehr ruhig und abgeschieden.
Beinahe zu abgeschieden.
Die Zimmer sind freundlich und nett eingerichtet.
Das Personal ist ausgesprochen freundlich und zuvorkommend.
Frühstück und Abendessen sind gut.
Wenn man gerne abgeschieden wohnt ist man hier richtig.</t>
  </si>
  <si>
    <t>The location is very quiet and secluded.
Almost too secluded.
The rooms are friendly and nicely furnished.
The staff is extremely friendly and accommodating.
Breakfast and dinner are good.
If you like to live in a secluded place, this is the right place for you.</t>
  </si>
  <si>
    <t>nicoletta pinna</t>
  </si>
  <si>
    <t>Siamo stati coccolati da tutto lo staff ma soprattutto dal manager. Luogo di relax e di grande spiritualità. Non molto lontano dalle maggiori attrattive. Anche quando abbiamo avuto bisogno oltre il check out, il gestore è corso in nostro aiuto. Commovente. Grazie</t>
  </si>
  <si>
    <t>We were pampered by all the staff but especially by the manager. A place of relaxation and great spirituality. Not very far from the main attractions. Even when we had needs beyond check out, the manager rushed to our aid. Moving. Thank you</t>
  </si>
  <si>
    <t>Trend</t>
  </si>
  <si>
    <t>Aliyy Moiz</t>
  </si>
  <si>
    <t>Guillermo Feal</t>
  </si>
  <si>
    <t>Best choice in Auradhapura. People very kind, place amazing and good food. We Will be back</t>
  </si>
  <si>
    <t>Isuru Udesh</t>
  </si>
  <si>
    <t>If you want to spend your day in a calm environment with Sri Lankan Foods, this is one of the best place in Anuradhapura to stay. The staff is very humble and helpful and the service that they are providing is much worth for the price we pay.</t>
  </si>
  <si>
    <t>gayan herath</t>
  </si>
  <si>
    <t>Very close to the Pooja Nagaraya.
Environment, location, staff and service are very nice.
Worth for money spent.</t>
  </si>
  <si>
    <t>Namal harsha</t>
  </si>
  <si>
    <t>Recommended .It's a very nice place with a beautiful environment around and calm .</t>
  </si>
  <si>
    <t>ruklanthi bandara</t>
  </si>
  <si>
    <t>Melanie Jayaratne</t>
  </si>
  <si>
    <t>We stayed there for one night last month and thoroughly enjoyed ourselves. The rooms were nice, all amenities were provided and the staff were excellent. Everyone was so helpful and accomodating. Luke was such a gracious and friendly host. The highlight of the place was most definitely thr surrounding environment which was so serene and tranwuil. Unfortunately for us, since we stayed for just 1 night, we didn't have enough time enjoy the hotel as much as we would have wanted. But during our brief stay, everyone loved it. Cannot say enough of this beautiful place ❤️</t>
  </si>
  <si>
    <t>ruwan sampath somapala - ruwan panagoda</t>
  </si>
  <si>
    <t>Sathidevi peetam</t>
  </si>
  <si>
    <t>❤❤❤❤❤ the place. Home away from home. Kind staff and good for meditation ❤❤❤❤thank you..will come again soon</t>
  </si>
  <si>
    <t>Dinesh perera</t>
  </si>
  <si>
    <t>Calm and relaxed, bathroom need to be cleaned and upgraded there was a frog in the sink (our second floor room). There were no food selection, nothing special just kotthu roti or fried rice offered for HB  and no milk or milk powder for coffee or tea provided so we have to ask them all the times to get some milk. Back door lock was broken and that will be a safety issue to leave valuables in the room.
Room is big,tv electric kettle was there and wifi connection was good.</t>
  </si>
  <si>
    <t>Ranil Anthony</t>
  </si>
  <si>
    <t>We have just returned from a fantastic stay at Monaara Resort in ancient city of Anuradhapura . We stayed in a Paddy dwelling with fantastic pool and could not fault anything about the hotel. The staff were very service oriented and special thanks to Mr Luke and the team who provide us the fantastic service during our stay @ Monaara.
The food was incredible and the atmosphere is so peaceful.</t>
  </si>
  <si>
    <t>samantha wijesiri</t>
  </si>
  <si>
    <t>SA Jinadasa</t>
  </si>
  <si>
    <t>We stayed one night at Monaara. Luke was quick to arrange everything to our taste, was very quick with the responses as well.  Rooms were well cleaned and well maintained. Chef was friendly, had a quick chat with us while cooking hoppers during the breakfast buffet. We were give a prior noticed that all food will be vegetarian based during the Poson Poya weekend. Organisation and communication is excellent.</t>
  </si>
  <si>
    <t>Vihara Weerasuriya</t>
  </si>
  <si>
    <t>One of the worst customer service ever. The manager downgrades us since we are locals and he does not care a bit about what the customer wants. Whenever I was talking with the manager, he got a call and without excusing me while in the middle of talk, he just left to another place while answering the call.
PLEASE DO NOT GO TO THIS HOTEL. REALLY DO NOT RECOMMEND!
Owner, please find a better manager. And if you see this, please contact me regarding this and I will explain you in detail what happened.
Also before you guys say there’s no reservation under my name, it’s my sister who booked and not me, so that point will be irrelevant for me.
HORRIBLE SERVICES! Disgusting.</t>
  </si>
  <si>
    <t>Kasun Mayantha</t>
  </si>
  <si>
    <t>Food is not high level. Staff is fine. Must request village food.</t>
  </si>
  <si>
    <t>Ember Van de Genachte</t>
  </si>
  <si>
    <t>Luc, de eigenaar, is super vriendelijk! Ontvangt je met een glimlach en is altijd blij  je terug te zien. De kamer was proper met een mooi uitzicht op de rijstvelden. Hij gaf ons extra handdoeken voor aan het zwembad, maakte fantastisch ontbijt en diner, we konden fietsen lenen om Anuradhapura te verkennen. Heel aangenaam en mooi verblijf, dank je Luc!</t>
  </si>
  <si>
    <t>Luc, the owner, is super friendly! Receives you with a smile and is always happy to see you again. The room was clean with a nice view of the rice fields. He gave us extra towels for the pool, made fantastic breakfast and dinner, we could borrow bikes to explore Anuradhapura. Very pleasant and beautiful stay, thank you Luc!</t>
  </si>
  <si>
    <t>roshan dilruk</t>
  </si>
  <si>
    <t>Recently visited the hotel by referring the images that they have displayed the website ,but it was a bit disappointed as  it was not the same as they shown in the web. apart from that the room was comfortable but very tiny. Buffet was very normal with limited varieties and no pork at all . Also liquor strictly prohibited in the premises .Staffs was friendly .</t>
  </si>
  <si>
    <t>Tharaka Bandara</t>
  </si>
  <si>
    <t>Rude manager. Act like he dont give ish about the guest. Very limited food options.</t>
  </si>
  <si>
    <t>Manitha Ratnayake</t>
  </si>
  <si>
    <t>Loved this place! Good accommodation for a bargain.
Food was great with Sri Lankan style menu.
Would definitely recommend this.</t>
  </si>
  <si>
    <t>Sachira De Silva</t>
  </si>
  <si>
    <t>We had a wonderful stay here.
5 minutes drive to the Sri Maha Bodhi.
Staff was very friendly.
A beautiful view.
A clean and relaxing swimming pool.
We can request for amenities .
Food was good.
If you are into astronomy, they have an excellent balcony and a very clean sky. I regret not bringing my Telescope.
Most importantly a very family friendly place.
Totally worth for the price.</t>
  </si>
  <si>
    <t>michindri inoli</t>
  </si>
  <si>
    <t>Yes, nice location with the freedom and with friendly staff members. Specially the manager. He was so friendly and supportive. And other memebers as well.
Room was excellent and need little bit of facilities to be added. Rest was perfect.</t>
  </si>
  <si>
    <t>Stephnie Mudalige</t>
  </si>
  <si>
    <t>Service was good. Location is very close to Ruwanweli Maha Seya. Rooms were good and comfortable. But they can improve a lot on food. Breakfast was not upto standard.</t>
  </si>
  <si>
    <t>Roshan Ferdi</t>
  </si>
  <si>
    <t>Highly recommended to visit this place. located next to a paddy field. Service by Captain is exceptional. So close to the sacred city as well.</t>
  </si>
  <si>
    <t>Lila Dharmadasa</t>
  </si>
  <si>
    <t>wathsala bandara</t>
  </si>
  <si>
    <t>Sajith Kumarasinghe</t>
  </si>
  <si>
    <t>Rooms are good. But not enough basic amenities in the room.. clothes hangers towels rack etc. Bathroom is getting wet all over and no proper covering for the shower.
Hotel surroundings is dirty with enough of littered unattended.
Totally a good property but needs to be run properly.</t>
  </si>
  <si>
    <t>Nimantha Lakshan</t>
  </si>
  <si>
    <t>I had the pleasure of staying one night at a wonderful place that exceeded all of my expectations. The location was incredibly serene and peaceful. As soon as I arrived, I was impressed by the cleanliness and spaciousness of my room, which was exactly as it had appeared in the pictures. The staff were incredibly friendly and supportive. Perhaps the highlight of my stay, however, was the fantastic breakfast.
while the pool may not have been the largest I've ever seen, it was more than enough for my needs. The pool itself was clean and well-maintained, with clear water and a comfortable temperature.
Overall, It is the perfect place to stay for anyone looking for a peaceful, relaxing break with great amenities and excellent service.</t>
  </si>
  <si>
    <t>UPEKA HARSHINI</t>
  </si>
  <si>
    <t>deshivirangi</t>
  </si>
  <si>
    <t>Lahiru Lakshan</t>
  </si>
  <si>
    <t>I recommend this place for your party ,vacation. good service good foods nice view. thank you owner monaara resort</t>
  </si>
  <si>
    <t>Awanthi Jayarathna</t>
  </si>
  <si>
    <t>It's a very nice place with a beautiful environment around and a newly built place. Staff is very helpful and professional. They helped us to get the Puja and Kiribath puja arranged. Felt like home during the stay. They can improve their daily menue by offering unique meal to Anuradhapura district and authentic Sri Lankan dishes.  I'm sure most of guests will enjoy. Overall a good experience.</t>
  </si>
  <si>
    <t>Isuru Binduhewa</t>
  </si>
  <si>
    <t>Beautiful place to stay with your family &amp; friends. Spacious &amp; clean, newly built rooms. Friendly &amp; supportive staff.
Great location with calm surroundings. Pool is next to a green paddy field.
Delicious foods.
5mins drive to Ruwanweliseya &amp; Jayasrimahabodhiya.</t>
  </si>
  <si>
    <t>Damitha Palliyaguruge</t>
  </si>
  <si>
    <t>harshan kapugamage</t>
  </si>
  <si>
    <t>Excellent service with good hospitality .</t>
  </si>
  <si>
    <t>Saj Uvais</t>
  </si>
  <si>
    <t>Lovely place! My family and I had a most relaxing excellent holiday here at Monaara Resort! The food was amazingly delicious! The chef Soysa was so considerate. Luke, Kamal and Priyanthi were so helpful and friendly! The resort felt like home. If you're looking for a fun relaxing holiday this is the place! The views were gorgeous. And we saw so many peacocks and birds! Heaven for a bird watcher.
And I must mention the rooftop, beautifully designed. Such a calm and peaceful arrangement. My kids especially enjoyed the pool and chilling on the rooftop.
Also this is so close to all the attractions and landmarks of the ancient city. Luke was so knowledgable about the history of Sri Lanka. Being a Sri Lankan myself, there was so much of our history that we didnt know that we learned from him!
Again I must thank the staff for going out of their way to make this an amazing experience for us! Thank you so much. ⭐⭐⭐⭐⭐⭐⭐</t>
  </si>
  <si>
    <t>Madara Kodituwakku</t>
  </si>
  <si>
    <t>This hotel is new, having a pretty look because of the cute structure and a pleasant garden. The owner said they have an industrial plant for biogas and they have started growing vegetables and I saw a greenhouse full of capsicum plants. This hotel is located in the surroundings of Basawakkulama wewa which means it is very close to Ruwanweli Seya. By car Sri Maha Bodiya isn't far either. On our request they prepared milk rice for our early morning poojawa to Jaya Sri Maha Bodhiya.
We took a triple room. The interior was compact but neatly done. The bathroom was very beautiful and ventilated as it had open-to-the-air concept. They had a small breakfast serving area for the buffet.</t>
  </si>
  <si>
    <t>Never seen but good place</t>
  </si>
  <si>
    <t>chirantha</t>
  </si>
  <si>
    <t>Absolutely outstanding location!! Very close to the ancient city, temples and other attractions. Very well planned landscapes, clean and comfortable modern rooms that provide closeness to the nature - you will wake up to the singing of birds!!
Nice pool overlooking the paddy fields to have a relaxing evening to end the day with.
Friendly and helpful staff, great food and nice rooftop views of the tanks and stupas!
All in all, a fantastic place that I will recommend to all my friends traveling to Sri Lanka and the ancient city of Anuradhapura.</t>
  </si>
  <si>
    <t>S Anupama Ranasinghe</t>
  </si>
  <si>
    <t>This place doesn't look like as shown in the images. Don't be disappointed after booking. You cant expect Cleanliness or good service here. Not recommended.</t>
  </si>
  <si>
    <t>Sanath Ekanayake</t>
  </si>
  <si>
    <t>We stayed here for 3 nights. Has a nice view from the rooftop. Beautiful surrounding with many peackocks around. Very cooperative and friendly staff. We enjoyed the yummy food cooked by the chef. Thanks Monaara resort</t>
  </si>
  <si>
    <t>Madusha Ranasinghe</t>
  </si>
  <si>
    <t>Highly recommend. A nice place with a beautiful view. Good service provided by all staff members especially the chef. Keep it up &amp; good luck team Monaara..</t>
  </si>
  <si>
    <t>Upendra Rajasinghe</t>
  </si>
  <si>
    <t>Beautiful place to stay with your family. Rooms are clean and spacious. Staff was friendly and very supportive. Pool is great with a beautiful scenery of paddy fields. This would be a great place to stay if you want to enjoy authentic Sri Lankan cuisine. Amenities could be improved.</t>
  </si>
  <si>
    <t>Had a great time in Monara this weekend and absolutely great place to stay with calm and quiet environment. Very familiar staff gave us wonderful hospitality with includes very tasty foods. We all were enjoyed a lot. Very close to srimahabodiya, ruwanweliseya etc. Highly recommended!</t>
  </si>
  <si>
    <t>Thepul Peiris</t>
  </si>
  <si>
    <t>Good place to rest while worshipping Atamasthana. Natural environment is beautiful.</t>
  </si>
  <si>
    <t>Kaushalya Ekanayake</t>
  </si>
  <si>
    <t>This was a great place to stay at Anuradhapura in a reasonable price , well maintained good service and cool environment. It has a pool which is closed to the paddy field, rooftop is incredible. Delicious food and Highly recommended.</t>
  </si>
  <si>
    <t>Indaka Raigama</t>
  </si>
  <si>
    <t>Visited Anuradhapura and spent the night in this little cozy place. Great ambiance, clean rooms and very tasty  Sri Lankan native food. Humble staff with very personalised service. If you are looking for a peaceful moment of your own, go to the rooftop in the morning or evening which has a wonderful view of paddy fields and prominent monuments. Recommend for a family outing.</t>
  </si>
  <si>
    <t>Patricia P.</t>
  </si>
  <si>
    <t>Endroit très bien placé pour la visite du site d' Anuradhapura, chambre très propre dans un environnement très calme dîner et petit déjeuner traditionnel et excellent, j'ai eu la chance de partager la préparation du dîner avec le chef, moment unique pour moi, encore merci !!</t>
  </si>
  <si>
    <t>Very well placed place for visiting the Anuradhapura site, very clean room in a very quiet environment, traditional and excellent dinner and breakfast, I had the chance to share the preparation of dinner with the chef, a unique moment for me, thanks again !!</t>
  </si>
  <si>
    <t>Janith Samarathunga</t>
  </si>
  <si>
    <t>Friendly staff and good service.
Well maintained rooms(Newly built) and pool (small)
There is nothing much to do in the premises. How ever calming environment and cycling can be done (about 3km away from sacred city). If it get too crowded may affect your experience (relative small premises and parking is available).</t>
  </si>
  <si>
    <t>Tyronne Fernando</t>
  </si>
  <si>
    <t>Had a great time with family. Beautiful hotel with peaceful surroundings. Excellent food and friendly staff. Keep it up...</t>
  </si>
  <si>
    <t>Udith Shan</t>
  </si>
  <si>
    <t>Great experience for a budget hotel. You cannot expect the greenery as per the photos in the dry season. But the view from the top and surroundings are good. The staff is really friendly. Definitely a good choice for a budget stay. HB triple costs you 16k. Meals are also good. Can't expect more than that with the prices. The rooms are a bit small. But you have the yard and rooftop for chilling.</t>
  </si>
  <si>
    <t>Wasani Silva</t>
  </si>
  <si>
    <t>"We had a very pleasant stay at Monaara Resort this week. The staff was super friendly and they made us feel welcomed at all times during our short stay. Food  was yum and we got to try some special Srilankan dishes. Resort is located just minutes away from the Sri Maha Bodhi so it was quite handy for us. We highly recommend this place for your next visit to Anuradhapura.
Wasani and Sanjeewa from New Zealand</t>
  </si>
  <si>
    <t>harshi niroshika</t>
  </si>
  <si>
    <t>We booked the family unit for 2 days and travelled with with three small kids and 2 elders. The whole staff including Mr. Kamal, the manager of the resort, made sure we had a very comfortable stay the whole time. They were all very friendly and the food was delicious. If you're visiting Anuradhapura, I would definitely recommend the Monaara Resort as a great place to spend your holiday.</t>
  </si>
  <si>
    <t>Sankha Ruwanditha</t>
  </si>
  <si>
    <t>It was a very nice stay. Calm and quite eco-friendly environment. Very Nice &amp; clean swimming pool which our little ones enjoyed well. The food and services were also high class and fabulous. The room was clean and Excellent. Great location if you like silent surroundings. Now this will be our next staying when we are at Anuradhapura.</t>
  </si>
  <si>
    <t>Prabash Vithanage</t>
  </si>
  <si>
    <t>Madushani Nivarthana</t>
  </si>
  <si>
    <t>We wanted to book a place to stay at Anuradhapura on short notice, which is when I came across this hotel. It’s really nice place very calm and nice view also.
The staff was really nice and very friendly caring every single needs of the customers.good food srilankan cuisine.
But the cleaning of the rooms and bathrooms need really good clean because we found Cockroach and frogs also spider webs otherwise good.</t>
  </si>
  <si>
    <t>pradeepa dhanushka</t>
  </si>
  <si>
    <t>Place is very calm. Staff good. But need maintenance. Specially pool.</t>
  </si>
  <si>
    <t>Layani Bandaranayake</t>
  </si>
  <si>
    <t>Customer service is okay and friendly. But the rooms are not that much clean. Food and tea also not that tasty.</t>
  </si>
  <si>
    <t>Vishmi Wijeratne</t>
  </si>
  <si>
    <t>This review is coming a little late. I went to Monaara Resort Anuradhapura, somewhere mid August, and it was Fantastic. Loved every minute of it. I only wish I found this little gem earlier. We had a booking at one of the so called best hotels in Anuradhapura,  after being grossly mistreated,  we left them to Monaara which popped up in our Google search. Mr. Kamal thr manager at the resort was so accommodating they had 4 rooms ready for us at 15 minute notice. We had our 99 year old grandma with us and they helped us all the way. There were wheelchair ramps everywhere and the staff were so friendly.
The resort itself is amazing with a fantastic view, especially from the rooftop. You can see the three major dagabas and its super close to all the attractions.
They have a small infinity pool that overlooks a padyfield and it is really great for a hangout. In the morning there are peackocks that comes close to the gate. I also loved the rabbits and the baby rabbits that they take care at the resort.
All the food prepared are organic made from whatever is grown in the garden and greenhouse. The cook does wonders with the food.
The prices are awesome too. Its very reasonable and superb for everything they have to offer. This was my last trip before I migrated and I am glad I found them. I am definitely coming there if I visit Sri Lanka again.</t>
  </si>
  <si>
    <t>charles berard</t>
  </si>
  <si>
    <t>We are a french family of 5.
we spent 2 days in this hotel, and had a great time.
The place is very calm, and kid enjoyed very much the pool.
they could arrange tuk tuk with a good and safe driver,
and the cook who formelrly would work in the maldives was very friendly and helpful.
He would make us great breakfast and would help us make some fruit juice with wood apple we brought from the shop.
thanks again</t>
  </si>
  <si>
    <t>Sampath Niluka</t>
  </si>
  <si>
    <t>Superb place. Very close to the Ancient city. Relaxing place and good service. Recommend.</t>
  </si>
  <si>
    <t>din tharaka</t>
  </si>
  <si>
    <t>We have been to this place for a 1 night 2 fays stay. I've been to many similar type hotels in Anuradhapura several times but this was absolutely the best one i've ever been.
There eas a care taker and his wife. Meals are provided by his wife only chinese anrd Sr Lankan cuisines are avilable and the food was amazing. Real homemade taste was there.
All rooms were very clean, small but neat and tidy. New A/c machines were new wirhout disturbing fan blage sounds, TV, tea/ coffee making facility, attached bathrooms with hot water and a very good water pressure made out stay very comfy.
There is a nice swimming pool, apx depth 4.5 feets facing to a paddy field. Can easily access to sacred " ruwanweliseya" and " Sri maha bodiya" within 5 minutes drive ( apx 3 kms).
They have a very nice rooftop, ideal for an eveni g chat and there were about 05 or 06 rabbits   in the roof top. Very friendly with visitors and caretaker allowed us to feed them also
A charming, essentially a cost worth nice place for a stay in Anuradhapura.</t>
  </si>
  <si>
    <t>Dilan Ap</t>
  </si>
  <si>
    <t>Beautiful place ❤️</t>
  </si>
  <si>
    <t>Amila Palandage</t>
  </si>
  <si>
    <t>Good place .rooms are very spacius.Staff is friendly and helpfully .Specialy Mr.Kamal,he is very helpfully and friendly man.</t>
  </si>
  <si>
    <t>L S</t>
  </si>
  <si>
    <t>Absolut zu empfehlen! Wer abseits von großen Hotel Anlagen einen sehr gepflegtes und liebevoll eingerichtetes Zimmer sucht, ist hier bestens versorgt. Essen war top! Vielen Dank an den großartigen Inhaber.</t>
  </si>
  <si>
    <t>Absolutely recommended! If you are looking for a well-kept and lovingly furnished room away from large hotel complexes, you are well looked after here. Food was great! Many thanks to the great owner.</t>
  </si>
  <si>
    <t>N K</t>
  </si>
  <si>
    <t>Tolle, liebevoll gestalte Anlage! Der Gastgeber ist sehr freundlich und wir fühlten uns sehr gut aufgehoben. Das Essen ist ebenfalls sehr gut!</t>
  </si>
  <si>
    <t>Great, lovingly designed facility! The host is very friendly and we felt very well looked after. The food is also very good!</t>
  </si>
  <si>
    <t>Asanga Thennakoon</t>
  </si>
  <si>
    <t>Darshini Ranasinghe</t>
  </si>
  <si>
    <t>Only issue is the communication barrier wirh the hotel management, service is alright and must say the location is perfect with the view.</t>
  </si>
  <si>
    <t>Kanishka Peiris</t>
  </si>
  <si>
    <t>Calm and quiet place which is also near to the sacred locations. Food was ok. Place is reasonable and can recommend</t>
  </si>
  <si>
    <t>Neminda Kasthurirathna</t>
  </si>
  <si>
    <t>Chamara Harindra</t>
  </si>
  <si>
    <t>Pretty good place within the sacred city in Anuradhapura. Sri Mama Bodhi is just 5 mins away.
The place is quite beautiful and has a good vibe to it. It has a small pool facing a nice paddy field as well as a small restaurant area. The rooms are clean and nice.
Food is ok, but definitely can be improved. The chef is very friendly and courteous.
All and all, we enjoyed our stay there. With some improvements this could be the best budget friendly hotel in Anuradhapura.
Room rates (as per Feb 2022)
Double HB - 9500 lkr
Family suite HB - 15000 lkr
P.S. google maps shows a wrong route to enter the place. Go through Arippu road.</t>
  </si>
  <si>
    <t>Anna Höckendorff</t>
  </si>
  <si>
    <t>Kleine schöne Anlage.. Lage sehr ruhig.. Bißchen schwer zu finden..</t>
  </si>
  <si>
    <t>Small, nice complex.. Very quiet location.. A bit difficult to find..</t>
  </si>
  <si>
    <t>Rashmika De Alwis</t>
  </si>
  <si>
    <t>We went in there for a quick and short stay.. The place is cheap when you book it directly by calling the hotel. The place is small than I expected and not crowded. The hotel is in a peaceful environment but it is closer to the sacred tramples. The staff is friendly and took excellent care of us, catering to our needs. I would recommend the place for a quick stay.</t>
  </si>
  <si>
    <t>Amanda Abeysooriya</t>
  </si>
  <si>
    <t>This place is situated close to Ruwanweli Seya. You could take a walk to Basawakkulama from the hotel.
Rooms were somewhat small but clean. Bathrooms aren't small though.
Staff is friendly, and accomodating. Hotel manager is a gem.
Food was delicious. Their buffet was  small but that didn't matter at all. Food was that good.
If you go there expecting comforts of a star hotel, you'd be disappointed. But it's a small, comfy hotel with a good staff, and fully worth the price. I'd stay there again.</t>
  </si>
  <si>
    <t>Sammanani Samarakone</t>
  </si>
  <si>
    <t>I had a great time at this place with my family.A peaceful and pleasant place, friendly staff, delicious food, great hospitality , well maintained rooms, everything is perfect.  Thank you Monara for providing us with a comfortable service during our stay.  We will definitely be back.</t>
  </si>
  <si>
    <t>Very nice, clean place, surrounded by a nature environment.
The staff are very friendly.</t>
  </si>
  <si>
    <t>Gayashan Sumendra</t>
  </si>
  <si>
    <t>If you're looking for a clam environment to stay in Anuradhapura, this is the ideal place❤️ superb hospitality and delicious food..I highly recommend this place</t>
  </si>
  <si>
    <t>Prasanga Kumarasiri</t>
  </si>
  <si>
    <t>One of the best places you find around the Anuradhapura town if you looking for a peaceful place around the secred city.Unique architecture and Frindly Service gives you special feeling that matches to the theme .Stunning scenary of Ruwanwali maha seya , Jethawanaramaraya and Thuparapaya from the roof top.</t>
  </si>
  <si>
    <t>Rachitha Muthukumarana</t>
  </si>
  <si>
    <t>Pleasant environment.
Highly recommended.</t>
  </si>
  <si>
    <t>Shoba Dharshani</t>
  </si>
  <si>
    <t>All facilities  were  excellent and  foods very delicious
and rooms  are vey comfortable.
All the staff  were very friendly  with us. Environment isvery carm and its better for relaxation thank you very much monara</t>
  </si>
  <si>
    <t>Shamali Thilakarathna</t>
  </si>
  <si>
    <t>Achini Senevirathna</t>
  </si>
  <si>
    <t>If you are looking for a place close by to all the sacred locations in A'pura with clean air conditioned rooms, food and a pool with reasonable pricing, this is the place. Very hospitable staff. Food was all right. They even to prepared 'Kiripidu' with no extra cost. You have to provide them with the necessities and they will do the needful. We really appreciate the staff for bearing with us as we were late for all the meal times (for obvious reasons when you go to A'pura with elderly parents). They were kind enough to keep the food warm and ready until we reached the hotel. Highly appreciate it. Pool is very clean and it's right by a the paddy field. The rooftop  gives you views of the Sthupas and we were lucky enough to witness an amazing sunset from the rooftop. Very satisfied and we recommend the place without any hesitation.</t>
  </si>
  <si>
    <t>Yoganathan Gowrinesan</t>
  </si>
  <si>
    <t>It was a nice stay. Calm and quite eco friendly environment. Our little one enjoyed well. The food was fabulous. Room was clean but little bit compact. Check out time can be adjustable with the prior information.</t>
  </si>
  <si>
    <t>Manilka Jayasingha</t>
  </si>
  <si>
    <t>Nice place to be ❤</t>
  </si>
  <si>
    <t>Shermil De</t>
  </si>
  <si>
    <t>Calm environment, Clean rooms, great Sri Lankan cuisine, Super service</t>
  </si>
  <si>
    <t>Hashan Chandrasekara Karasinghe Arachchige</t>
  </si>
  <si>
    <t>A great place to stay! Highly Recommend for everyone, including families.</t>
  </si>
  <si>
    <t>Eirik Moen</t>
  </si>
  <si>
    <t>Excellent room. Great location if you like silent surroundings. Very Nice swimming pool. The food and service was also high class!
The only bad thing was the leakage from the second floor into our bathroom. Looks like the ceiling us starting to fall apart
Still very recommended!</t>
  </si>
  <si>
    <t>Sandaruwani Kulathunga</t>
  </si>
  <si>
    <t>Great location. Rooms were clean and comfortable . Tasty food and excellent service. Very friendly staff. I would highly recommended  this place.</t>
  </si>
  <si>
    <t>Janaka Cecil</t>
  </si>
  <si>
    <t>Nice rooms</t>
  </si>
  <si>
    <t>Amila Crishani</t>
  </si>
  <si>
    <t>Our families spent a night here on our way home from Madu Church. I would highly recommend this to any Buddhist Pilgrim who is looking for a decent place to stay because it is very much close to the pooja nagaraya.
The quality and cleanliness of the place/rooms were beyond my expectations as the price tags are very reasonable. If you are traveling with young children especially infants and toddlers I would highly recommend this place.
Location Tip: The hotel's entrance is from Arippu Road, which is not clearly indicated in the Google maps as it is a private road leading only to the hotel.</t>
  </si>
  <si>
    <t>Nilanka Rathnayaka</t>
  </si>
  <si>
    <t>Highly recommended . Nice and clean room . Excellent food . Friendly staff . Definitely going next time .</t>
  </si>
  <si>
    <t>PavanS</t>
  </si>
  <si>
    <t>Great place for relaxation. Very quite and calm. Room was good, food was ok, not that much varieties but, very tasty</t>
  </si>
  <si>
    <t>Gayani Dilhara</t>
  </si>
  <si>
    <t>Chanaka Sisira Kumara</t>
  </si>
  <si>
    <t>Rooftop view is exquisite. We can see ruwanwelisaya, mirisawetiya and jethawanaramaya. Resort has a small pool and it's well maintained. Worth for the money.</t>
  </si>
  <si>
    <t>Pumudya Meegama</t>
  </si>
  <si>
    <t>Vinu Wijeratne</t>
  </si>
  <si>
    <t>I wanted to book a room at Anuradhapura on short notice, which is when I came across this hotel. The staff were very accommodating, and helped us get settled in no time.
The hotel is run by 3 staff members, and I was very impressed by their hospitality. Props to the chef - he inquires about our palettes before preparing any dishes, and the dishes tasted amazing. Chef, if you're reading this, you're devilled chicken dish was an instant hit! Our group consisted of two picky eaters, and I was truly impressed at the extents he went to make sure that they were sated! The manager was very friendly, and our stay was very pleasant overall.
The rooms spotless and comfortable, and the bathrooms were also clean. The hotel also offers a swimming pool, but the highlight for me was the rooftop. The view was breathtaking, and you can even see 4 stupas at the distance. You can even spot a peacock or two in the morning!
As instructed by the staff, it's advisable that you keep your doors closed during the evening, unless you want mosquitoes in your room. That being said, we found no mosquitoes in our room.
I'd like to add that there's a blunder in Google maps. They direct you to the correct location up until you get to "Magazine road", but the directions after that are ambiguous. Just give a call to the front desk of the hotel, they'll give you the correct directions, so locating the hotel is actually very easy.
If you're looking for a small hotel to unwind, or spend a night like me, this place is highly recommended!</t>
  </si>
  <si>
    <t>Thelanga Gunasekera</t>
  </si>
  <si>
    <t>Great place for relaxing.</t>
  </si>
  <si>
    <t>Sahan Samaranayake</t>
  </si>
  <si>
    <t>I spent 2 nights in this hotel with my family during our holiday to Sri Lanka. Staff is really friendly and helpful. Food is great and special thanks to the chef. We will definitely stay next year and more. Highly recommend. Thanks a Guest from</t>
  </si>
  <si>
    <t>Sathsara Udayanga</t>
  </si>
  <si>
    <t>kelum jayasuriya</t>
  </si>
  <si>
    <t>Value for money.. very friendly staff though they are running with low carder no service laps.. excellent food and feels like home.. a unique place giving respect and value for Buddhist culture as well.. highly recommend for anyone</t>
  </si>
  <si>
    <t>Amila_ NG</t>
  </si>
  <si>
    <t>Google Maps will take you to a dead end.  So please call the hotel and get the exact locarion and route. Stayed for 1 night. We had the dinner and the breakfast which was local and very tasty.  Room was clean but very tight. Hotel is newly built and everything is ok for the money you paid.</t>
  </si>
  <si>
    <t>Tharindu Manamperi</t>
  </si>
  <si>
    <t>Very friendly service, clean rooms, calm environment but average food, have a small pool</t>
  </si>
  <si>
    <t>Jude Perera</t>
  </si>
  <si>
    <t>Gayan Karunarathna</t>
  </si>
  <si>
    <t>Staff was kinda unprofessional. Didn't know how to serve their customers properly. Not recommend unless you are there for a religious tour because this place has been built with religious tourists in mind.</t>
  </si>
  <si>
    <t>NIROSHA WIKCRAMASINGHE</t>
  </si>
  <si>
    <t>This is one of a best place we have stayed. The couple who is running the place is really genuine and kind. Also the food was excellent. It's authentic. You can enjoy the calmness and relax. We loved the view from the roof top. The place is very clean. I would highly recommend this place for anyone. Thank you for the best service provided on our stay.</t>
  </si>
  <si>
    <t>Malith Milinda</t>
  </si>
  <si>
    <t>Great place &amp; great food ❤</t>
  </si>
  <si>
    <t>Awa N'Diaye</t>
  </si>
  <si>
    <t>Très Bon hôtel ! Avec une super équipe</t>
  </si>
  <si>
    <t>Very good hotel! With a great team</t>
  </si>
  <si>
    <t>Akila Kumarasekara</t>
  </si>
  <si>
    <t>Wonderful Place to stay with calm ecofriendly environment.</t>
  </si>
  <si>
    <t>Mahesh Abeywickrama</t>
  </si>
  <si>
    <t>I went this place few weeks ago. The location of the hotel is very closed to the sacred city. The rooms were clean, and the staff was amazing. They went over and beyond to help make our stay enjoyable. I highly recommend this hotel for anyone visiting Anuradhapura.</t>
  </si>
  <si>
    <t>Ishara Weerasekara</t>
  </si>
  <si>
    <t>Actually there's no such view as this place anywhere facing Ruwanweliseya Stupa so nicely. Very calm and quiet location surrounded by a rich paddyfield. Giving an ancient vibe to the mind also. Nice rooms. Friendly staff and very nice owners.
I strongly recommend Monaara Resort for everyone. Enjoy the stay!</t>
  </si>
  <si>
    <t>Bosco GodwinRaj Lawrence</t>
  </si>
  <si>
    <t>Venushka Rathnayake</t>
  </si>
  <si>
    <t>great location. A rare architectural design. Rooms are very clean. Excellent food &amp; service.</t>
  </si>
  <si>
    <t>Wasana Nanayakkara</t>
  </si>
  <si>
    <t>Chathurani Gunarathne</t>
  </si>
  <si>
    <t>Recommend to stay in this wonderful place. Best place to spend your stay in Anuradhapura. Just 1.5 km to Ruwanweli seya Mirisawetiya and Jayasiri Maha Bodhi. Relaxing Environment spacious luxury rooms in three categories .
Exceptional friendly staff.Cleanliness in the hotel is very much appreciated. You will enjoyed very peacefull environment with very taste quality foods in the hotel. Thanks you for your hospitality ❤️❤️ #monaara resort# Anuradhapura..</t>
  </si>
  <si>
    <t>Jenat Thiyadora</t>
  </si>
  <si>
    <t>Recommended place for everyone. Delicious food</t>
  </si>
  <si>
    <t>Savithri Udugama</t>
  </si>
  <si>
    <t>Recommended place for everyone. Delicious food, peaceful environment, good service.</t>
  </si>
  <si>
    <t>Sahan Wijesena</t>
  </si>
  <si>
    <t>Perfect location , nice review from roof top. Clean rooms and finally and most importantly tasty food. Keep up good work. Highly recommend for others.</t>
  </si>
  <si>
    <t>Pali Wi</t>
  </si>
  <si>
    <t>Asitha de Costa</t>
  </si>
  <si>
    <t>Li Ha</t>
  </si>
  <si>
    <t>Good place with great staff.</t>
  </si>
  <si>
    <t>Janitha Weerathunga</t>
  </si>
  <si>
    <t>Teshan Shanuka J</t>
  </si>
  <si>
    <t>Good location. But the breakfast we had there was not very good though. Not worth the price paid at all
- to the owner: Yes but string hoppers and polsambol + dhal curry is a tasty food normally. What we had at your place was bland and tasteless</t>
  </si>
  <si>
    <t>Liraj Harsha</t>
  </si>
  <si>
    <t>Laeti Tia</t>
  </si>
  <si>
    <t>Endroit très calme et accueillant, parfaitement situé pour visiter l'ancienne cité de Anuradhapura.</t>
  </si>
  <si>
    <t>Very quiet and welcoming place, perfectly located for visiting the ancient city of Anuradhapura.</t>
  </si>
  <si>
    <t>Roshan De Costa</t>
  </si>
  <si>
    <t>Recommend to stay in this wonderful place. Exceptional friendly staff.Cleaning in the hotel is very much appriciated. You may not have superior buffet and large swim pool.But you will enjoyed very peacefull environment with very taste quality foods in the hotel. Thanks for treatments #monaara resort# Anuradhapura..</t>
  </si>
  <si>
    <t>Milinda Batuvanthudave</t>
  </si>
  <si>
    <t>Excellent And Helpful staff and quaint place with clean rooms and pool!
We were able to book on short notice &amp; the staff assisted us with all our requests without any Complaints.</t>
  </si>
  <si>
    <t>Ajith Meegama</t>
  </si>
  <si>
    <t>Location is very close to the sacred area. 5min drive to Ruwanveli seya nad Sri Maha bodiya. You feel to visit all the places because you are almost inside the scared area.
Rooms are very spacious and clean. Pool is adjoining to the paddy field and you feel the morning breeze when you are in the pool. There are few peacocks around the resort  and they start to scream from early morning. The manager Kamal is working very hard to help all his guests and his wife is looking after the housekeeping of the resort. Chef , Soyza is preparing local food for your choice. He had prepared the ''Budda pooja"(Kiribath) for us to go to Sri Maha Bodiya early in the morning (5.30am). All are very supportive to make your stay success.
Rooftop view is very nice, I do not think you have this view in any other place in Anp. In the evening you can see the Ruwanvely seya and Mirisawetya from the rooftop. If someone is interested to meditate ,rooftop is the place. Resort  is worth for your money, my wife and I are willing to  go back in few months.</t>
  </si>
  <si>
    <t>damayanthi sumanathilake</t>
  </si>
  <si>
    <t>Karthic Jega</t>
  </si>
  <si>
    <t>Great place</t>
  </si>
  <si>
    <t>Sadew Akash</t>
  </si>
  <si>
    <t>Great place with great people, highly recommend</t>
  </si>
  <si>
    <t>Janitha Wijeratne</t>
  </si>
  <si>
    <t>Lakshika Silva</t>
  </si>
  <si>
    <t>Very nice to place spend a holiday. Very tasty food and clean service. Thank you friendly service.</t>
  </si>
  <si>
    <t>Milan Perera</t>
  </si>
  <si>
    <t>Best place, best service</t>
  </si>
  <si>
    <t>thivanka kularatne</t>
  </si>
  <si>
    <t>Dharshini Liyanage</t>
  </si>
  <si>
    <t>Nice place. Kind staff.</t>
  </si>
  <si>
    <t>Navindu Dayananda</t>
  </si>
  <si>
    <t>This place is cool and there is nice pool. And there persons are very friendly. And also there food is delicious. We like this place. Thank you</t>
  </si>
  <si>
    <t>Sanjeewa Fonseka</t>
  </si>
  <si>
    <t>Nice Environment. Good Service.</t>
  </si>
  <si>
    <t>Very calm and quiet place.very friendly staff being growing the business at the moment..</t>
  </si>
  <si>
    <t>Geethika Wickramasinghe</t>
  </si>
  <si>
    <t>Lovely place close to all religious places. Awsome customer service by Kamal &amp; his wife. Clean comfortable bedding. Home cooked tasty food.</t>
  </si>
  <si>
    <t>Gayan Kumarasinghe</t>
  </si>
  <si>
    <t>Very beautiful hotel and It was a nice stay.Calm and quite place ,very close to sacred places, Affordable prices ,Very friendly staff especially restaurant manager. The food was fabulous.</t>
  </si>
  <si>
    <t>Shalaka Ranasinghe</t>
  </si>
  <si>
    <t>Everything was excellent. Excellent location only 5-10 min to “Puja Nagaraya”. Very clean rooms. Food was excellent who loves “ගැමි රසය”. Very friendly staff and excellent service. They never no for anything when we requested. Highly recommended.</t>
  </si>
  <si>
    <t>A very unique design of architecture. Had a peaceful stay with calm surroundings. Food is also tasty with excellent hospitality by Mr. Kamal. Recommended for everyone since the location is very close to the sacred city.</t>
  </si>
  <si>
    <t>Amila Ruwan Thilakarathna</t>
  </si>
  <si>
    <t>Kaushala Lankadhikara</t>
  </si>
  <si>
    <t>Lovely venue...delicious meals....exceptional hospitality by Kamal and his team...</t>
  </si>
  <si>
    <t>Mahesh Lakshan</t>
  </si>
  <si>
    <t>Madhushan De SIlva</t>
  </si>
  <si>
    <t>Excellent with awesome view of Ruwanweliseya</t>
  </si>
  <si>
    <t>Markus Mücklisch</t>
  </si>
  <si>
    <t>Wunderschön, gute Lage zum Erkunden der Altstadt und so ziemlich der netteste Gastgeber von allen in Sri Lanka!</t>
  </si>
  <si>
    <t>Beautiful, good location for exploring the old town and pretty much the nicest host of all in Sri Lanka!</t>
  </si>
  <si>
    <t>nalin panangala</t>
  </si>
  <si>
    <t>Dileepa Delwala</t>
  </si>
  <si>
    <t>Newly opened place with clean spacious rooms. Good customer service.</t>
  </si>
  <si>
    <t>Pradeep Perera</t>
  </si>
  <si>
    <t>Beautiful and comfortable place to stay close to historic attractions in Anuradhapura. Friendly service :)</t>
  </si>
  <si>
    <t>Nishan Fernando</t>
  </si>
  <si>
    <t>Great location surrounded by many Peacks. Pool was righ next to a nice pady field. 5 minutes away from the පූජා නගරය.
Room was neat and clean. Breakfast was delicious with වැව් මාලු curry. Staff was very friendly.</t>
  </si>
  <si>
    <t>Psl Kleka</t>
  </si>
  <si>
    <t>CTC Receptions</t>
  </si>
  <si>
    <t>shabee shan</t>
  </si>
  <si>
    <t>Not bad,
Thay Have big car parking lot .
Also have park setup in front of rooms.</t>
  </si>
  <si>
    <t>Chathura Madusanka</t>
  </si>
  <si>
    <t>Good meals</t>
  </si>
  <si>
    <t>Mohamed Zameer</t>
  </si>
  <si>
    <t>Jagath Jinendra</t>
  </si>
  <si>
    <t>Amila Prasad Wathawana Vithanawasam</t>
  </si>
  <si>
    <t>Charith Cooray</t>
  </si>
  <si>
    <t>We went there for a wedding. We got a room for the changing and a take a bath. Because we going there from colombo. Foods 6.5/10
Room cleenness and room service 8/10</t>
  </si>
  <si>
    <t>Crystal Pool</t>
  </si>
  <si>
    <t>Good place 
Ches kothtuwa fatta</t>
  </si>
  <si>
    <t>Kalyani Samaranayake</t>
  </si>
  <si>
    <t>Dinura Hansaja</t>
  </si>
  <si>
    <t>Mohamed Rifdhy</t>
  </si>
  <si>
    <t>In here rooms are very clean and also room service people's are very kind. Compare to other hotels I can give 5/4. And also it is near to new town bus stand and railway station. It's in very good location and accessibility is good. ✌️</t>
  </si>
  <si>
    <t>Alina Schwarzentraub</t>
  </si>
  <si>
    <t>Bhanu</t>
  </si>
  <si>
    <t>Lahiru Chathuranga</t>
  </si>
  <si>
    <t>Very friendly staff</t>
  </si>
  <si>
    <t>✌✌✌✌✌</t>
  </si>
  <si>
    <t>Food is tasty, but quality has dipped down a little.</t>
  </si>
  <si>
    <t>Shevan Perera</t>
  </si>
  <si>
    <t>The worst experience ive ever had the smell too bad the rooms are not clean either i dont recommend that</t>
  </si>
  <si>
    <t>Pasindu Sarukkali</t>
  </si>
  <si>
    <t>thuva thuva</t>
  </si>
  <si>
    <t>chandra bookshop</t>
  </si>
  <si>
    <t>Sachintha Pasindu Karunarathne</t>
  </si>
  <si>
    <t>Good quality rooms if you get them from upstairs. The quality of the rooms is a little bit less when it comes to ground floor rooms. But it's  a nice place with good food. Has a rooftop too. The price is worth it.</t>
  </si>
  <si>
    <t>Ashan Lakshitha</t>
  </si>
  <si>
    <t>I recently had an unpleasant stay at CTC Receptions Hotel, and I must say that my experience was extremely disappointing. Upon arrival, I encountered a receptionist who lacked basic customer service skills. Instead of providing assistance and resolving the issue, she displayed a disrespectful attitude towards me.
To make matters worse, despite booking through Agoda as per their listed options, I was informed that they only accept bookings through "Bookingcom". The receptionist's response was not only unhelpful but also condescending, making me feel like it was my fault for their lack of communication.
As I had no other choice due to the peak holiday season and all other nearby hotels being fully booked, I reluctantly accepted the room offered to me. However, the room fell far short of my expectations. The beds were incredibly uncomfortable, and the mattresses were poorly made with coir, leading to an uncomfortable night's sleep.
Overall, my experience at CTC Receptions Hotel was marred by the disrespectful behavior of the receptionist, the inconvenience of their booking policy, and the lack of comfort and quality in the room provided. I would strongly advise potential guests to carefully consider their options before booking at this hotel.</t>
  </si>
  <si>
    <t>amila manage</t>
  </si>
  <si>
    <t>Charlotte Roure</t>
  </si>
  <si>
    <t>Un des meilleurs hotel que j’ai testé au Sri Lanka, le responsable était tres accueillant, il nous a montrer le rooftop de l’hôtel avec vu sur les temples, nous avons même pu participer à un mariage local, les chambres sont très propres, merci pour cette super expérience, je recommande fortement cet hôtel !</t>
  </si>
  <si>
    <t>One of the best hotels I have tested in Sri Lanka, the manager was very welcoming, he showed us the rooftop of the hotel with a view of the temples, we were even able to participate in a local wedding, the rooms are very clean , thank you for this great experience, I highly recommend this hotel!</t>
  </si>
  <si>
    <t>elmino elminoo</t>
  </si>
  <si>
    <t>Comment vous dire que l’accueil du patron est incroyable !
Il a pris le temps de nous parler et de nous conseiller toutes sortes de choses sur le pays !
Il est très attentionné !
L’hôtel est grand ! Propre ! Et surtout pas chère !
Je vous conseille les yeux fermés</t>
  </si>
  <si>
    <t>How can I tell you that the welcome from the boss is incredible!
He took the time to talk to us and advise us on all kinds of things about the country!
He is very attentive!
The hotel is big! Own ! And above all not expensive!
I advise you with your eyes closed</t>
  </si>
  <si>
    <t>safraz fowzy</t>
  </si>
  <si>
    <t>Ranga Wimaladasa</t>
  </si>
  <si>
    <t>Last day no a/c . Aircondition not work last night .....</t>
  </si>
  <si>
    <t>Deva Deva</t>
  </si>
  <si>
    <t>Nice place to visit.enjoyed a lot</t>
  </si>
  <si>
    <t>AKKI GAMING</t>
  </si>
  <si>
    <t>Mast</t>
  </si>
  <si>
    <t>Hemalatha Yogesh</t>
  </si>
  <si>
    <t>Omg, it's an amazing place loveed the location, beautiful atmosphere and there service was admiring rooms where fantastic</t>
  </si>
  <si>
    <t>vicky kumar</t>
  </si>
  <si>
    <t>It's very nice hotel and Sean</t>
  </si>
  <si>
    <t>ishara prageeth</t>
  </si>
  <si>
    <t>Hasitha Eranda</t>
  </si>
  <si>
    <t>N Røçking Najvi (Naji)</t>
  </si>
  <si>
    <t>Pasindu Dissanayake</t>
  </si>
  <si>
    <t>Naflan wizard</t>
  </si>
  <si>
    <t>Chamarika K bandara</t>
  </si>
  <si>
    <t>Mr. Rimas</t>
  </si>
  <si>
    <t>sudarshana samaranayake</t>
  </si>
  <si>
    <t>Senuth Ranuljith</t>
  </si>
  <si>
    <t>It does have ac but they ain't the best but they do have ac and whoever designed the washroom should be sent to a mental hospital (no offense) and the rooms are meh-clean some parts of the rooms are dirty and probably should invest in some better painters the walls look like they got painted by a group of 10 year olds, the staff is really nice though just the owner need to get hes/her priorities right</t>
  </si>
  <si>
    <t>TTM.2020.14 AHMED</t>
  </si>
  <si>
    <t>Dulmini wishwanath</t>
  </si>
  <si>
    <t>shan k.k</t>
  </si>
  <si>
    <t>shan sudhar</t>
  </si>
  <si>
    <t>One Time Stayable</t>
  </si>
  <si>
    <t>ALL for ALL</t>
  </si>
  <si>
    <t>Fazlur Rahman</t>
  </si>
  <si>
    <t>cheep and good any one can afford it</t>
  </si>
  <si>
    <t>Bhagya Rathnayaka</t>
  </si>
  <si>
    <t>Mohamed Azeem</t>
  </si>
  <si>
    <t>Charuka Pushpakumara</t>
  </si>
  <si>
    <t>Friendly  staff service . Food and accomadation are resonable price. Need to visit again . Highly  recommend ...</t>
  </si>
  <si>
    <t>Supun Ranaweera</t>
  </si>
  <si>
    <t>Hassan Hassan</t>
  </si>
  <si>
    <t>Gishan Rathnayaka</t>
  </si>
  <si>
    <t>Hiranth Jayawardena</t>
  </si>
  <si>
    <t>Aruna Wimalasuriya</t>
  </si>
  <si>
    <t>mohamed azaar</t>
  </si>
  <si>
    <t>chathuri nisansala</t>
  </si>
  <si>
    <t>This place is good  so I give it 4stars.</t>
  </si>
  <si>
    <t>Gayan Koswaththa</t>
  </si>
  <si>
    <t>Chamila Deepanath</t>
  </si>
  <si>
    <t>Nalaka Sampath</t>
  </si>
  <si>
    <t>Dilushan Pieris</t>
  </si>
  <si>
    <t>One Of The best Place To Stay In Anuradhapura. Also You Can Have Meals From There. Best AC And Non Ac Rooms Available</t>
  </si>
  <si>
    <t>R Tharshan</t>
  </si>
  <si>
    <t>Gimhan Lokuwella</t>
  </si>
  <si>
    <t>chaminda neel Ekanayaka</t>
  </si>
  <si>
    <t>CTC Reception is so fair n budget hotel . But really budget is just for name only . U getting more than wht u paying for. Food price is so n so very fair n its tasty . No one will get those fair prices another places . Room offer only without food. U can have any food from their garden cafe. Nice breakfast ( String hopper n paratha with dhal,chicken n sambal) is tasty n fair price . Tnx for hotel owner for offering those fair price for its customers . I suggest for all this hotel without hesitation . U may grow up  .
Tnx a lot and see u soon again.</t>
  </si>
  <si>
    <t>Best Jm Network</t>
  </si>
  <si>
    <t>Inshan Anas</t>
  </si>
  <si>
    <t>Dinuwan Tharaka</t>
  </si>
  <si>
    <t>Nihmath Jabbar</t>
  </si>
  <si>
    <t>Rose Roiz</t>
  </si>
  <si>
    <t>❤❤</t>
  </si>
  <si>
    <t>Achala Nawinne</t>
  </si>
  <si>
    <t>Dolphin Koththu is the best.</t>
  </si>
  <si>
    <t>Dolphin Room is the best.</t>
  </si>
  <si>
    <t>Asaan Mansoor</t>
  </si>
  <si>
    <t>Wasana Thennakoon</t>
  </si>
  <si>
    <t>Shashe Rowel</t>
  </si>
  <si>
    <t>Priyantha Samarakoon</t>
  </si>
  <si>
    <t>Lochana Kumarasinghe</t>
  </si>
  <si>
    <t>Good service CTC</t>
  </si>
  <si>
    <t>Suchari Gathara Jayalath</t>
  </si>
  <si>
    <t>Udaya Kumara</t>
  </si>
  <si>
    <t>Value for money. Needs better maintenance.</t>
  </si>
  <si>
    <t>Aakil Aakil</t>
  </si>
  <si>
    <t>DJ LASH</t>
  </si>
  <si>
    <t>Buddhika Chathuranga</t>
  </si>
  <si>
    <t>New Regal Motors</t>
  </si>
  <si>
    <t>nalin nishan kumara</t>
  </si>
  <si>
    <t>Ihjas Mubarak</t>
  </si>
  <si>
    <t>Muhammad Rusaid</t>
  </si>
  <si>
    <t>Shamla Sabry</t>
  </si>
  <si>
    <t>Mohamed Risan</t>
  </si>
  <si>
    <t>Grateful for every moment</t>
  </si>
  <si>
    <t>Janapriya Manampery</t>
  </si>
  <si>
    <t>Nadeesha Dissanayake</t>
  </si>
  <si>
    <t>wasted money . Disgusting place</t>
  </si>
  <si>
    <t>Ramasamy Chrishanthan</t>
  </si>
  <si>
    <t>Chamith De Costa</t>
  </si>
  <si>
    <t>Great place if you are looking for a budget hotel. The place is very much spacious with number of rooms. The whole building is clean and well kept. The staff is friendly and helpful. You can order the food from the downstairs restaurant if needed. Everything is fairly priced and tasty. I honestly do not have anything negative to say about this place.</t>
  </si>
  <si>
    <t>Eranda</t>
  </si>
  <si>
    <t>Mewan Abeywickrama</t>
  </si>
  <si>
    <t>Prasannab Wilwarab</t>
  </si>
  <si>
    <t>Very good service.</t>
  </si>
  <si>
    <t>Dulip Karunanayaka</t>
  </si>
  <si>
    <t>Dakapu wadak nathi jarama hotel akak thamai anthimai yanna nam apa</t>
  </si>
  <si>
    <t>Tharanga Nadanasabesan</t>
  </si>
  <si>
    <t>Insufficient pressure of water in bathroom and poor arrangement of furnitures in bedroom.</t>
  </si>
  <si>
    <t>Channa Jayawardhane</t>
  </si>
  <si>
    <t>Kandeepan Kanthavel</t>
  </si>
  <si>
    <t>Good for functions but food are nit much teast</t>
  </si>
  <si>
    <t>අමිලනවරත්න ජීවක වෙද අරණ</t>
  </si>
  <si>
    <t>good place. Closer to sacred city  . But less comfort in room. Poor maintenance i think. Need to improve room facilities . No lights in the corridors and balconies .... if they do the maintenance part properly this place will be much nicer...</t>
  </si>
  <si>
    <t>Ahamed Afker</t>
  </si>
  <si>
    <t>Hasitha Nawarathne</t>
  </si>
  <si>
    <t>Mohamed Ramzan</t>
  </si>
  <si>
    <t>Rajeen Prasanna</t>
  </si>
  <si>
    <t>Good price. Worth for price. Good service. Highly recomended.</t>
  </si>
  <si>
    <t>Naazar Rock</t>
  </si>
  <si>
    <t>wajira paranavithana</t>
  </si>
  <si>
    <t>Ameen Muthalif</t>
  </si>
  <si>
    <t>minhaj mohammedkit</t>
  </si>
  <si>
    <t>Tennakoon Tennakoon</t>
  </si>
  <si>
    <t>No desaible facility</t>
  </si>
  <si>
    <t>cj creations</t>
  </si>
  <si>
    <t>Ihthysham Farook</t>
  </si>
  <si>
    <t>Arshan Hamenudeen</t>
  </si>
  <si>
    <t>M Rizan</t>
  </si>
  <si>
    <t>Rasika Senavirathne</t>
  </si>
  <si>
    <t>Clean &amp; nice rooms not expensive , foods are good too, excellent service.</t>
  </si>
  <si>
    <t>Gayan Saliyarathne</t>
  </si>
  <si>
    <t>malshaka madhuvantha</t>
  </si>
  <si>
    <t>Indee Chamodya</t>
  </si>
  <si>
    <t>Beautiful environment, delicious food and good hospitality makes us feel great</t>
  </si>
  <si>
    <t>Abdul Cadar Mohamed Ammiyas</t>
  </si>
  <si>
    <t>Hadhirooban Chandhiran</t>
  </si>
  <si>
    <t>Munzir Bhai</t>
  </si>
  <si>
    <t>Best wedding reception hall</t>
  </si>
  <si>
    <t>Anuhash Creation</t>
  </si>
  <si>
    <t>Shihan mahesh Senanayaka</t>
  </si>
  <si>
    <t>Worthy</t>
  </si>
  <si>
    <t>charaka dias</t>
  </si>
  <si>
    <t>Vipula Weliwita</t>
  </si>
  <si>
    <t>Very competitive and reliable.  Comfortable and friendly staff.  Can get the meals at the restaurant (@grounds) prices are very reasonable.  Good taste as well.  Can book over the phone too.</t>
  </si>
  <si>
    <t>Wasantha Wijesekara</t>
  </si>
  <si>
    <t>MMM. MAFAS,</t>
  </si>
  <si>
    <t>Good Staff and good service</t>
  </si>
  <si>
    <t>Arham Afeef</t>
  </si>
  <si>
    <t>Asfak Achchu</t>
  </si>
  <si>
    <t>prageeth buddhika</t>
  </si>
  <si>
    <t>Mohamed Ferose</t>
  </si>
  <si>
    <t>Prabhi .Alwis</t>
  </si>
  <si>
    <t>Kavinda Theekshana</t>
  </si>
  <si>
    <t>Friendly staff and reasonable price, clean and calm place within the city limits.
Good food also...</t>
  </si>
  <si>
    <t>Dr Thusitha Kahaduwa</t>
  </si>
  <si>
    <t>Property is not well maintained. Deluxe rooms are somewhat equiped. No wifi.  Owner and some workers are helpful. Others are outright unprofessional.</t>
  </si>
  <si>
    <t>Tharanga Karunarathne</t>
  </si>
  <si>
    <t>Good place to stay at lower price.. there is a mini resturent and you can enjoy basic meals at reasonable cost.
Recommend.
Good staff</t>
  </si>
  <si>
    <t>Situated in Anuradhapura, CTC Receptions offers comfortable accommodation with free WiFi access in the entire property. Operating a 24-hour front desk, it features a mini-mart and restaurant on site.
Simply furnished, rooms come with tiled flooring, a desk, clothes rack and freshly-laundered bedding. The attached bathrooms include shower facility, towels and free toiletries.
At CTC Receptions, guests may rent a bicycle or car to self-explore the vicinity. Laundry services, airport transfers and meeting/function facilities can also be arranged upon request at a surcharge.
This non-smoking property is approximately 4 km from SLAF Anuradhapura Airport.</t>
  </si>
  <si>
    <t>Riza Zaman</t>
  </si>
  <si>
    <t>Amazing views, great service, neat and well maintained</t>
  </si>
  <si>
    <t>Mohamed Sadhiq</t>
  </si>
  <si>
    <t>Budget rooms and convenient service. Best for the price and excellent food too for minimal price. Parking facilities are excellent.</t>
  </si>
  <si>
    <t>Mohamed Irshath</t>
  </si>
  <si>
    <t>Lovely Hall</t>
  </si>
  <si>
    <t>Tharana Deenuka</t>
  </si>
  <si>
    <t>Dilruckshi Serasingha</t>
  </si>
  <si>
    <t>Suneth Deepal Wanaguru</t>
  </si>
  <si>
    <t>mohamed ihsas</t>
  </si>
  <si>
    <t>Maduranga Chinthaka</t>
  </si>
  <si>
    <t>satkunarasa thanushan</t>
  </si>
  <si>
    <t>parakkrama dissanayake</t>
  </si>
  <si>
    <t>Yashintha Krishan jude ignatius</t>
  </si>
  <si>
    <t>Rukman Jayaweera</t>
  </si>
  <si>
    <t>Chathura Ruwan</t>
  </si>
  <si>
    <t>Sameera Malinda</t>
  </si>
  <si>
    <t>Food was very cold</t>
  </si>
  <si>
    <t>Mohamed Fayas</t>
  </si>
  <si>
    <t>Best  service
Good  rooms</t>
  </si>
  <si>
    <t>Jeya Kumar Balachandran</t>
  </si>
  <si>
    <t>This is a very famous place in Anuradhapura owned to Muslims. As well as very famous for Muslim’s weddings and ceremonies. However, working staff look like Sinhalese. Warmly welcomed at the reception. Also, other staff were very pleasant. Prices are reasonable. Breakfast was wonderful. Place was quiet and comfortable. Also, good parking facilities were available there. Good place for accommodation for a reasonable price. Highly recommend.</t>
  </si>
  <si>
    <t>Anusha Dissanayaka</t>
  </si>
  <si>
    <t>Dilruk Gamage</t>
  </si>
  <si>
    <t>Hijas Farook</t>
  </si>
  <si>
    <t>Wonderful facilities
Reasonable charges
Near to town</t>
  </si>
  <si>
    <t>iam minhaj</t>
  </si>
  <si>
    <t>පිස්සා පිස්සා</t>
  </si>
  <si>
    <t>හායි</t>
  </si>
  <si>
    <t>hi</t>
  </si>
  <si>
    <t>The BENJAMIN</t>
  </si>
  <si>
    <t>m.musrin m.masahir</t>
  </si>
  <si>
    <t>i went to my classmate and friend mr.hfeel doctors wedding function.</t>
  </si>
  <si>
    <t>Kasun Dhananjaya</t>
  </si>
  <si>
    <t>Anas Sathar</t>
  </si>
  <si>
    <t>Good place for functions...</t>
  </si>
  <si>
    <t>Martin Maguire</t>
  </si>
  <si>
    <t>Nice comfortable room. Good local breakfast.</t>
  </si>
  <si>
    <t>Rizmia Naizer</t>
  </si>
  <si>
    <t>Nice reception hall</t>
  </si>
  <si>
    <t>mhmd Aasiq</t>
  </si>
  <si>
    <t>which is great reception hall in anuradhapura distric</t>
  </si>
  <si>
    <t>Muhammad Aqeel</t>
  </si>
  <si>
    <t>Max Aberatine</t>
  </si>
  <si>
    <t>Good place for the price, close buy shops and restaurants, awesome breakfast</t>
  </si>
  <si>
    <t>Nalinda J.</t>
  </si>
  <si>
    <t>Dinush lakmal</t>
  </si>
  <si>
    <t>Subash Dulshan</t>
  </si>
  <si>
    <t>Nice Place for celebrating wedding functions.</t>
  </si>
  <si>
    <t>Isuru Kasunjith</t>
  </si>
  <si>
    <t>Seminda dilshan (Humpty)</t>
  </si>
  <si>
    <t>This is a best place to rest.. And the hotel employees are great and friendly, and have a nice roof top. But rooms are bit untidy.. It doesn't matters a lot..</t>
  </si>
  <si>
    <t>Ijaz Muhammedh</t>
  </si>
  <si>
    <t>Thivaharan S.</t>
  </si>
  <si>
    <t>Samitha Fernando</t>
  </si>
  <si>
    <t>Terash Hettige</t>
  </si>
  <si>
    <t>Iromi Samarakoon</t>
  </si>
  <si>
    <t>Rooms were not good
Staff are not welcoming</t>
  </si>
  <si>
    <t>Niva Tharan (நிவான்)</t>
  </si>
  <si>
    <t>Niluka Cooray</t>
  </si>
  <si>
    <t>Nice staff. Not really clean.</t>
  </si>
  <si>
    <t>Eshan M Balasooriya</t>
  </si>
  <si>
    <t>Zuwain Mohammed</t>
  </si>
  <si>
    <t>A simple reception</t>
  </si>
  <si>
    <t>Ferran Rodriguez Bazan</t>
  </si>
  <si>
    <t>Janitha Upulkumara</t>
  </si>
  <si>
    <t>ธรรมดี ทําได้</t>
  </si>
  <si>
    <t>Mohamed Rifnaz</t>
  </si>
  <si>
    <t>Friendly service and the convenient pricing will make you comfort. With the location and the accessibly, it's the best place to go for this for your stay.</t>
  </si>
  <si>
    <t>Dinesh Kumar</t>
  </si>
  <si>
    <t>Peace full and Nice rooms for stay</t>
  </si>
  <si>
    <t>Salinda Nuwan</t>
  </si>
  <si>
    <t>Milan Sandaruwan</t>
  </si>
  <si>
    <t>Sveta Gerus</t>
  </si>
  <si>
    <t>Sanjeewa Tharanga</t>
  </si>
  <si>
    <t>Lakshitha Pitigalaarachchi</t>
  </si>
  <si>
    <t>tube vidana</t>
  </si>
  <si>
    <t>Vary calm place near to the city of anuradhapura</t>
  </si>
  <si>
    <t>Vipula Sumanasena</t>
  </si>
  <si>
    <t>Nice place to stay. Economical.</t>
  </si>
  <si>
    <t>Farwish Musharaf</t>
  </si>
  <si>
    <t>CTC reception hall</t>
  </si>
  <si>
    <t>Nafees Ahamed</t>
  </si>
  <si>
    <t>Nasmy Mohamed</t>
  </si>
  <si>
    <t>Viraj Maduranga</t>
  </si>
  <si>
    <t>Bharatha Dissanayake</t>
  </si>
  <si>
    <t>Jameema Raffaideen</t>
  </si>
  <si>
    <t>Jos Waal</t>
  </si>
  <si>
    <t>Gebouw is beetje vergane glorie.
Personeel super vriendelijk en behulpzaam</t>
  </si>
  <si>
    <t>Building is a bit of a faded glory.
Staff super friendly and helpful</t>
  </si>
  <si>
    <t>Jeenath Renusha</t>
  </si>
  <si>
    <t>Ayas Ahamed</t>
  </si>
  <si>
    <t>Nice place to arrange functions</t>
  </si>
  <si>
    <t>Zufry Mohamed</t>
  </si>
  <si>
    <t>Fathima sanshidha Sanshidha</t>
  </si>
  <si>
    <t>François Dooms</t>
  </si>
  <si>
    <t>Bien situé, le manager est au petits soins, les lits sont confortables mais les chambres ont besoin de renovation, le petit déjeuner pas top!</t>
  </si>
  <si>
    <t>Well located, the manager is attentive, the beds are comfortable but the rooms need renovation, the breakfast not great!</t>
  </si>
  <si>
    <t>Gayan Rasnayeka Dhanushka</t>
  </si>
  <si>
    <t>Starc Red</t>
  </si>
  <si>
    <t>Wyanga Ekanayaka</t>
  </si>
  <si>
    <t>Very good hospitality.. service is good. The girls in the front desk were doing great their job with a pkeasant smile. Loved the breakfast. Best of luck...</t>
  </si>
  <si>
    <t>dzone cooperation</t>
  </si>
  <si>
    <t>We went to stay here for two nights. My initial impression was getting hindered as soon as I entered the reception.
The girl at the desk seemed overwhelmed by work and the office looked and felt unattended. There was very few or no staff at all to help her. She had to make several calls to get the room.. service person to the office.
The room service boy was looking frustrated and was not amicable at all. Although no bad words or gestures came out of him, the vibe coming out from him was not welcoming at all.
The good things I saw is that the place has a lot of rooms and it's got potential. But very poor service and maintenance.
The rooms were surprisingly cleaner than I expected. The bathrooms were not that pleasant to use but not unusable. Some taps were broken and were unattended.
Air conditioning was very good. The bed linen and the floor was clean. No or very fed bugs were inside the room.
Peaceful place.  But main drawback is lack of staff.
The place looks like a haunted drug dealers mansion... I hope you get the feeling..
Anyway can't highly recommend. But if you can tolerate those aspects the place is good and comfortable.
All the best guys!!</t>
  </si>
  <si>
    <t>Naazim Seiyed</t>
  </si>
  <si>
    <t>Janith Vimukthi Akalanka</t>
  </si>
  <si>
    <t>Ruwan Prasanna Gunarathna.</t>
  </si>
  <si>
    <t>Really satisfied. good care and guidence. tasty meals.</t>
  </si>
  <si>
    <t>Muhammad Fazmil</t>
  </si>
  <si>
    <t>Nice environment</t>
  </si>
  <si>
    <t>Sanduni shanika</t>
  </si>
  <si>
    <t>Resonable charges whith maximum services</t>
  </si>
  <si>
    <t>sonali gaikwad</t>
  </si>
  <si>
    <t>Heaven on Earth</t>
  </si>
  <si>
    <t>Šťýlïsh SHERAN</t>
  </si>
  <si>
    <t>Awesome Wedding and Party Hall</t>
  </si>
  <si>
    <t>Dinisuru Yapa Bandara</t>
  </si>
  <si>
    <t>Keep Smile</t>
  </si>
  <si>
    <t>Seedra Obeysekara</t>
  </si>
  <si>
    <t>There is a reception hall. Famous among Muslim people. Not satisfied about the service.</t>
  </si>
  <si>
    <t>Lakshitha Madusanka</t>
  </si>
  <si>
    <t>Chrishan Thennakoon</t>
  </si>
  <si>
    <t>Pratheesan Suresh</t>
  </si>
  <si>
    <t>Nalin Matara</t>
  </si>
  <si>
    <t>Low cost place</t>
  </si>
  <si>
    <t>Ashaf Az</t>
  </si>
  <si>
    <t>beautiful wedding Hall</t>
  </si>
  <si>
    <t>Dulashini Yapa</t>
  </si>
  <si>
    <t>Mayura Lakmal Wijesinghe</t>
  </si>
  <si>
    <t>krishan madusanka</t>
  </si>
  <si>
    <t>Hasmy Madaru Sahibu</t>
  </si>
  <si>
    <t>උත්සව ශාලාවකි . ඉඩකඩ ටිකක් සීමිතය.</t>
  </si>
  <si>
    <t>A festival hall. Space is a bit limited.</t>
  </si>
  <si>
    <t>Faraj Sandaru</t>
  </si>
  <si>
    <t>Alex</t>
  </si>
  <si>
    <t>Огромный красивый пустой отель без удобств</t>
  </si>
  <si>
    <t>Huge beautiful empty hotel with no amenities</t>
  </si>
  <si>
    <t>Deshan Studio</t>
  </si>
  <si>
    <t>Karine Bot</t>
  </si>
  <si>
    <t>La chambre sentait très fort le renfermé, expérience moyenne. 30 degrés dans la chambre, une des femme de l'accueil, nous a enlever la télécommande de la clim, sous prétexte que notre tarif ne la comprenait 3500 roupies. C'était de la torture. Nous étions sous les toits de cette immeuble. Sommes partis après une nuit.</t>
  </si>
  <si>
    <t>The room smelled very musty, average experience. 30 degrees in the room, one of the women at reception removed the air conditioning remote control from us, under the pretext that our price did not include 3500 rupees. It was torture. We were under the roof of this building. We left after one night.</t>
  </si>
  <si>
    <t>Hasnine Zobaeid Noman</t>
  </si>
  <si>
    <t>Horrible place to stay. No wifi, room service, bad service</t>
  </si>
  <si>
    <t>Indunil Senaverathna</t>
  </si>
  <si>
    <t>Yes .its good</t>
  </si>
  <si>
    <t>jeevan creation</t>
  </si>
  <si>
    <t>Pulasthi Dinusha</t>
  </si>
  <si>
    <t>Indika Lakmal</t>
  </si>
  <si>
    <t>Dulan Dalugama</t>
  </si>
  <si>
    <t>This is a place with quiet and calm, bit away from the city  bus stop and railway station. Comfortable place for the price you pay.</t>
  </si>
  <si>
    <t>Aruna</t>
  </si>
  <si>
    <t>Sahan Dasantha Magalarachchi</t>
  </si>
  <si>
    <t>Clean and tidy place, near to new bus station anuradhapura. Vehicle parking available.</t>
  </si>
  <si>
    <t>Nimas Ahamed</t>
  </si>
  <si>
    <t>samitha nandasena</t>
  </si>
  <si>
    <t>Amal Maduwage</t>
  </si>
  <si>
    <t>Good place for accommodation when you visited Anuradapura</t>
  </si>
  <si>
    <t>Mohamed Mumdeer</t>
  </si>
  <si>
    <t>Mohamed Jaaya</t>
  </si>
  <si>
    <t>Supun Madusanka</t>
  </si>
  <si>
    <t>SHafan (Šhă)</t>
  </si>
  <si>
    <t>More Prakash</t>
  </si>
  <si>
    <t>Bad service, Manager impolite and very rude.Service staff doing their best.could not give water to drink. No hot water.Bad food. Never recommend stay in this hotel.</t>
  </si>
  <si>
    <t>Hesala Wijesinghe</t>
  </si>
  <si>
    <t>Its average</t>
  </si>
  <si>
    <t>Anuruddha Edirisingha</t>
  </si>
  <si>
    <t>Anil Billore</t>
  </si>
  <si>
    <t>Nice managment this hotel</t>
  </si>
  <si>
    <t>Pushpini Weihena</t>
  </si>
  <si>
    <t>the art of sam cooking</t>
  </si>
  <si>
    <t>Place is oky..but
Service was terrible</t>
  </si>
  <si>
    <t>Pubudu Wickramaratne</t>
  </si>
  <si>
    <t>Malith Sameera</t>
  </si>
  <si>
    <t>Mohammed Nikaf</t>
  </si>
  <si>
    <t>Really it is a superb reception to visit</t>
  </si>
  <si>
    <t>Sahib salim malik</t>
  </si>
  <si>
    <t>The Aj Was Here</t>
  </si>
  <si>
    <t>Safnas Jainudeen</t>
  </si>
  <si>
    <t>Wonderful place for wedding and conference,with a large vehicle parking space and comfortable A/C &amp; Non A/C Rome's</t>
  </si>
  <si>
    <t>Karunamoorthy Kalimuthu</t>
  </si>
  <si>
    <t>Tharanga Charitha Jayasinghe Pathirana</t>
  </si>
  <si>
    <t>Yehan Pemarathne</t>
  </si>
  <si>
    <t>shameera Walpita</t>
  </si>
  <si>
    <t>Danushka Sandaruwan</t>
  </si>
  <si>
    <t>Sanath Yatipansalawa</t>
  </si>
  <si>
    <t>MD Marina Company</t>
  </si>
  <si>
    <t>Reception hall for weddings and other functions. parking facility available there.</t>
  </si>
  <si>
    <t>Nizam Farook</t>
  </si>
  <si>
    <t>Akeel Mass</t>
  </si>
  <si>
    <t>Mohamed Azoor</t>
  </si>
  <si>
    <t>An ideal place for weddings in Anurathapura</t>
  </si>
  <si>
    <t>Sakeel's Vlog</t>
  </si>
  <si>
    <t>Best place for taking weddings and functions
Rooms also available here</t>
  </si>
  <si>
    <t>Ruwan Udunuwara</t>
  </si>
  <si>
    <t>Pierre Fernando</t>
  </si>
  <si>
    <t>A budget place to stay at night.</t>
  </si>
  <si>
    <t>sakeel Jawfer</t>
  </si>
  <si>
    <t>Best place for weddings and functions</t>
  </si>
  <si>
    <t>Surath Aravinda</t>
  </si>
  <si>
    <t>Average quality place for reception hall</t>
  </si>
  <si>
    <t>Riskhan Rizvi</t>
  </si>
  <si>
    <t>It's really good and wonderful place to take weddings, home functions, School functions, office functions and etc, the have room as well AC and non AC</t>
  </si>
  <si>
    <t>Safras Hassan</t>
  </si>
  <si>
    <t>Good place for functions &amp; receptions. Car park available &amp; large area. Good place for photo shoots</t>
  </si>
  <si>
    <t>mohammed suhail</t>
  </si>
  <si>
    <t>Suran Chanaka</t>
  </si>
  <si>
    <t>Isuru Kavinda</t>
  </si>
  <si>
    <t>Super  place</t>
  </si>
  <si>
    <t>Rashid Thariq</t>
  </si>
  <si>
    <t>ayesha madhushani</t>
  </si>
  <si>
    <t>Ushantha Ranasinghe</t>
  </si>
  <si>
    <t>price is cheap</t>
  </si>
  <si>
    <t>Anfas Hadhiq Asjath</t>
  </si>
  <si>
    <t>Udi Prabash</t>
  </si>
  <si>
    <t>Nuwan Hewawasam</t>
  </si>
  <si>
    <t>Shiyam MSM</t>
  </si>
  <si>
    <t>Zam Zam</t>
  </si>
  <si>
    <t>Branavan Thavarajah</t>
  </si>
  <si>
    <t>Hasni Hydher Ali</t>
  </si>
  <si>
    <t>I like this place...</t>
  </si>
  <si>
    <t>vishwa prabhath</t>
  </si>
  <si>
    <t>Cheap foods</t>
  </si>
  <si>
    <t>Budget Accommodation. ... Good for Local and Foreign Travellers</t>
  </si>
  <si>
    <t>prasad Wanigasekara</t>
  </si>
  <si>
    <t>Normal place</t>
  </si>
  <si>
    <t>ganeshan karunakaran</t>
  </si>
  <si>
    <t>chamila lakmal</t>
  </si>
  <si>
    <t>This is a good reception hall</t>
  </si>
  <si>
    <t>Kusum Dunwatta</t>
  </si>
  <si>
    <t>Ruchira Kotuwegedara</t>
  </si>
  <si>
    <t>Rafi Mohomed</t>
  </si>
  <si>
    <t>Dumidu Gamage</t>
  </si>
  <si>
    <t>Nice place ....</t>
  </si>
  <si>
    <t>Little bit older building. I'm not happy about this place..</t>
  </si>
  <si>
    <t>Janaka Walakuluarachchi</t>
  </si>
  <si>
    <t>An average reception hall.</t>
  </si>
  <si>
    <t>All is well</t>
  </si>
  <si>
    <t>Mohamed Faris</t>
  </si>
  <si>
    <t>Nishoka Silva</t>
  </si>
  <si>
    <t>Sahan Basnayake</t>
  </si>
  <si>
    <t>Nice reception hall. Food is quite ok.</t>
  </si>
  <si>
    <t>THENUKA RATNAYAKA</t>
  </si>
  <si>
    <t>MUFEES MNM</t>
  </si>
  <si>
    <t>Najifudeen Ar</t>
  </si>
  <si>
    <t>Very good n safe place to stay</t>
  </si>
  <si>
    <t>Prabath Udayakantha</t>
  </si>
  <si>
    <t>Worth for the money you spend, very low prices.</t>
  </si>
  <si>
    <t>Markus Müller</t>
  </si>
  <si>
    <t>Ich war im Februar 2015 für 1 Nacht im Zimmer 54
Ich versuche mal das Badezimmer zu beschreiben:
Der Ablauf vom Lavabo war nicht angeschlossen. Entsprechend stank die es aus der Kanalisation.
Die WC-Brille war voller brauner Flecken.
Das Personal hingegen war hervorragend.</t>
  </si>
  <si>
    <t>I stayed in room 54 for 1 night in February 2015
I'll try to describe the bathroom:
The drain from the lavabo was not connected. Accordingly, the sewage system stank.
The toilet seat was full of brown spots.
The staff, however, was excellent.</t>
  </si>
  <si>
    <t>In se</t>
  </si>
  <si>
    <t>වීණා ගාමිණී Veena Gamini வீணா காமினி</t>
  </si>
  <si>
    <t>Sadula Holiday Resort</t>
  </si>
  <si>
    <t>Asanka Basnayake</t>
  </si>
  <si>
    <t>Best place to stay in Anurdhapura whenever you are visiting . Owner is so helpfull.</t>
  </si>
  <si>
    <t>Akalanka Karunathilaka</t>
  </si>
  <si>
    <t>Smsp Senanayake</t>
  </si>
  <si>
    <t>A room with very cheap facilities. A clean environment.</t>
  </si>
  <si>
    <t>Aruna Laxman</t>
  </si>
  <si>
    <t>It’s the best place stay &amp; relax in Anuradhapura while enjoying the tasty hygienic food.</t>
  </si>
  <si>
    <t>Chameera Jayawardana</t>
  </si>
  <si>
    <t>Rooms are clean and perfect.</t>
  </si>
  <si>
    <t>Niroshan Cab service</t>
  </si>
  <si>
    <t>Danushka Pushpakumara</t>
  </si>
  <si>
    <t>Piotr Dejak</t>
  </si>
  <si>
    <t>Pokoje niezłe ale pomimo małych okien hałas od ulicy. Obsługa ok. Śniadanie przeciętne na tutejsze standardy, ogólnie bez zachwytu. Lokalizacja nie urzeka, przy głównej drodze.
.</t>
  </si>
  <si>
    <t>The rooms are nice, but despite the small windows there is noise from the street. Service ok. Breakfast average by local standards, generally unremarkable. The location is not impressive, on the main road.
.</t>
  </si>
  <si>
    <t>Best Place</t>
  </si>
  <si>
    <t>Pizza Buona</t>
  </si>
  <si>
    <t>Good customer service. Food very good ❤️❤️❤️ . Reasonable price ….. the place recommended .</t>
  </si>
  <si>
    <t>Geeshala Silva</t>
  </si>
  <si>
    <t>Dhanitha</t>
  </si>
  <si>
    <t>The rooms were clean &amp; comfortable, and the staff was amazing. Food was delicious. They went over and beyond to help make our stay enjoyable.  Located at a very close proximity to all the Anuradhapura historical sites. A place that I will visit again. Great value for money.</t>
  </si>
  <si>
    <t>Nirodha Nayana Fernando</t>
  </si>
  <si>
    <t>mirosha navaratna</t>
  </si>
  <si>
    <t>A very clean place. Service also very good. Everything is fine. Recomend to stay. Nice and calm.</t>
  </si>
  <si>
    <t>Vihanga randeera</t>
  </si>
  <si>
    <t>Sameera Jayarathna</t>
  </si>
  <si>
    <t>Bedsheets and pillow covers are dirty. Foods are tasty. Allowed outsiders to booze inside the villa lobby between family rooms.</t>
  </si>
  <si>
    <t>Dinith Fernando</t>
  </si>
  <si>
    <t>Clean place with a very friendly and an attentive staff.
But the water they serve is plain tap water which is not much fit to drink. Otherwise can enjoy a comfortable and a satisfactory stay..</t>
  </si>
  <si>
    <t>manisha weerasinghe</t>
  </si>
  <si>
    <t>Stayed at a lower floor triple room . Was clean, but the hot water and AC were automatically off sometimes. The room had no cloth rack which was provided after requesting. They has a lot of guests, so turned down our request for lunch ,which made me go out walking 1km to the nearest Chinese place. Can recommend this place for a family.  Better the family room upstairs.</t>
  </si>
  <si>
    <t>Jerome Tennekoon</t>
  </si>
  <si>
    <t>Very good and clean place for a reasonable price... and the staff was very good and friendly... best place around the town...</t>
  </si>
  <si>
    <t>Marcin Liszka</t>
  </si>
  <si>
    <t>Wow! Moja łazienka w tym miejscu śmiało mogła być naxywana ogrodem kąpielowym. Ok 100m2 powierzchni, drzewa i klimatyczne oświetlenie. Podobalo mi sie;) do tego na prawdę dobre jedzenie! Jedyne co zawiodło to internet drugiego dnia na csly dzien, ale... nie przyjechałem tu po internet:)</t>
  </si>
  <si>
    <t>Wow! My bathroom in this place could easily be called a bathing garden. Approximately 100 m2 of area, trees and atmospheric lighting. I liked it;) and really good food! The only thing that failed was the internet on the second day, but... I didn't come here for the internet :)</t>
  </si>
  <si>
    <t>sri lanka panda</t>
  </si>
  <si>
    <t>Home made foods ,cleen
Family treating superb now</t>
  </si>
  <si>
    <t>sumali subha</t>
  </si>
  <si>
    <t>Isuru Maduranga</t>
  </si>
  <si>
    <t>Dinesh Nuwan Rathnayaka</t>
  </si>
  <si>
    <t>Paraa Holdings</t>
  </si>
  <si>
    <t>Best place,delicious meals,clean rooms,friendly staff,</t>
  </si>
  <si>
    <t>Tiron Priyalal</t>
  </si>
  <si>
    <t>The room is so clean &amp; beautiful.They gave it to a affordable price....
Specially about the foods, they are so yummy....</t>
  </si>
  <si>
    <t>Damith Nalinda Bandara Liyanage</t>
  </si>
  <si>
    <t>Savan Sudharaka Edirisinghe</t>
  </si>
  <si>
    <t>Nice Place, Kind Staff and Very clean and superb quality rooms</t>
  </si>
  <si>
    <t>Kasun ADHIKARI</t>
  </si>
  <si>
    <t>Good clean room for a reasonable price. Friendly Management and service. They always try to keep the place clean and attractive. Foods are also reasonably good for the price.</t>
  </si>
  <si>
    <t>Nimeshika Udayangani</t>
  </si>
  <si>
    <t>Very clean and nice place. Service is good. Reasonable for prices</t>
  </si>
  <si>
    <t>Friendly staff and manager. Clean and neat place. Foods are delicious. Reasonable price .Highly recommend this place.</t>
  </si>
  <si>
    <t>SL RC CLUB</t>
  </si>
  <si>
    <t>Sumedha. Madusanka.</t>
  </si>
  <si>
    <t>Good.they serviced dinner also</t>
  </si>
  <si>
    <t>Kushan Harendra</t>
  </si>
  <si>
    <t>Good Service</t>
  </si>
  <si>
    <t>Kapila jayawardena (Saman)</t>
  </si>
  <si>
    <t>Hasitha lak</t>
  </si>
  <si>
    <t>Supun Bulathsinghala</t>
  </si>
  <si>
    <t>Good clean place. Would have been better if card payments are available.</t>
  </si>
  <si>
    <t>Chanuri Dissanayake</t>
  </si>
  <si>
    <t>himesh poorna</t>
  </si>
  <si>
    <t>Sangeeth Nawarathna</t>
  </si>
  <si>
    <t>Rasika Cooray</t>
  </si>
  <si>
    <t>Excellent service</t>
  </si>
  <si>
    <t>Nuwan Ranasinghe</t>
  </si>
  <si>
    <t>Kanchana Meemanage</t>
  </si>
  <si>
    <t>Great experience, unlike other places we have been in Sri Lanka. Reasonable price. The hotel manager and staff are really kind &amp; helpful. Highly recommended.</t>
  </si>
  <si>
    <t>Dushan Silva</t>
  </si>
  <si>
    <t>Hasitha Hemal</t>
  </si>
  <si>
    <t>Recommended</t>
  </si>
  <si>
    <t>siri vidasuna</t>
  </si>
  <si>
    <t>Chaminda Gunathilaka</t>
  </si>
  <si>
    <t>Sudheera Senaratne</t>
  </si>
  <si>
    <t>Located a bit away from the sacred city facing the main road. But, the rooms are very comfortable and equipped with modern amenities. Staff is friendly and attentive. Parking is available. Highly recommended for overnight stay for families and larger groups.</t>
  </si>
  <si>
    <t>Comfortable Rooms
Comfortable rooms with whole equipped king size beds and spring mattresses
Fully Air Condition Rooms
Guest can reserve A/C and Non A/C rooms upon requests.
Attached Barth Room &amp; Hot Water Facility
Whole rooms are well equipped with attached barth rooms. Hot water shower and cool water shower help you to adjust temperature of bathing water. For entertainers who wish to have outdoor Barth, Guest house can arrange the Safe Barth facility at the Nuwarawewa Lake near by the Guest House
WiFi Internet &amp; Cable TV Facility
Guest can surf Internet through our WiFi connection which available in the rooms and Pub area and can entertain with cable TV facility with multiple choice of local and International channels. The service is beyond you expected with more flexibility</t>
  </si>
  <si>
    <t>Dulaksha Rasanjana</t>
  </si>
  <si>
    <t>Great food for great price!!!!</t>
  </si>
  <si>
    <t>Nawoda Illukkumbura</t>
  </si>
  <si>
    <t>Manoj Sports medicine</t>
  </si>
  <si>
    <t>Sethmal Liyanaarachchi</t>
  </si>
  <si>
    <t>sai vara prasad veerni</t>
  </si>
  <si>
    <t>Good spacious rooms on the main road.</t>
  </si>
  <si>
    <t>Thilina Nuwan Weerasekara</t>
  </si>
  <si>
    <t>Dihan Buwaneka</t>
  </si>
  <si>
    <t>Tarique Omar</t>
  </si>
  <si>
    <t>Real value for money</t>
  </si>
  <si>
    <t>eranga snow</t>
  </si>
  <si>
    <t>Asith Wijenayake</t>
  </si>
  <si>
    <t>Sampath Samarakoon</t>
  </si>
  <si>
    <t>My family including two kids was for a night at this place. Dec 21 , 2019.
Good accomodation and good service.
inc aircondition n hotwater.
At morning time hotwater not available. But
its all right.
hope you can get best service.</t>
  </si>
  <si>
    <t>Sanju Lasi</t>
  </si>
  <si>
    <t>Akila Abayawardena</t>
  </si>
  <si>
    <t>I don't know how is your budget.How ever it is a good place to rest.</t>
  </si>
  <si>
    <t>Nethmi Trancle</t>
  </si>
  <si>
    <t>Nilanga Seneviratne</t>
  </si>
  <si>
    <t>Nice good food and nice place to visit</t>
  </si>
  <si>
    <t>Priyan Inoddhiya</t>
  </si>
  <si>
    <t>Nuwan Kularathna</t>
  </si>
  <si>
    <t>GM Palmyrah House</t>
  </si>
  <si>
    <t>FANTASTIC value for money.. very good rooms and the food too was great.</t>
  </si>
  <si>
    <t>Udaya Karunaratne</t>
  </si>
  <si>
    <t>Amazing value for money! The hotel was clean, neat and well maintained. The room (upstairs room no: 19) and fittings including the toilet was all new and quite tastefully done. The air conditioning was excellent (new units). The food too was good and the service was good too. Due to the proximity of the main A12 trunk route it can be a little noisy when you are outside. The Hotel was open to the road and guest parking was accessible from the main road and this was a concern to the two of us who were travelling on expensive motorcycles. However, all things considered the Hotel gave superb value for money.</t>
  </si>
  <si>
    <t>Devpriya Kasun</t>
  </si>
  <si>
    <t>Chanaka Edirisinghe</t>
  </si>
  <si>
    <t>Good place for low budget seekers. Facilities are ok.</t>
  </si>
  <si>
    <t>Sharm Lokuge</t>
  </si>
  <si>
    <t>Homely place.  I always make sure  when am in Anuradhpura to stay here. I will recommend  sadula holiday resort for sure...</t>
  </si>
  <si>
    <t>Prabhashwara Bandara</t>
  </si>
  <si>
    <t>Clean and Quality room. Staff very friendly ...</t>
  </si>
  <si>
    <t>Kalinga Thillakarathna</t>
  </si>
  <si>
    <t>Friendly staff and comfortable stay</t>
  </si>
  <si>
    <t>Thushara Ganegda</t>
  </si>
  <si>
    <t>Excellent hotel best service. Highly recommended.</t>
  </si>
  <si>
    <t>Ushani Wijerathna Pathirana</t>
  </si>
  <si>
    <t>Excellent please to stay</t>
  </si>
  <si>
    <t>Hasitha Niroshan</t>
  </si>
  <si>
    <t>Can concentrate more on cleanliness of rooms, generator for uninterrupted power supply, more organized use of parking space. Overall good place. Will visit again.</t>
  </si>
  <si>
    <t>Good place to stay. Rooms are clean and used to stay there for last 9 years and I wouldn't mind to recommend this place  to a friend.</t>
  </si>
  <si>
    <t>Shamara Dunusinghe</t>
  </si>
  <si>
    <t>Prasad Premarathne (Prasad Vlogs)</t>
  </si>
  <si>
    <t>Colvin Kumara</t>
  </si>
  <si>
    <t>Great place, all staff are very friendly. Fully clean room and the bathroom</t>
  </si>
  <si>
    <t>Dilharan Vaz</t>
  </si>
  <si>
    <t>Nimesh Jayathunga</t>
  </si>
  <si>
    <t>LWD ABAYRATHNA</t>
  </si>
  <si>
    <t>I know yhis place, there has ac and non ac room.</t>
  </si>
  <si>
    <t>Dhammika Hemamali</t>
  </si>
  <si>
    <t>Rasanjana Deshapriya</t>
  </si>
  <si>
    <t>Dilin Manjith</t>
  </si>
  <si>
    <t>surath dannoruwa</t>
  </si>
  <si>
    <t>Sachiththa Jayaweera</t>
  </si>
  <si>
    <t>Buddhika Jayarathna</t>
  </si>
  <si>
    <t>Heshan Tharindu</t>
  </si>
  <si>
    <t>Chinthana Jayasooriya</t>
  </si>
  <si>
    <t>Manikrao Bacha</t>
  </si>
  <si>
    <t>Super services</t>
  </si>
  <si>
    <t>Sampath Attanayake</t>
  </si>
  <si>
    <t>Vahini Saketh</t>
  </si>
  <si>
    <t>Good comfort place</t>
  </si>
  <si>
    <t>Sumali Udayangani</t>
  </si>
  <si>
    <t>Chanuka Dhananjaya</t>
  </si>
  <si>
    <t>Dimuthu Sandaruwan</t>
  </si>
  <si>
    <t>Charitha Rajakaruba</t>
  </si>
  <si>
    <t>Good place
But linen were not clean.
Friendly staff.
Cup of tea was expensive...</t>
  </si>
  <si>
    <t>Dimith Jayasinghe</t>
  </si>
  <si>
    <t>Very nice place to stay. Clean rooms and bathrooms.Friendly staff and owner. Great value  for money. Highly recommended.</t>
  </si>
  <si>
    <t>Shantha Dissanayake</t>
  </si>
  <si>
    <t>Avoidable price</t>
  </si>
  <si>
    <t>Anita van der Vegte</t>
  </si>
  <si>
    <t>SWGamer Gaming</t>
  </si>
  <si>
    <t>I recommend this place to anyone who wants a clean room with good food for a decent price.</t>
  </si>
  <si>
    <t>Sivakumar Subash</t>
  </si>
  <si>
    <t>Priyankara Samarasekera (ප්‍රියංකර සමරසේකර)</t>
  </si>
  <si>
    <t>Good restutant for visit...</t>
  </si>
  <si>
    <t>onmo lanka</t>
  </si>
  <si>
    <t>Probo Jayaweera</t>
  </si>
  <si>
    <t>_Sandika_ Gayum_</t>
  </si>
  <si>
    <t>Ajantha Fonseka</t>
  </si>
  <si>
    <t>Very Good place. Good rooms and well clean</t>
  </si>
  <si>
    <t>Pubudu Liyanagama</t>
  </si>
  <si>
    <t>Worth enough... Family suit is best. Clean and tasty food..</t>
  </si>
  <si>
    <t>Shashika Fernando</t>
  </si>
  <si>
    <t>Dilum Jayaratne</t>
  </si>
  <si>
    <t>Nice place to stay. Best value for money.</t>
  </si>
  <si>
    <t>Dishan Kalahinayake</t>
  </si>
  <si>
    <t>Hasitha Bandara</t>
  </si>
  <si>
    <t>Excellent but small holiday resort</t>
  </si>
  <si>
    <t>Sameera Jayawardana</t>
  </si>
  <si>
    <t>Vary good place</t>
  </si>
  <si>
    <t>Malith Chathuranga</t>
  </si>
  <si>
    <t>Janaka Perera</t>
  </si>
  <si>
    <t>Can stay there. But they are not giving priority for online booking customers. What photo says but not the actual service &amp; product. It's poor.</t>
  </si>
  <si>
    <t>sampath ganegoda</t>
  </si>
  <si>
    <t>SL TAX and Accounting</t>
  </si>
  <si>
    <t>iresh dilshan</t>
  </si>
  <si>
    <t>Laddu Nishan</t>
  </si>
  <si>
    <t>Cost effective, nice and calm place to stay. Management is really goo and the staff will help you to get what you want.</t>
  </si>
  <si>
    <t>MASAKAZU ISHIKURA</t>
  </si>
  <si>
    <t>Ashok Kumar Manchala</t>
  </si>
  <si>
    <t>Nice and clean place for staying</t>
  </si>
  <si>
    <t>Adam Carpenter</t>
  </si>
  <si>
    <t>Great way to relax after a frenetic day in the old capital of Kandy. A bit far from city center but on the plus none of the noise.</t>
  </si>
  <si>
    <t>Hashan Welihinda</t>
  </si>
  <si>
    <t>Good place to stay. Reasonable room charges</t>
  </si>
  <si>
    <t>Kevin Captain</t>
  </si>
  <si>
    <t>very nice place to stay and get delicious food....</t>
  </si>
  <si>
    <t>Sudesh Silva</t>
  </si>
  <si>
    <t>Good place to stay. Clean rooms.
Reasonable prices....
Recommended for others</t>
  </si>
  <si>
    <t>Shakila Elvitigala</t>
  </si>
  <si>
    <t>Sameera Bandara (chmsameera)</t>
  </si>
  <si>
    <t>Merc Givantha Samarasinghe</t>
  </si>
  <si>
    <t>arpituee</t>
  </si>
  <si>
    <t>A perfect 5.. we arrived at the hotel around 8 pm and we're pleasantly surprised .. it's a cozy hotel with great common area, sufficient parking and very well maintained property... the cook cooks super tasty food and the owners are very friendly... a must if u plan to be in anuradhapura for a couple of dsys</t>
  </si>
  <si>
    <t>Nandana Kumara</t>
  </si>
  <si>
    <t>Excellent service.</t>
  </si>
  <si>
    <t>Gerardo Lerner</t>
  </si>
  <si>
    <t>Very nice place,the room was clean.Everything was working the fan in all the speed,hot water.The food made by the owner wife was delicious .</t>
  </si>
  <si>
    <t>hashitha bandara</t>
  </si>
  <si>
    <t>Randula Harinda</t>
  </si>
  <si>
    <t>Nandani Gunasekera</t>
  </si>
  <si>
    <t>Really good to relax. Meals and Hospitality excellent. All the best. Budusaranai.</t>
  </si>
  <si>
    <t>Nipz Maitipe</t>
  </si>
  <si>
    <t>Excellent ..
❤️❤️❤️</t>
  </si>
  <si>
    <t>randika somasiri</t>
  </si>
  <si>
    <t>Prasanga Dilip Fernando</t>
  </si>
  <si>
    <t>Clean spacious and good staff</t>
  </si>
  <si>
    <t>gayan patirana</t>
  </si>
  <si>
    <t>Nipz Crazy</t>
  </si>
  <si>
    <t>Best &amp; Cheap...
My Family members hotel ☝️</t>
  </si>
  <si>
    <t>Thuraisingam Prakalathan</t>
  </si>
  <si>
    <t>Good condition best service. There are things to be improved. Like intercom and other international channels on tv etc..</t>
  </si>
  <si>
    <t>Eranga Kodikara</t>
  </si>
  <si>
    <t>Bathroom is not well maintained. Average Hotel near Nuwara Wawa Lake</t>
  </si>
  <si>
    <t>Manoj Perera</t>
  </si>
  <si>
    <t>Peaceful location and easy to access town</t>
  </si>
  <si>
    <t>Priyanka W</t>
  </si>
  <si>
    <t>Clean,  comfortable, neat and well maintained air conditioned rooms. Clean and well maintained en-suite bathrooms. Helpful and friendly staff. Tasty food at a reasonable price.
WiFi internet access is available and there are televisions in each bedroom.
The only downside is the limited parking space. If not for this fact, I would have given five stars. Best to contact the management before booking to make sure that adequate parking space will available on the dates that you are planning to book the hotel.
Overall, we had a very good experience at this place in August 2017.
This small budget hotel is conveniently located just outside the city, close to Nuwarawewa, providing easy access to the ancient city of Anuradhapura, the new city of Anuradhapura and Mihinthale.</t>
  </si>
  <si>
    <t>P.R Palliyaguru</t>
  </si>
  <si>
    <t>Wageesha Indrajith</t>
  </si>
  <si>
    <t>Nice place to visit on the way to anuradhapura..</t>
  </si>
  <si>
    <t>Ranshani Nagahawatte</t>
  </si>
  <si>
    <t>Manjula Weerasinghe</t>
  </si>
  <si>
    <t>Good environment and hospitality, Good rooms hot water not enjoyed anyway nice place, peaceful</t>
  </si>
  <si>
    <t>叶文韬</t>
  </si>
  <si>
    <t>Alissa Verley</t>
  </si>
  <si>
    <t>RUCHIRA DE SILVA</t>
  </si>
  <si>
    <t>good room for the given prices</t>
  </si>
  <si>
    <t>sanka dias</t>
  </si>
  <si>
    <t>this is a best place</t>
  </si>
  <si>
    <t>Priam Kasturiratna</t>
  </si>
  <si>
    <t>Sandil Gunathilake</t>
  </si>
  <si>
    <t>Wasantha Dias</t>
  </si>
  <si>
    <t>William Bordini</t>
  </si>
  <si>
    <t>Abbastanza distante dal centro ma con toctuc e bici il problema è facilmente risolvibile
Il proprietario ti viene comunque a prendere in aiuto.</t>
  </si>
  <si>
    <t>Quite far from the center but with toctuc and bike the problem is easily solved
The owner comes to help you anyway.</t>
  </si>
  <si>
    <t>Sanath Wijerathne</t>
  </si>
  <si>
    <t>Helpfull staff, AC is not enough during day time of hot season. Food also very good and tasty. Vehicle parking should arrange more properly. Totally a very good place to stay. More worth than you pay.</t>
  </si>
  <si>
    <t>Dayesha Rathuwaduge</t>
  </si>
  <si>
    <t>HOTEL T &amp; T</t>
  </si>
  <si>
    <t>Asha Madushani</t>
  </si>
  <si>
    <t>Sithum Ridmike</t>
  </si>
  <si>
    <t>It was really great place.the staff is very friendly and they helped us a lot to prepare and fullfill our needs.And the loxation also not far from main places and also peacefull around the place.rooms are also in good condition.</t>
  </si>
  <si>
    <t>LAKSHAN 3D</t>
  </si>
  <si>
    <t>Sujith Dharmakeerthi</t>
  </si>
  <si>
    <t>Hemasiri</t>
  </si>
  <si>
    <t>Minosh Aluthge</t>
  </si>
  <si>
    <t>Asiri Ginige</t>
  </si>
  <si>
    <t>Very clean and great service during our stay with them for four days.</t>
  </si>
  <si>
    <t>Yoshitha Ginige</t>
  </si>
  <si>
    <t>Piumini Nayanananda</t>
  </si>
  <si>
    <t>Dharmasena rathkarawwa</t>
  </si>
  <si>
    <t>Hiran Srinath</t>
  </si>
  <si>
    <t>Manula Fernando</t>
  </si>
  <si>
    <t>VERY BAD!!!! NOT RECOMMENDED TO STAY!!! WORST HOSPITALITY EVER!!! DONT EVEN VISIT!!! NOT WORTH 3 STARS EVEN!!!
From the entrance to the depature the Stay was very unpleasant. The Hospitality was very bad by the owner Mohan himself He even called his Customers Animals idiots and "hignanno" without a reason he even made a scene inside the place with us. He told us not to make the rooms "kakkussi" he treated us as we were staying there free without paying. we even took 5 rooms. when we leave the premisis peacefully he even brought some thugs to scare us they even stopped our bus when we leaving after paying for the stay. Very sad we came to visit the "8masthaana" but he even said dont leave without paying for the rooms even. when we leave the place he said "Ballo wage yanna" this is very sad to inform even he said never to come anuradhapura again to us as thugs</t>
  </si>
  <si>
    <t>Dilan Kanchan</t>
  </si>
  <si>
    <t>Nuwan Lorensuhewa</t>
  </si>
  <si>
    <t>Chamara Madhusankha</t>
  </si>
  <si>
    <t>Kushan Dilhara</t>
  </si>
  <si>
    <t>Indika Perera</t>
  </si>
  <si>
    <t>Nice place to stay at night in Anuradhapura</t>
  </si>
  <si>
    <t>Pragiya TuBe</t>
  </si>
  <si>
    <t>Overall its a great stay. Nice and tidy rooms, tasty foods and location also very easy if you have your own vehicle.
The owner is very friendly and nice to all the guests. Very pleasant stay</t>
  </si>
  <si>
    <t>Virajith Wickramathilaka</t>
  </si>
  <si>
    <t>Trusted place....</t>
  </si>
  <si>
    <t>Ithaya Diroy</t>
  </si>
  <si>
    <t>Best for price and ever comfortable place</t>
  </si>
  <si>
    <t>Chinthaka Nalindu</t>
  </si>
  <si>
    <t>Superb place ❤</t>
  </si>
  <si>
    <t>Asiri Buddhakoralage</t>
  </si>
  <si>
    <t>Excellent as always.</t>
  </si>
  <si>
    <t>Naleen jayasuriya</t>
  </si>
  <si>
    <t>priyani kurera</t>
  </si>
  <si>
    <t>We went to anuradhapura and we couldn't find a place for so long ... Finally we found this place .The bathrooms also were super clean .Actually this  is one  of the best hotels you can stay in the Anuradhapura Sacred City.</t>
  </si>
  <si>
    <t>waruna Gunasekara</t>
  </si>
  <si>
    <t>Charith Theekshana</t>
  </si>
  <si>
    <t>SUDATH RODRIGO</t>
  </si>
  <si>
    <t>Harshani Nadeesha</t>
  </si>
  <si>
    <t>Not recomended find some where else</t>
  </si>
  <si>
    <t>Sandaruwan Jayasooriya</t>
  </si>
  <si>
    <t>Grate place to rest at anuradhapura.super service</t>
  </si>
  <si>
    <t>Tharindu Prathaap</t>
  </si>
  <si>
    <t>Good Service, great customer service. Upstair rooms are good. Down stair rooms moderate.</t>
  </si>
  <si>
    <t>Damith Senarathne</t>
  </si>
  <si>
    <t>Nethmi Balasooriya</t>
  </si>
  <si>
    <t>Location was ok....ac was not working. The place was under constructions. Bedsheets were not seemingly clean. Couldn't get a proper sleep during the stay due to stray dogs' barking. Averagely ok.</t>
  </si>
  <si>
    <t>Nadika Liyanaratchi</t>
  </si>
  <si>
    <t>ithaya diroy</t>
  </si>
  <si>
    <t>Friendly and best customer service, highly recommended for all.</t>
  </si>
  <si>
    <t>Dinesh Indika</t>
  </si>
  <si>
    <t>Sadaranga Sandaruwan</t>
  </si>
  <si>
    <t>sanath wickramasinghe</t>
  </si>
  <si>
    <t>Bimal Colambage</t>
  </si>
  <si>
    <t>Good home stay if you are visiting Anuradhapura. All rooms are equipped with A/C a and Hot water. Averagely comfortable rooms and space is ok. Most important this is they provide kitchen option specially if you are planning to do the morning Kiri Pidu pooja to Srimaha bodi or Ruwanmalisaya. You can order the food also and that is the next good thing. Food is very tasty and they serve hot. Parking for 3-4 vehicles are available in the site and if more need they might have some arrangement which I really dont know. But I have visited this place few times now and I will definitely visit here all the times because of the comfortibility. About 5Km away from Sri maha budhi.</t>
  </si>
  <si>
    <t>Went for breakfast. Service was very good. Good is also in good quality. Can recommend.</t>
  </si>
  <si>
    <t>Thulaj Meegamaarachchi</t>
  </si>
  <si>
    <t>Everything about the hotel is very good. The rooms are very clean. AC and Fan both available with hot water shower. Mattresses are very comfortable. Owner is very friendly and supportive and will assist all your requests instantly. Highly recommend this place</t>
  </si>
  <si>
    <t>Supem Wanniarachchi</t>
  </si>
  <si>
    <t>Sahan Bandara</t>
  </si>
  <si>
    <t>Good place stay near in Anuradapura. Few minutes away from Puja Nagaraya. Hot water available and rooma are clean and good. You can also get AC facility if need. Food can be arranged, you have to tell hotel management before if u need any food.</t>
  </si>
  <si>
    <t>Prasad De Silva</t>
  </si>
  <si>
    <t>Excellent hotel. Close to town</t>
  </si>
  <si>
    <t>Love this place. Family rooms are spacious and have enough beds.</t>
  </si>
  <si>
    <t>Nalaka Samarasinghe</t>
  </si>
  <si>
    <t>Shakthi Sachintha</t>
  </si>
  <si>
    <t>Nice and friendly staff. Rooms are really good and the prices are reasonable.</t>
  </si>
  <si>
    <t>Lasitha Anuruddha</t>
  </si>
  <si>
    <t>Yasitha Pandithawatta</t>
  </si>
  <si>
    <t>Had a pleasant stay at this hotel. Very friendly owner and went an extra mile to full-fill our needs. Nice rooms with AC and hot water. They have single, double and family room options. You can request for breakfast with additional charges.</t>
  </si>
  <si>
    <t>Danoja Atukorala</t>
  </si>
  <si>
    <t>Uditha Kalhara</t>
  </si>
  <si>
    <t>Superb Place  Good Staff ❤️
TV Not Available</t>
  </si>
  <si>
    <t>Gal Cohen</t>
  </si>
  <si>
    <t>Excellent place, very kind people</t>
  </si>
  <si>
    <t>Sandun Weragama</t>
  </si>
  <si>
    <t>dilshan ranmal</t>
  </si>
  <si>
    <t>Great place.. and super customer service (Y)</t>
  </si>
  <si>
    <t>Lelani Seuwandi</t>
  </si>
  <si>
    <t>Cliford Abraham</t>
  </si>
  <si>
    <t>Dileep Madhushan</t>
  </si>
  <si>
    <t>vimalraj thayaparan</t>
  </si>
  <si>
    <t>Vishan Yougin Wong</t>
  </si>
  <si>
    <t>Sajith Madhubhashana</t>
  </si>
  <si>
    <t>Dhananjaya Bandara Meneriwatta</t>
  </si>
  <si>
    <t>Sanka Illangakoon</t>
  </si>
  <si>
    <t>Excellent, clean great place</t>
  </si>
  <si>
    <t>Suneth Kaluarachchi</t>
  </si>
  <si>
    <t>Sunimal Chathuranga</t>
  </si>
  <si>
    <t>Chamindu lakshitha</t>
  </si>
  <si>
    <t>Dilshan LessQ</t>
  </si>
  <si>
    <t>Beds are bit okay. Cleanliness is also but okay. AC and fan working fine. Bathroom is too small and the water pressure is very weak. Can't even wash face from it. Bedsheets and pillows covers are not good. We used some clothes from our own to cover it. Parking area is not perfect but it can fit our vehicles. Can't wait outside the room at night because monster mosquitoes are outside at night. Not suitable for a family with a baby. Not recommended. I'm not visiting here again.</t>
  </si>
  <si>
    <t>Viraj</t>
  </si>
  <si>
    <t>Tharanga Niroshan</t>
  </si>
  <si>
    <t>Sandeepa Madushani Gunawardana</t>
  </si>
  <si>
    <t>Anuranga Ereshana</t>
  </si>
  <si>
    <t>Cheap place</t>
  </si>
  <si>
    <t>Deborah Lee</t>
  </si>
  <si>
    <t>TALLENT SEARCH</t>
  </si>
  <si>
    <t>Sam Sene</t>
  </si>
  <si>
    <t>clean room  and  very friendly staff  also gave me a good deal,  gave me  breakfast on time ...i highly recommend this place</t>
  </si>
  <si>
    <t>Pranith Mudaligedara</t>
  </si>
  <si>
    <t>Angelo Dushyanthan</t>
  </si>
  <si>
    <t>Rushith Sigera</t>
  </si>
  <si>
    <t>mahesh rajitha</t>
  </si>
  <si>
    <t>K.D.D Sri Lanka</t>
  </si>
  <si>
    <t>නිරුත් වීරසිංහ</t>
  </si>
  <si>
    <t>Prasad A Jayasooriya</t>
  </si>
  <si>
    <t>Induwara Dissanayake</t>
  </si>
  <si>
    <t>Personally know the owner. Increased flexibility and hospitability.</t>
  </si>
  <si>
    <t>Bavanthi Yasodara</t>
  </si>
  <si>
    <t>Sanjalee Rajapakshe</t>
  </si>
  <si>
    <t>Very clean and comfortable. Food is clean and delicious.  Friendly staff.</t>
  </si>
  <si>
    <t>Movin Perera</t>
  </si>
  <si>
    <t>Mahesh Perera</t>
  </si>
  <si>
    <t>sapumal dananjana</t>
  </si>
  <si>
    <t>Super hotel</t>
  </si>
  <si>
    <t>Great hotel</t>
  </si>
  <si>
    <t>Indika Kahandugoda</t>
  </si>
  <si>
    <t>sandun herath</t>
  </si>
  <si>
    <t>Thimal Samarasekera</t>
  </si>
  <si>
    <t>Clean and safe place if you want a place to just spend the night after a day of worshipping. Helpful and friendly staff. Tip : Get an upstairs room.</t>
  </si>
  <si>
    <t>Salinda Agampodi</t>
  </si>
  <si>
    <t>Ushira Dias</t>
  </si>
  <si>
    <t>Hiran Jayaweera</t>
  </si>
  <si>
    <t>Very nice place. Clean and tidy. Seems like a family run business but very professional and flexible. Highly recommend.</t>
  </si>
  <si>
    <t>A.D. Ranjithtissa Kumara</t>
  </si>
  <si>
    <t>when you are tired ...relax here</t>
  </si>
  <si>
    <t>Pubudu Bandara</t>
  </si>
  <si>
    <t>Asanka Lakmal</t>
  </si>
  <si>
    <t>Madushi Jayasooriya</t>
  </si>
  <si>
    <t>D Traveller LK</t>
  </si>
  <si>
    <t>Clean place,affordable prices</t>
  </si>
  <si>
    <t>Sanjeewa Jayasinghe</t>
  </si>
  <si>
    <t>Compair to other places with the rate this is a perfect place, new property, clean rooms and bed sheets are the main reasons for 5 stars. Of course the staff is friendly.</t>
  </si>
  <si>
    <t>Gayan Karunatilaka (Ethan Hunt)</t>
  </si>
  <si>
    <t>Iresha Witharanage</t>
  </si>
  <si>
    <t>Nilanka Chamara Subasinghe</t>
  </si>
  <si>
    <t>Sharon Is Here</t>
  </si>
  <si>
    <t>Calm and quiet location.  Nice service</t>
  </si>
  <si>
    <t>Yasa Kalum Bagyawantha</t>
  </si>
  <si>
    <t>Value money Caring place Perfect family owned hotel</t>
  </si>
  <si>
    <t>Sameera Viraj</t>
  </si>
  <si>
    <t>Nice place to stay in Anuradhapura for reasonable price. Comfortable rooms, safe and friendly staff.</t>
  </si>
  <si>
    <t>Dinaksha Peiris</t>
  </si>
  <si>
    <t>Chathuri Gunasekara</t>
  </si>
  <si>
    <t>Clean and neat rooms, friendly staff. No tea or coffee making facilities but you can request  from the hotel. About 3 km away from the center. Worth for the price.</t>
  </si>
  <si>
    <t>AUSH</t>
  </si>
  <si>
    <t>suresh sanjeewa</t>
  </si>
  <si>
    <t>Recommended. Nice friendly peoples nice environment  too. They have well organized qaulity services. Provided  cleaned and  tiddly comfortable rooms for us.</t>
  </si>
  <si>
    <t>Madushanke Rathnayake</t>
  </si>
  <si>
    <t>Diluksha Geeganage</t>
  </si>
  <si>
    <t>Suranga Premakumara</t>
  </si>
  <si>
    <t>Not much cleaner and mosquitoes</t>
  </si>
  <si>
    <t>Mallikachchi Duminda</t>
  </si>
  <si>
    <t>pooranakumar anojan</t>
  </si>
  <si>
    <t>Ishan Chathuranga</t>
  </si>
  <si>
    <t>Superb service... keep it up...</t>
  </si>
  <si>
    <t>Adrian Roney</t>
  </si>
  <si>
    <t>Probably wouldn't go back here.</t>
  </si>
  <si>
    <t>Amila Pawan Wijesekara</t>
  </si>
  <si>
    <t>Krishan Rathnaweera</t>
  </si>
  <si>
    <t>Sanjaya De Silva</t>
  </si>
  <si>
    <t>Well maintained hotel with nice and clean rooms. Plus, good service from staff. Definitely accommodating on next visit.</t>
  </si>
  <si>
    <t>Sewwandhi Chandrasekera</t>
  </si>
  <si>
    <t>Owner is very friendly and supportive. Foods were not up to satisfactory level even though the foods were prepared by themselves. Soup was not hot. Sandwiches were not much delicious. Other than food, other facilities are good</t>
  </si>
  <si>
    <t>Dinesh Kumara</t>
  </si>
  <si>
    <t>It's a great and safe place stay..</t>
  </si>
  <si>
    <t>Isuru Perera</t>
  </si>
  <si>
    <t>Good place for stay in Anuradhapura</t>
  </si>
  <si>
    <t>Isira Aarewatte</t>
  </si>
  <si>
    <t>The rooms stink. Its unbearable.</t>
  </si>
  <si>
    <t>Navoda Dissanayake</t>
  </si>
  <si>
    <t>The caretaker was nice and friendly. The rooms were newly built so it had more comfort.</t>
  </si>
  <si>
    <t>Thayal Nathasha</t>
  </si>
  <si>
    <t>Milanga Sam</t>
  </si>
  <si>
    <t>Nice place and good service for the price. Recommend.</t>
  </si>
  <si>
    <t>Tilak Samarasekara</t>
  </si>
  <si>
    <t>Great location lovely clean modern accommodation - peaceful</t>
  </si>
  <si>
    <t>Nice place and very quality rooms and wash rooms place is very clean and clam also worth you spending for this place im recommended it for any person</t>
  </si>
  <si>
    <t>Masith Morayes</t>
  </si>
  <si>
    <t>Made a booking on 2nd april for one night on 16th april. However after reaching the property, management claimed all rooms are booked and there are no rooms available. With kids we go lost for a while and they didn't had any alternative nor explanation for the booking issue. Terrible experience and will not reccomended for anyone.</t>
  </si>
  <si>
    <t>D.A.N Pothupitiya</t>
  </si>
  <si>
    <t>Friendly service and nice food.</t>
  </si>
  <si>
    <t>Samith Lakshitha</t>
  </si>
  <si>
    <t>Adrian Ballester</t>
  </si>
  <si>
    <t>මෙහි නැවාතන් ගැනීමට වඩාත් හොද ස්තානයකි. සියලු පහසුකම් මෙහි ඇත.</t>
  </si>
  <si>
    <t>This is the best place to stay. All facilities are available here.</t>
  </si>
  <si>
    <t>Noelia ..</t>
  </si>
  <si>
    <t>julien aleksanderek</t>
  </si>
  <si>
    <t>Nalin</t>
  </si>
  <si>
    <t>Manjula Prasad De Silva</t>
  </si>
  <si>
    <t>Umesh Harshana</t>
  </si>
  <si>
    <t>Good service and very kind place for stay ....</t>
  </si>
  <si>
    <t>Sunera Udana</t>
  </si>
  <si>
    <t>Sebastian Tudor</t>
  </si>
  <si>
    <t>Nice people.but take care with the recomandation to visit with tuk tuk.the sacred town it s for free visit!!!! Take care</t>
  </si>
  <si>
    <t>JEEWAN DE SILVA</t>
  </si>
  <si>
    <t>Simon Meier</t>
  </si>
  <si>
    <t>Great value for price. Nice rooms, good breakfast, very quiet</t>
  </si>
  <si>
    <t>Isuru Pathum</t>
  </si>
  <si>
    <t>Good place for money</t>
  </si>
  <si>
    <t>Gilles Dumas</t>
  </si>
  <si>
    <t>Rushika</t>
  </si>
  <si>
    <t>Sudanthi Thilakarathna</t>
  </si>
  <si>
    <t>Nipuni Kaushalya</t>
  </si>
  <si>
    <t>Sri Puja</t>
  </si>
  <si>
    <t>Marina Korobova</t>
  </si>
  <si>
    <t>Отличный отель! Очень атмосферное и дешевое! Все чисто</t>
  </si>
  <si>
    <t>Excellent hotel! Very atmospheric and cheap! All is clear</t>
  </si>
  <si>
    <t>sajith Amaranayake</t>
  </si>
  <si>
    <t>Julie Lamb</t>
  </si>
  <si>
    <t>Personnel attentionné
Location de velo possible
Attention pas de Wifi dans les chambres et pas de MOUSTIQUAIRE. Bonjour à nos amis les bêtes...
Ça n'enlève pas le charme du lieu et la famille qui gère la guesthouse.</t>
  </si>
  <si>
    <t>Attentive staff
Bike rental possible
Please note, no WiFi in the rooms and no MOSQUITO NET. Hello to our animal friends...
That doesn't take away the charm of the place and the family who manages the guesthouse.</t>
  </si>
  <si>
    <t>Mahishka Samarasinghe</t>
  </si>
  <si>
    <t>Lakshitha Rasanga</t>
  </si>
  <si>
    <t>Dharma Pandita</t>
  </si>
  <si>
    <t>Good room. Good price. Nice people.</t>
  </si>
  <si>
    <t>Sanjeewa WK</t>
  </si>
  <si>
    <t>harindra atapattu</t>
  </si>
  <si>
    <t>Nice clean place with hot water and AC reasonable rates. Good for families. They have a family room which is actually two rooms combined can accommodate 6 adults.</t>
  </si>
  <si>
    <t>Uzmee Jaon</t>
  </si>
  <si>
    <t>Nice hotel, management is very cooperative &amp; helpful</t>
  </si>
  <si>
    <t>Prageeth Anjula</t>
  </si>
  <si>
    <t>Very clean rooms with AC and hot water. Wifi also works.</t>
  </si>
  <si>
    <t>nilakshi vasana</t>
  </si>
  <si>
    <t>Anke Koyen</t>
  </si>
  <si>
    <t>Yolanda Gómez López</t>
  </si>
  <si>
    <t>Andrew M</t>
  </si>
  <si>
    <t>Lovely quiet leafy setting. Good clean rooms,  with aircon and fan. Family-run by lovely people. Ask for Sri Lankan meals and be happy!</t>
  </si>
  <si>
    <t>Kalpani Nishadika</t>
  </si>
  <si>
    <t>Pragathi Thilakaratne</t>
  </si>
  <si>
    <t>Very clean rooms &amp; nice staff... Good food also.. I  recommend this place to any one...</t>
  </si>
  <si>
    <t>mohamed m</t>
  </si>
  <si>
    <t>Family managed property. Very clean spacious rooms. Highly recommended and will visit again for sure.</t>
  </si>
  <si>
    <t>Sanjeewa Malalasekera</t>
  </si>
  <si>
    <t>Stanescu Mihai Alexandru</t>
  </si>
  <si>
    <t>Binuk Kulathilaka</t>
  </si>
  <si>
    <t>We stayed 2 nights there, and it's great place to stay in Anuradhapura.</t>
  </si>
  <si>
    <t>PATHUM MANGALA</t>
  </si>
  <si>
    <t>Wonderful place to stay at Anuradhapura.Clean and well maintained new rooms with attached bathrooms.The rooms have A/C,Fans &amp; hot water. The owner Mr. Thihara and his team is always there for full fill the guest requirements. The Breakfast, Lunch and dinner can be ordered and foods are really tasty and reasonable prices. Place is located at approx. 3.5km from Jaya Sri Maha Bodi. Highly recommend this lovely place &amp; value for money.</t>
  </si>
  <si>
    <t>Visan Madalina</t>
  </si>
  <si>
    <t>Excellent quality for the money: beautiful house, simple design, basic rooms, very clean with A/C, comfortable mattress, hot shower. Good breakfast, srilankan or european style but chose tea as coffee is not a coffee :) The location is good, on a quiet street with some shops nearby. You need a car or tuk tuk to reach the new center (shopping center, ATM, some restaurants) and also the sacred city of Anuradhapura</t>
  </si>
  <si>
    <t>Asirith Sachira (Asirith Sachira)</t>
  </si>
  <si>
    <t>Disney Jayanetti</t>
  </si>
  <si>
    <t>The room is good although it is on the ground floor the AC is good we enjoyed the stay even it is a short stay</t>
  </si>
  <si>
    <t>rehan gul</t>
  </si>
  <si>
    <t>hansi kuma</t>
  </si>
  <si>
    <t>Excellent place with helpful friendly staff. Rooms and bathrooms well maintained.</t>
  </si>
  <si>
    <t>zaman alferoz</t>
  </si>
  <si>
    <t>Yashika Dissanayake</t>
  </si>
  <si>
    <t>sampath niroshana</t>
  </si>
  <si>
    <t>Good and clean place to stay.</t>
  </si>
  <si>
    <t>Asanka Moses</t>
  </si>
  <si>
    <t>Very good value for money. Very friendly staff.</t>
  </si>
  <si>
    <t>Nadun Kulathunga</t>
  </si>
  <si>
    <t>There have good service brilliant rest n
tasty foods</t>
  </si>
  <si>
    <t>Ziyard Mohamed</t>
  </si>
  <si>
    <t>Thushan Wickramasinghe</t>
  </si>
  <si>
    <t>Very good value for the reasonable rates you pay. The owner is really hospitable and will make you feel at home. The rooms were clean and the overview of the Kitchen seemed extremely clean and organized. We did not have any food there itself but a fruit salad which was great. The hotel is located 3.8 kilometers from the Historic sites. The family room we stayed had clean linen, and the room itself was very spacious and clean. It had WiFi, rather slow but enough to get your work done. Would highly recommend this place if you’re looking for a place to stay under a medium budget. The pricing is of great value.</t>
  </si>
  <si>
    <t>Nirosha Samarakoon</t>
  </si>
  <si>
    <t>Nice and  clean rooms, staff was very friendly</t>
  </si>
  <si>
    <t>Lahiru Madusanka</t>
  </si>
  <si>
    <t>Piyumi Weralavithana</t>
  </si>
  <si>
    <t>Nice n cosy place for a short stay with a very very friendly n flexible staff...and the food was yummy too..definitely visiting again..☺☺</t>
  </si>
  <si>
    <t>Piyumi Ranawaka</t>
  </si>
  <si>
    <t>Theja huruggamuwa</t>
  </si>
  <si>
    <t>Comfortable room, clean and calm place.
Family room was specious and two bathrooms with hot water. Recmond for families with reasonable price.
Nice stay at Anuradhapura.
Thanks.</t>
  </si>
  <si>
    <t>anasuya nishamani</t>
  </si>
  <si>
    <t>Alice Stainthorpe</t>
  </si>
  <si>
    <t>Ranindu Abeyratne</t>
  </si>
  <si>
    <t>Amazing stay, quiet and quaint. People are super helpful and nice, highly recommended for anyone visiting the city of ruins.</t>
  </si>
  <si>
    <t>Kesara Dharmasena</t>
  </si>
  <si>
    <t>Dawe P</t>
  </si>
  <si>
    <t>asantha thihara</t>
  </si>
  <si>
    <t>전혜진전혜진</t>
  </si>
  <si>
    <t>Nuwa Pathme</t>
  </si>
  <si>
    <t>Andrea Rota</t>
  </si>
  <si>
    <t>Pulito e ordinato, personale gentile, buon cibo con scelta varia e prezzo ottimo. Buona scelta per visitare Anuradhapura</t>
  </si>
  <si>
    <t>Clean and tidy, friendly staff, good food with varied choice and excellent price. Good choice for visiting Anuradhapura</t>
  </si>
  <si>
    <t>Andrea Masino</t>
  </si>
  <si>
    <t>C M</t>
  </si>
  <si>
    <t>Très belle chambre bien décorée, salle de bain agréable.  Établissement neuf et propre. Belle terrasse et bon petit restau</t>
  </si>
  <si>
    <t>Very nice, well decorated room, pleasant bathroom. New and clean establishment. Beautiful terrace and good little restaurant</t>
  </si>
  <si>
    <t>Janendra De Costa</t>
  </si>
  <si>
    <t>Quiet environment.  New and clean rooms.  Polite and efficient service.  Good food.</t>
  </si>
  <si>
    <t>Janaka R</t>
  </si>
  <si>
    <t>Marko Dokic</t>
  </si>
  <si>
    <t>Lovely hotel run by a young couple. Nice rooms and good breakfast and dinner.</t>
  </si>
  <si>
    <t>Tharindu Kulasekara</t>
  </si>
  <si>
    <t>tharini cooray</t>
  </si>
  <si>
    <t>Lovely new property with friendly staff. Clean rooms with super big comfortable beds. Good WiFi, nice hot water shower, The food was delicious!</t>
  </si>
  <si>
    <t>Pasanthi Amarasekera</t>
  </si>
  <si>
    <t>David Ferreras</t>
  </si>
  <si>
    <t>Economical, but not very clean and noise at night.</t>
  </si>
  <si>
    <t>Verónica Torres</t>
  </si>
  <si>
    <t>Estuve alojado dos noche en el hotel T&amp;Y y en general fue una buen experiencia.
Es un hotel sencillo,limpio, con un buen desayuno( que se paga a parte) y las personas que lo llevan muy amables y atentas.
A mejorar sería el acceso al hotel desde la calle principal, ya que aunque está bien señalizado la calle está muy oscura y queda un poco apartado de la zona comercial para salir de noche.
Por otra parte, el dueño nos ofreció ir a hacer el safari de wilpatu por 100€( llevarnos en coche desde el hotel, entrada y Jeep) que viendo después los otros safaris, el precio que nos dio es bastante caro, mejor comparar en otro sitio antes</t>
  </si>
  <si>
    <t>I stayed two nights at the T&amp;Y hotel and overall it was a good experience.
It is a simple, clean hotel, with a good breakfast (which is paid separately) and the people who run it are very friendly and attentive.
What needs to be improved would be the access to the hotel from the main street, since although it is well signposted, the street is very dark and it is a little far from the commercial area for going out at night.
On the other hand, the owner offered us to go on the Wilpatu safari for €100 (take us by car from the hotel, entrance and Jeep) after seeing the other safaris, the price he gave us is quite expensive, better to compare elsewhere site before</t>
  </si>
  <si>
    <t>Lone S. Myrup</t>
  </si>
  <si>
    <t>Chathuranga Mahesh</t>
  </si>
  <si>
    <t>Super place to enjoy your trip in anuradapura</t>
  </si>
  <si>
    <t>lasith nandasena</t>
  </si>
  <si>
    <t>Sandun Prathiba</t>
  </si>
  <si>
    <t>Calm place in cool green environment.Friendly staff.
Rooms were spacious.Bathrooms were little bit less  spacious than expected.Fair price for accommodation and food stuff.</t>
  </si>
  <si>
    <t>Komal Nayyar</t>
  </si>
  <si>
    <t>Diederik Baars</t>
  </si>
  <si>
    <t>Redelijk hotel. Personeel was super behulpzaam en aardig. Kamers hadden goede bedden, maar er hing een hele rare geur die in je kleren bleef hangen. Er liepen kakkerlakken in de douche die zich vervolgens onder het bed begaven, maar dat kan natuurlijk verschillen per kamer. Douche was prima. Wel echt nodig om een AC erbij te bestellen voor 500 lkr, want de kamer was anders heel vochtig. Eten was goed en ook heel veel voor een redelijke prijs.</t>
  </si>
  <si>
    <t>Reasonable hotel. Staff was super helpful and nice. Rooms had good beds, but there was a very strange smell that lingered in your clothes. There were cockroaches in the shower that then moved under the bed, but that can of course differ per room. Shower was fine. It was really necessary to order an AC for 500 lkr, because otherwise the room would be very humid. Food was good and a lot of it for a reasonable price.</t>
  </si>
  <si>
    <t>Wipula Perera</t>
  </si>
  <si>
    <t>Great  place...  &amp;  good environment</t>
  </si>
  <si>
    <t>Daphne Swemmer</t>
  </si>
  <si>
    <t>Very nice people! Clean rooms with good A/C and good beds. We rented two bikes at the guest house to visit the ancient city. All was arranged well.</t>
  </si>
  <si>
    <t>TRLEP Jure</t>
  </si>
  <si>
    <t>Odlična popotniška izbira.</t>
  </si>
  <si>
    <t>An excellent travel choice.</t>
  </si>
  <si>
    <t>Visuddha Herath Mudiyanselage</t>
  </si>
  <si>
    <t>Clean and Tidy Place. Very satisfied with the service and owner is very professional. Recommend for travelers who visit Anuradhapura.</t>
  </si>
  <si>
    <t>Julien Medrinal</t>
  </si>
  <si>
    <t>Hotel propre, calme et peu cher. Accueil très sympathique et disponible. Seul petit bemol: un peu loin des sites historiques. Sinon parfait.</t>
  </si>
  <si>
    <t>Clean, quiet and inexpensive hotel. Very friendly and available welcome. Only downside: a little far from the historic sites. Otherwise perfect.</t>
  </si>
  <si>
    <t>Borut Bracun</t>
  </si>
  <si>
    <t>priyantha perera</t>
  </si>
  <si>
    <t>It is a wonderful place the staff is very professional and help full they supplied everything that we needed and there was delicious food good for kids. I will surely come back again. I would recommend this hotel for anyone.</t>
  </si>
  <si>
    <t>Edwin Davison</t>
  </si>
  <si>
    <t>Very clean rooms, with very personable and helpful service. Close to ruins and bus station. Prices for other services I found to be quite high. Not much options for breakfast outside near of hotel</t>
  </si>
  <si>
    <t>Baptiste Agard</t>
  </si>
  <si>
    <t>Lukáš Kosina</t>
  </si>
  <si>
    <t>Best value for money, delicious breakfast.</t>
  </si>
  <si>
    <t>潘泳琳</t>
  </si>
  <si>
    <t>房子相当有格调，种了很多花，看出老板用心经营着这家旅店。这里有单车出租，300卢比一天。就是这儿早餐收费稍高，400还是450一人。去的那天房间热水器坏了，少收了200房费，难过。</t>
  </si>
  <si>
    <t>The house is quite stylish, with many flowers planted, and it can be seen that the owner runs the hotel with care. There are bicycles for rent here for 300 rupees a day. The price for breakfast here is slightly higher, 400 or 450 per person. The water heater in the room was broken on the day I went there, so I was charged 200 yuan less for the room, which was very sad.</t>
  </si>
  <si>
    <t>Hotel T&amp;T</t>
  </si>
  <si>
    <t>Maxim Yakushev</t>
  </si>
  <si>
    <t>Маленький семейный отель. Недорогой, классная кухня, отзывчивые хозяева. Очень чисто и уютно.</t>
  </si>
  <si>
    <t>Small family hotel. Inexpensive, great cuisine, responsive hosts. Very clean and cozy.</t>
  </si>
  <si>
    <t>mahesh dharmasena</t>
  </si>
  <si>
    <t>Anil Batepola</t>
  </si>
  <si>
    <t>Divine Villa</t>
  </si>
  <si>
    <t>Edmund Jones</t>
  </si>
  <si>
    <t>Fantastic service. Quiet private location. Easy access to town and sacred cities. Host speaks fluent English and knows the sacred sites. Wonderful meals available. Clean with very reasonable laundry service available. Bikes to use a real plus. Comfortable beds, good wifi and cable TV.</t>
  </si>
  <si>
    <t>Christine Wihak</t>
  </si>
  <si>
    <t>We loved the quiet location of this affordable riverside villa, among the rice paddies. Only a few minutes stroll to a main road with lots of tuktuks and buses to take us to major sights, restaurants and shopping. Spacious, clean rooms with comfortable beds, on demand hot water, satellite tv, good wifi and electric kettle. Delightful owner Hashan prepared delicious low sodium breakfasts and dinners for us at a reasonable cost. He was exceptionally helpful in meeting all our needs, including laundry, cell phone repair, transfers, a tour of the ancient city, and a trip to view wildlife in the national park. Highly recommended!</t>
  </si>
  <si>
    <t>Sakna Dharmadasa</t>
  </si>
  <si>
    <t>While my stay at this villa had some positive aspects, it fell short of the 5 out of 5 ratings given by some reviews. The standout feature was the comfortable beds, ensuring a good night's sleep. The caretaker/receptionist also deserves commendation for providing satisfactory service. However, the villa requires attention and care. The ambience seemed lacking, and attention to detail in maintenance could significantly enhance the overall experience. In considering this accommodation, I suggest potential guests weigh their options carefully, as alternatives are available within a similar price range.</t>
  </si>
  <si>
    <t>Sandra Ospina</t>
  </si>
  <si>
    <t>Nice hotel next to a water creek, a very relaxed atmosphere, kind and attentive host and personnel, delicious meals, comfy bed, hot water, AC worked perfectly, decent WiFi. It was 10 minutes by tuk-tuk to the city center and the Ancient City. Hasan was always checking if everything was okay, his wife and Hasan himself cooked delicious
meals for me. Also, Hasan told me what to visit in the Ancient City, and arranged &amp; safari and a day-trip to Polonnaruwa for me, which was very convenient. The WiFi was a little slow at some moments, still I could do my work.</t>
  </si>
  <si>
    <t>21UG0289 Thiruni Sandeepani</t>
  </si>
  <si>
    <t>The room was very clean, cozy and very comfortable. It’s equipped with all the facilities including satellite TV, AC and hot water. If you are going on a family trip you should definitely check this place. They provide only accommodation and the charges are very reasonable. The owner is also friendly. There’s about 3.7 km from the hotel to Ruwanweliseya stupa  and also it’s close to Anuradhapura city center.Recommended!</t>
  </si>
  <si>
    <t>Sakda Dharmadasa</t>
  </si>
  <si>
    <t>This subpar hotel falls short of being a recommended villa for a pleasant stay. The establishment appears rundown and requires a significant overhaul. While the caretaker, Dilshan, provided satisfactory service, the only highlight was the exceptionally comfortable bed. Considering the price, there are numerous superior accommodation options available around Anuradapura.</t>
  </si>
  <si>
    <t>Kishanth Moditha</t>
  </si>
  <si>
    <t>Bandula Gamage</t>
  </si>
  <si>
    <t>PRASAD BUDDHIKA</t>
  </si>
  <si>
    <t>kasun wijerathna</t>
  </si>
  <si>
    <t>Nilani Kariyawasam</t>
  </si>
  <si>
    <t>The room was incredibly spacious, offering more than enough room for a whole family, . The affordability of the prices was a pleasant surprise, especially considering that all our basic needs were taken care of. Our stay was exceptionally comfortable, and the room was a perfect retreat after a day of exploring Anuradhapura. The staff at Divine Villa were not only friendly but also incredibly helpful throughout our stay. Their warmth and willingness to assist made our visit to Anuradhapura even more memorable. If you're looking for a welcoming and comfortable stay that won't break the bank, this hotel is an excellent choice.</t>
  </si>
  <si>
    <t>william costa</t>
  </si>
  <si>
    <t>Dew drops G</t>
  </si>
  <si>
    <t>We were there for two nights. Rooms are spacious and clean. Beds are super comfy, help ful friendly staff. Only drawback thing is location.</t>
  </si>
  <si>
    <t>Basic hotel with basic facilities . Average sized , Clean room and large bathroom . Balcony is not clean at all . Comfortable beds. Satellite TV was stopped at 12 MN .Almost a home stay . Value for money . No restaurant or cook at the hotel.Dirty dining area.</t>
  </si>
  <si>
    <t>Sanjeewani Madhushani</t>
  </si>
  <si>
    <t>We had a wonderful vacation at the Divine villa Anuradhapura. I would like to compliement the entire staff for beung so professional . With smile on their faces, they have been really impressive in their service. The price i paid was absolutely  worth it.
I have recommend this to all ofmy colleagues,friends and family.Thank you again for such outstandingservice.</t>
  </si>
  <si>
    <t>Dasun Sanjula</t>
  </si>
  <si>
    <t>Perfect place for carm &amp; quite holiday</t>
  </si>
  <si>
    <t>pauline kiepferle-girard</t>
  </si>
  <si>
    <t>Personnel très accueillant, très gentil, très serviable et très arrangeant. On est venu nous chercher à la descente du bus. La chambre était spacieuse, propre et très agréable. L’eau était chaude. Le petit déjeuner était très bon et copieux. Nous sommes partis faire les visites culturelles importantes de la ville et nous devions ensuite partir en train. Nous avons pu laisser nos gros sacs à l’accueil après le Check out et on nous les a apporté à la gare ferroviaire. Je recommande fortement</t>
  </si>
  <si>
    <t>Very welcoming staff, very kind, very helpful and very accommodating. We were picked up when we got off the bus. The room was spacious, clean and very pleasant. The water was hot. The breakfast was very good and plentiful. We left to do the important cultural tours of the city and then had to leave by train. We were able to leave our large bags at reception after Check out and they were brought to us at the train station. I highly recommend</t>
  </si>
  <si>
    <t>Antoine Girard</t>
  </si>
  <si>
    <t>Exceptionnel ! Super guesthouse idéalement placée, confortable et propre. Hashan le responsable est aux petits soins et vous apportera toute son aide si besoin. Il a même pu faire des courses pour nous et nous apporter nos bagages à la gare alors que nous nous promenions dans la ville. Gros plus pour le rooftop qui est magnifique.</t>
  </si>
  <si>
    <t>Exceptional! Super guesthouse ideally located, comfortable and clean. Hashan, the manager, takes great care of you and will give you all his help if necessary. He was even able to run errands for us and bring our luggage to the train station as we walked around the city. Big plus for the rooftop which is magnificent.</t>
  </si>
  <si>
    <t>Krishan Dulanjana</t>
  </si>
  <si>
    <t>Supar..</t>
  </si>
  <si>
    <t>Upset..</t>
  </si>
  <si>
    <t>Sandaruwan Herath</t>
  </si>
  <si>
    <t>Nice place to stay in a calm. They provided nice service.</t>
  </si>
  <si>
    <t>janani silva</t>
  </si>
  <si>
    <t>Jananie Rathnayake</t>
  </si>
  <si>
    <t>Room was clean and comfy. Service was best.</t>
  </si>
  <si>
    <t>ගීත්</t>
  </si>
  <si>
    <t>Sibren van Es</t>
  </si>
  <si>
    <t>Warm welcome, directly received a free upgrade to a better room. We could eat directly at the hotel and do a Wilpattu safari tour next morning! Great stay!</t>
  </si>
  <si>
    <t>Good clean place</t>
  </si>
  <si>
    <t>Sanka Rathnayaka</t>
  </si>
  <si>
    <t>Venuka Siriwardena</t>
  </si>
  <si>
    <t>usangi supunchaga</t>
  </si>
  <si>
    <t>I booked a room over the phone on a very busy long weekend. However, the owner of this place responded positively and arranged the room as per my request. It had super comfortable beds with a very clean space including the bathroom. As our family was there for a religious purpose, the  team Divine helped me arrange all the things I needed to prepare for the offerings. I really appreciate their kindness and customer support. I would highly recommend this place. Keep it up</t>
  </si>
  <si>
    <t>Sachitra Samarakoon</t>
  </si>
  <si>
    <t>Nadeeshani Thilanka</t>
  </si>
  <si>
    <t>Ashan Ranasingha</t>
  </si>
  <si>
    <t>Sriyan MAX</t>
  </si>
  <si>
    <t>Okitha Bihansith</t>
  </si>
  <si>
    <t>맹그로브</t>
  </si>
  <si>
    <t>It was very nice.
Actually Divine Villa is not close to center of the city. But room condition is are so good. Specially I loved those bed sheets. It was perfect. So clean.
Besides the step is super kind and so friendly. As good as it gets with a reasonable price!!!</t>
  </si>
  <si>
    <t>Amali Dissanayake</t>
  </si>
  <si>
    <t>Maria Zakirova</t>
  </si>
  <si>
    <t>Perfect Little Place.
Everything about my stay exceeded expectations.The stuff could not be more friendly, helpful and personable. My room was quiet, spacious and clean. The position of the villa is outside of the city and yet close to the Ancient sites of Anuradhapura. You can stay all day just looking out the balcony at the creek, palm trees and wildlife. They cooked delicious vegan food for me. My fruits were cut on request (free of charge). The owner arranged an excursion for me and helped me to rent a scooter. I extended my stay for four nights. Would definitely recommend.</t>
  </si>
  <si>
    <t>Dhaneesha Nethsarani</t>
  </si>
  <si>
    <t>Really good condition,Good customer service and quiet location 
The rooms are very clean and comfortable ✨
I Highly recommended ☺️</t>
  </si>
  <si>
    <t>Kasurika Dissanayake</t>
  </si>
  <si>
    <t>Supportive Staff and calm environment. Rooms are clean and affordable. On prior request, they will arrange Lunch and Dinner.</t>
  </si>
  <si>
    <t>MR. SARA</t>
  </si>
  <si>
    <t>NUWA Fish Farm</t>
  </si>
  <si>
    <t>Amith priyankara</t>
  </si>
  <si>
    <t>Very nice</t>
  </si>
  <si>
    <t>Rohitha Edirisinghe</t>
  </si>
  <si>
    <t>Highly recommended.</t>
  </si>
  <si>
    <t>Buddhika Rajakaruna</t>
  </si>
  <si>
    <t>Wow i enjoy it. Super Google local</t>
  </si>
  <si>
    <t>Janaka Bogahawaththa</t>
  </si>
  <si>
    <t>කියන්න වරදක් නැ උපරිමයි කියන්න බැ අතුරු මාර්ගයක තියෙන්නේ උඩසලුවට කිලොමිටර 4 වගේ තියනවා</t>
  </si>
  <si>
    <t>There is no fault, no maximum, there is a side road about 4 kilometers to Udasalu</t>
  </si>
  <si>
    <t>sisira kumara Bataduwa Kehelambi Arachchige</t>
  </si>
  <si>
    <t>Randima Sandeepani</t>
  </si>
  <si>
    <t>Harshani Erandika</t>
  </si>
  <si>
    <t>The room was very clean and tidy, very comfortable, and the staff very friendly. Highly recommend</t>
  </si>
  <si>
    <t>Lucie Ária</t>
  </si>
  <si>
    <t>I recommend this hotel.  The rooms are beautiful and large with views of palm trees and the river.  The owner is friendly and always has a smile on his face.  When I left, I forgot important things in my room, and he drove over 150 km that day and brought them to me.  I appreciate their work.  Thank you for all the service.</t>
  </si>
  <si>
    <t>Anushka Deshan Dharmasena</t>
  </si>
  <si>
    <t>Superb.. rooms are very clean and comfortable.</t>
  </si>
  <si>
    <t>Aleix Vazquez</t>
  </si>
  <si>
    <t>Primer hotel del viatge a Sri Lanka! Cal a dir que Hassan es un amfitirio espectacular, sempre atent i disposat a donar un cop de ma en tot. Duiem xofer particular, pero ell estaba disposat a tot!
Llits ben confortables i habitacio molt neta, lloc ben silencios on descansar.</t>
  </si>
  <si>
    <t>First hotel of the trip to Sri Lanka! It must be said that Hassan is a spectacular host, always attentive and ready to lend a hand in everything. We have a private driver, but he was ready for everything!
Very comfortable beds and very clean room, very quiet place to rest.</t>
  </si>
  <si>
    <t>Laia Pinyol González</t>
  </si>
  <si>
    <t>Experiencia genial en Divine Villa. Hashan es un anfitrión excelente, nos atendió de maravilla e hizo que nuestra estancia fuese increible. Habitaciones amplias y limpias, cama muy cómoda y ambiente muy familiar y tranquilo. Ideal para descansar. Desayuno tambien muy bueno!</t>
  </si>
  <si>
    <t>Great experience at Divine Villa. Hashan is an excellent host, he took great care of us and made our stay incredible. Spacious and clean rooms, very comfortable bed and very familiar and calm atmosphere. Ideal for resting. Breakfast also very good!</t>
  </si>
  <si>
    <t>malith kaushika</t>
  </si>
  <si>
    <t>Divine villa  is an Eco- friendly environment and a calm &amp; quite place to enjoy your holidays. clean rooms and an Amazing place to relax ,spend time with family &amp; friends.We loved our stay and will be coming back for sure.</t>
  </si>
  <si>
    <t>ishan lakmal</t>
  </si>
  <si>
    <t>One of the best stays close to Anuradhapura . The place is well maintained and there are around 6 rooms in this place. They are cosy and spacious. The rooms are clean and comfortable. The food is available upon request and worth the value. The hosts are super friendly, supportive and attentive to your needs all the time. Best for the ones who are looking for a comfortable and peaceful weekend gateway. Everything here is worth the money and one of the best places that anyone can find in this area.</t>
  </si>
  <si>
    <t>Dileesha Randula Kumarasinghe</t>
  </si>
  <si>
    <t>The room was very clean , it’s equipped with all facilities including tv ac &amp; kitchen . If you a going a family trip should definitely check this place , they provide accommodation and the charges are very reasonable, there’s about 3.5 km from the resort to ruwanweliseya temple , highly recommended</t>
  </si>
  <si>
    <t>Nilesh Ravishan</t>
  </si>
  <si>
    <t>Had an comfortable stay, new and calm place. Host was also a nice person. Thank you for the support</t>
  </si>
  <si>
    <t>Eshan Amalka Induwara</t>
  </si>
  <si>
    <t>Good Staff and Very Good Service. Nice Place to Visit.</t>
  </si>
  <si>
    <t>lanka chandra</t>
  </si>
  <si>
    <t>Andy anderson</t>
  </si>
  <si>
    <t>Chanuka Asanka</t>
  </si>
  <si>
    <t>Large room had been offered that comes with two queen size bed for same price as regular room with single large bed. Its worth the price. but there things to improve.</t>
  </si>
  <si>
    <t>Prageeth Danansooriya</t>
  </si>
  <si>
    <t>Anoj Ishara</t>
  </si>
  <si>
    <t>they providing very good hospitality service and giving  friendly services. Good calm place.</t>
  </si>
  <si>
    <t>Chamodhi Heshala</t>
  </si>
  <si>
    <t>Great location, easy to get in and out of the ancient city . The staff was wonderful. The hotel is well maintained. The beds were very comfortable , The food was good. I, especially, enjoyed the view of the room &amp; balcony .</t>
  </si>
  <si>
    <t>Kamal Surendra</t>
  </si>
  <si>
    <t>Upeksha Jayamuthuge</t>
  </si>
  <si>
    <t>Amila Pradeep</t>
  </si>
  <si>
    <t>DAGAYA PRODUCTIONS</t>
  </si>
  <si>
    <t>Excellent place to stay ♥️ calm and quiet environment. Highly recommended</t>
  </si>
  <si>
    <t>Daminda Niroshana</t>
  </si>
  <si>
    <t>Calm environment. highly recommended.</t>
  </si>
  <si>
    <t>Corinne Bodet</t>
  </si>
  <si>
    <t>Endroit paradisiaque et vacances inoubliables.
Le personnel de la villa est très professionnel et extrêmement agreable ainsi que diane la propriétaire des lieux.
Surtout aucune hésitation..reservez</t>
  </si>
  <si>
    <t>Heavenly place and unforgettable vacation.
The staff of the villa are very professional and extremely pleasant as well as Diane the owner of the place.
Above all, no hesitation...reserve</t>
  </si>
  <si>
    <t>martine berque</t>
  </si>
  <si>
    <t>Nous avions réservé 2 nuit et sommes resté 2 nuits de plus. Endroit éloigné du centre au calme dans la nature.
Les chambres sont grandes et surtout très propres.
Le meilleur accueil du sri lanka avec un couple aux petits soins pour nous
Je recommande</t>
  </si>
  <si>
    <t>We had booked 2 nights and stayed 2 more nights. Location far from the center, quiet in nature.
The rooms are large and above all very clean.
The best welcome in Sri Lanka with a couple who took great care of us
I recommend</t>
  </si>
  <si>
    <t>Sisira Perera</t>
  </si>
  <si>
    <t>Quite new hotel with very clean rooms.</t>
  </si>
  <si>
    <t>Lahiru Sampath</t>
  </si>
  <si>
    <t>Ravi Wickramasinghe</t>
  </si>
  <si>
    <t>Calm place.</t>
  </si>
  <si>
    <t>Chinthaka Jayaruwan</t>
  </si>
  <si>
    <t>Superb place to stay and there is super friendly staff</t>
  </si>
  <si>
    <t>travel destinations Sri Lanka</t>
  </si>
  <si>
    <t>Nice place, very calm and all the facilities including  there</t>
  </si>
  <si>
    <t>Anjalie Vilochana</t>
  </si>
  <si>
    <t>thisara</t>
  </si>
  <si>
    <t>Best place to stay in anuradhapura. 5 min drive to රුවන්වැලිසෑය . Clean rooms with AC &amp; functioning modern attached Bathroom. Shared kitchen available with all amenities , cooking is prohibited  but can prepare tea or fast foods. Can park 3 cars easily . Very friendly owner. Value for money.</t>
  </si>
  <si>
    <t>pasan sudaraka</t>
  </si>
  <si>
    <t>The best place for your relaxing after long journey to the anuradhapura they have best maintained place and room conditions are at its best. highly recommended for plan the staying in divine villa for your comfortable experience.</t>
  </si>
  <si>
    <t>Sisira Pathamadewa</t>
  </si>
  <si>
    <t>Good place &amp; very comfortable rooms and good service</t>
  </si>
  <si>
    <t>Sandun Kavinda</t>
  </si>
  <si>
    <t>Calm environment , clean rooms and very cheap price.</t>
  </si>
  <si>
    <t>Chanaka Jayawardhana (Chanu)</t>
  </si>
  <si>
    <t>Dilshan Silva</t>
  </si>
  <si>
    <t>Ishara Jayasekera</t>
  </si>
  <si>
    <t>ON RECORD WITH NAVEE</t>
  </si>
  <si>
    <t>Awesome place to expend holiday</t>
  </si>
  <si>
    <t>Rukman Lakshika Tennakoon</t>
  </si>
  <si>
    <t>Nice place, bit away from the city centre, but big clean rooms with confertable beds and bed linen. Sheared kitchen with all the appliens, so if you're planning to prepare your own food or " Kiri Ahara" for temple, this is the ideal place.
Staff is very friendly and helpful.
Only downside would be that no hot water showers and balcony cannot be used during in raining days.</t>
  </si>
  <si>
    <t>Ishi Ishi</t>
  </si>
  <si>
    <t>Well maintained good quality rooms with friendly, flexible service. Recommended</t>
  </si>
  <si>
    <t>nadeesh wickramasundara</t>
  </si>
  <si>
    <t>Clean. Good condition  AC . separate  kitchen  avilable  preparing for meals. All electrical  items avilable . Bathroom  facilities  well maintained.</t>
  </si>
  <si>
    <t>asitha sam</t>
  </si>
  <si>
    <t>Nice atmosphere.great hospitality.</t>
  </si>
  <si>
    <t>Raminda Subhashana</t>
  </si>
  <si>
    <t>Dilum Alawatte</t>
  </si>
  <si>
    <t>Small place .. clean rooms ..owner is very helpful.. was a super stay ( 2020 feb )</t>
  </si>
  <si>
    <t>kamal indika</t>
  </si>
  <si>
    <t>Chathura Prabath</t>
  </si>
  <si>
    <t>Good place and frendly service</t>
  </si>
  <si>
    <t>Laras place</t>
  </si>
  <si>
    <t>Very clean room very tasty srikankan breakfast  good hospitality friendly owner .</t>
  </si>
  <si>
    <t>Uthkarsha Thilakshi</t>
  </si>
  <si>
    <t>Very good welcome and very clean room and bathroom . Comfortable bed. Delicious breakfast ,fair price. Very friendly owner. We enjoyed well. We highly recommended .thanx</t>
  </si>
  <si>
    <t>Anuradha Piyadasa</t>
  </si>
  <si>
    <t>The rooms are very clean, and located in quiet place. The family room is very spacious. The owner is friendly and always there to support you. There is a kitchen and you can use it to prepare your meals.
This is a family-friendly place. The sacred city is close by.</t>
  </si>
  <si>
    <t>Hotel White House Anuradhapura</t>
  </si>
  <si>
    <t>Sara Ferdinando</t>
  </si>
  <si>
    <t>It's a nice hotel with friendly people . A nice place for a normal family to live too</t>
  </si>
  <si>
    <t>Fathima Deeniya</t>
  </si>
  <si>
    <t>Beautiful interior design, indoor games, and delightful dinner. Mr. Rajitha and his colleagues were exceptionally supportive and friendly, providing great service. A top choice in town for gatherings.</t>
  </si>
  <si>
    <t>Manoj Kariyawasam</t>
  </si>
  <si>
    <t>I stayed one night while I was on the way to Jaffna.
It was a warm welcome, and the staff was amiable.
Rooms are spacious and have all the basic amenities.
Each room's decoration was different and unique.
The pool was also fantastic. We used it at the
right time, as the restaurant crowded towards late evening.
Still, management can improve specific conditions
with the help of their fantastic staff.
I would instead love it if in-house guests were invited to the first-floor restaurant rather than the common one, as siders who came for dinner were a little disturbing.
Value for money and will return soon.</t>
  </si>
  <si>
    <t>Tharuka Shenali</t>
  </si>
  <si>
    <t>S Algama</t>
  </si>
  <si>
    <t>The staff at this hotel were friendly and helpful. They made our stay so enjoyable and comfortable. The receptionists, guest relation manager to the waiters, customer service was exceptional. Keep up the excellent work!
Our family room was very spacious, clean and well-maintained. Kids loved the bunk beds! The beds were very comfortable and amenities provided were great.
The location was perfect - in the city centre. Less than 4kms to the religious areas in the old town.
The breakfast &amp; dinner were delicious and had a great variety of options. The service was excellent and the staff were very friendly and attentive.
We had a great stay and would definitely stay here again.</t>
  </si>
  <si>
    <t>Sarangi Henadheera</t>
  </si>
  <si>
    <t>Good place for everyone</t>
  </si>
  <si>
    <t>Kasun Senadhipathy</t>
  </si>
  <si>
    <t>No words can explain the disappointment. Just a waste of money. Do not recommend to anyone.  0 STARS FOR SURE</t>
  </si>
  <si>
    <t>Himaya Perera</t>
  </si>
  <si>
    <t>DISGUSTING!!!
Please DO NOT book this hotel. We booked three rooms with meals. Ended up leaving the hotel without having breakfast. Stinkiest and the most disgusting hotel we’ve ever been to.
Cleanliness - 0/10
Bad smelling, dust, unclean, cockroaches everywhere, 4/5 people had diharrea after having their meals.
Organisation - 0/10
Once we arrived at the hotel, no towels were provided. Had to call the housekeeping and waited for hours.
No slippers or robes provided as advertised in the website.
Again had to call the reception to get an iron. And they were asking me if there is an iron in the room and we didn’t get the iron until we leave.
And this hotel is not kids friendly AT ALL. Extremely unclean and did not even a high chair for the baby. Please do not visit this place.</t>
  </si>
  <si>
    <t>Kanchana Pathiraja</t>
  </si>
  <si>
    <t>Enjoyed my stay at the White House Anuradhapura! The rooms were excellent, the food was delicious, and the service was top-notch. The staff's dedication to quality made my experience memorable. Highly recommended for others seeking a great stay</t>
  </si>
  <si>
    <t>Disandi Nawarathne</t>
  </si>
  <si>
    <t>I absolutely adored my stay at Whitehouse Anuradhapura! From the moment I arrived, the exceptional staff and service made my experience truly memorable. The hotel offers outstanding facilities, and I enjoyed every aspect of it. The breakfast was beyond delicious – the food was exquisite, and I couldn't get enough of it.
Let me start with the room – it was fantastic! The amenities provided were abundant, and everything worked seamlessly. The water pressure in the shower was perfect, the air conditioning was blissful, and the television functioned flawlessly. Plus, the beds were incredibly comfortable. The room's design was outstanding – there wasn't a single flaw. I truly loved every detail!
Kudos to the entire team at Whitehouse for their outstanding work and impeccable service. I can't emphasize enough how fantastic my experience was. Thank you for an incredible stay!</t>
  </si>
  <si>
    <t>SachitH MadurangA</t>
  </si>
  <si>
    <t>Nice and well clean. Good food with awesome friendly staff. Recommended to visit with your families</t>
  </si>
  <si>
    <t>Janitha Nilanga samaraweera</t>
  </si>
  <si>
    <t>USHA TAMIL CHELVAM</t>
  </si>
  <si>
    <t>One night stay at this beautiful hotel. Friendly staffs...especially Mr Jayantha the Manager who was very accomadating and friendly. Dinner was superb. Breakfast was authentic Sri Lankan food. Will definitely come back to this hotel when I'm in Anuradhapura next time.</t>
  </si>
  <si>
    <t>bablustudios b</t>
  </si>
  <si>
    <t>The pictures are photoshopped and don't reflect the state of this crumbling hotel from another era. Staff were exceptionally kind and service oriented. Location is excellent.</t>
  </si>
  <si>
    <t>Waruna De Silva</t>
  </si>
  <si>
    <t>Ronnie Reid</t>
  </si>
  <si>
    <t>Popped into the poolside bar during a city/nationwide power outage. Nice, crisp and cool Lion Beer went down nicely. Serenaded by a dedicated duo with full range of movie love songs... bittersweet</t>
  </si>
  <si>
    <t>Vishwa Ranga Wickrama Surendra</t>
  </si>
  <si>
    <t>An outstanding service and rooms. Children can play, elders have a gym, swimers have a pool. A good layout in dining area. Tasty foods.  Highly recommend.</t>
  </si>
  <si>
    <t>Upeksha Karunasekara</t>
  </si>
  <si>
    <t>I recently had the pleasure of staying at the White House Hotel in Anuradhapura, and I must say, it was an absolutely delightful experience. From the moment I stepped foot into the hotel, I was greeted with warm smiles and genuine hospitality. The staff at White House Hotel truly go above and beyond to make you feel welcome and comfortable. They were always available to assist with any inquiries or requests I had, and their friendly demeanor made me feel right at home. It's always an added bonus when you can connect with the staff on a personal level, and that is exactly what I experienced at this hotel. The room arrangements at White House Hotel were simply stunning. The attention to detail and the aesthetics were impeccable. It was evident that the hotel took great care in ensuring that each room was not only comfortable but also visually pleasing. The thoughtfulness in the design and layout of the rooms truly added to the overall experience of my stay. The hotel's location is also worth mentioning. Situated in Anuradhapura, it offers easy access to some of the most spectacular historical and cultural sites in Sri Lanka. Exploring the ancient city and returning to the cozy comfort of White House Hotel was truly a remarkable combination. Overall, I cannot recommend the White House Hotel enough. The friendly service and beautiful room arrangements made my stay truly memorable. If you're looking for a place that embodies the true spirit of hospitality and offers a visually stunning experience, look no further than the White House Hotel in Anuradhapura.</t>
  </si>
  <si>
    <t>Dinesh Patabendi</t>
  </si>
  <si>
    <t>Superb place to stay in Anuradhapura.
Uncommen rooms and excellant service
Highly Recommended.</t>
  </si>
  <si>
    <t>Chandula Pasindu Bimsara</t>
  </si>
  <si>
    <t>Piyal Chandana</t>
  </si>
  <si>
    <t>Ushala Kurukulasuriya</t>
  </si>
  <si>
    <t>Rooms were very clean, very neat &amp; nicely arranged.
Food were delicious.
Staff was very friendly.</t>
  </si>
  <si>
    <t>Virani Dewasirinarayana</t>
  </si>
  <si>
    <t>Jayantha Bandara</t>
  </si>
  <si>
    <t>Superb service</t>
  </si>
  <si>
    <t>Roshan Rohit</t>
  </si>
  <si>
    <t>A very nice hotel to stay with family. The rooms were very nice and clean. A lot of amenities like a swimming pool, badminton court, pool table, etc are available. The restaurant is also good at serving delicious food. The staff is very humble and polite. Overall you will enjoy your stay here.</t>
  </si>
  <si>
    <t>Shiraz Mohideen</t>
  </si>
  <si>
    <t>Poor management</t>
  </si>
  <si>
    <t>Amirthalingam Thavatheesan</t>
  </si>
  <si>
    <t>Samiddha Hindurangala</t>
  </si>
  <si>
    <t>Friendly staff with good food...love the place ❤️❤️❤️ excellent</t>
  </si>
  <si>
    <t>sampath dissanayake</t>
  </si>
  <si>
    <t>It was a one night stay with our families and the service was Fabulous. The staff were especially helpful.</t>
  </si>
  <si>
    <t>Pesala Sampath</t>
  </si>
  <si>
    <t>Hotel is central to all attractions.  The customised rooms having different themes were great. Hotel staff is super helpful and food is good as well.</t>
  </si>
  <si>
    <t>Udi Munasinghe</t>
  </si>
  <si>
    <t>Spent an awesome time at Hotel White House with my family during our pilgrimage to Anuradhapura. They were very flexible on room reservation. They serve quality food. From receptionist to steward  the staff is friendly and they do respect the guests and take good care of them.</t>
  </si>
  <si>
    <t>Shavi N</t>
  </si>
  <si>
    <t>Madhushani Elvitigala</t>
  </si>
  <si>
    <t>Highly recommended this hotel and worth it</t>
  </si>
  <si>
    <t>Afras Afras</t>
  </si>
  <si>
    <t>Silawatturhai</t>
  </si>
  <si>
    <t>lolly farsath</t>
  </si>
  <si>
    <t>Asela Sandaruwan</t>
  </si>
  <si>
    <t>Aryan Samahitha</t>
  </si>
  <si>
    <t>Worst hotel experience in Anuradhapura . Bathroom amenities are not working .</t>
  </si>
  <si>
    <t>Sinnaraja Theivanajaki</t>
  </si>
  <si>
    <t>Good place to relax and have function</t>
  </si>
  <si>
    <t>Sachi Kandegedara</t>
  </si>
  <si>
    <t>I recently dined at this restaurant and I must say, it exceeded my expectations in every way. The food was absolutely delicious, earning a solid 5/5 rating. Not only was the taste impeccable, but the prices were also very reasonable for the quality and portion sizes you receive. Dining in was a pleasant experience, with a comfortable and inviting atmosphere. I highly recommend this place to anyone seeking a great meal at a fair price.</t>
  </si>
  <si>
    <t>vimal #Dasan</t>
  </si>
  <si>
    <t>please reply with hotel number to book please, the number in hotel web not working</t>
  </si>
  <si>
    <t>Geeth Pan</t>
  </si>
  <si>
    <t>Travelling Sri Lanka</t>
  </si>
  <si>
    <t>The rooms were luxurious, but they needed some maintenance. They were worth the price, but the food was not the best. I would not say it was even good. It needs to improve drastically. The staff is doing their best, but they need more guidance on running a proper hotel.</t>
  </si>
  <si>
    <t>Sagara Madusanka Waduthanthri</t>
  </si>
  <si>
    <t>Vidusha Dissanayake</t>
  </si>
  <si>
    <t>Pramod Madusanka</t>
  </si>
  <si>
    <t>Ishara Sampath</t>
  </si>
  <si>
    <t>Everything was in the good condition. Exceptional thing is, customer service was in the next level. Foods were tasty, specially the night meal. Recommend to stay for spend your nights here in Anuradhapura ❤️</t>
  </si>
  <si>
    <t>Amasha Rathnagoda</t>
  </si>
  <si>
    <t>Ariadna</t>
  </si>
  <si>
    <t>No lo recomiendo para descansar, habitaciones muy ruidosas.
En la habitación, había unos bichos super pequeños, acabamos llenos de picaduras.
El agua caliente de la ducha no se puede regular, o ardiendo o fría (con el calor que hace fría ok)
El hotel está bastante lejos de todo lo que un turista tiene que ver si quieres ir andando, en tuktuk son 10 minutos.
En cuanto a la zona de la piscina y restaurante nada que ver con las fotos que aparecen con césped y tumbonas… solo hay 4 tumbonas y el resto mesas redondas montadas como si fuera una boda. Esta un poco desangelado, una pena.
Independientemente de esto, el personal del hotel siempre muy amable y pendiente.</t>
  </si>
  <si>
    <t>I do not recommend it to rest, very noisy rooms.
In the room, there were some super small bugs, we ended up covered in bites.
The hot water in the shower cannot be regulated, either hot or cold (with the heat it is cold ok)
The hotel is quite far from everything that a tourist has to see if you want to walk, by tuktuk it is 10 minutes.
As for the pool and restaurant area, it has nothing to do with the photos that appear with grass and sun loungers… there are only 4 sun loungers and the rest round tables set up as if it were a wedding. It's a little soulless, a shame.
Regardless of this, the hotel staff is always very friendly and attentive.</t>
  </si>
  <si>
    <t>All in One 555</t>
  </si>
  <si>
    <t>Baris Arslan</t>
  </si>
  <si>
    <t>We had beers in the hotel’s restaurant. Good place to chill.</t>
  </si>
  <si>
    <t>Cam Nguyen Tri</t>
  </si>
  <si>
    <t>Chúng tôi vào đây để ăn cơm trưa, không có từng món riêng biệt mà họ dọn tất cả món ăn chung trong từng dĩa của khách (có thể do người dẫn đoàn đặt hàng). Thức ăn thật sự không hợp khẩu vị cho lắm do khi xong bữa, thức ăn của mọi người còn lại rất nhiều.. Trước quán ăn có tượng hai người lính trong trang phục vệ binh của người Anh, trông rất buồn cười như tên gọi của KS : Tòa Bạch Ốc (White House).</t>
  </si>
  <si>
    <t>We came here to have lunch, there were no separate dishes, but they served all the dishes together on each guest's plate (possibly ordered by the tour leader). The food really isn't very appetizing because when the meal is over, there's a lot of food left over. In front of the restaurant, there are statues of two soldiers in British guard uniforms, which look as funny as the name suggests. of Hotel: White House.</t>
  </si>
  <si>
    <t>Lilan Udana</t>
  </si>
  <si>
    <t>Good service and nice place even helpful peoples are there</t>
  </si>
  <si>
    <t>Jason Liu</t>
  </si>
  <si>
    <t>Rasika Irundak</t>
  </si>
  <si>
    <t>Jonathan baetens</t>
  </si>
  <si>
    <t>Very nice hotel, located near the center of Anuradhapura. The temples can be visited easily by tuktuk starting from the hotel. The people working there are very, very friendly and helpful: they helped us find the best way to our next stop (Sigiriya).  The pool is beautiful and the food was good. The rooms were neat!</t>
  </si>
  <si>
    <t>Angelo Vanheer</t>
  </si>
  <si>
    <t>jeewan pradeep</t>
  </si>
  <si>
    <t>valerie vandeputte</t>
  </si>
  <si>
    <t>Super vriendelijk personeel. Hotel wat verouderd</t>
  </si>
  <si>
    <t>Super friendly staff. Hotel a bit outdated</t>
  </si>
  <si>
    <t>Thisara Bandara</t>
  </si>
  <si>
    <t>Highly recommended, friendly staff.</t>
  </si>
  <si>
    <t>Dilanga Wimansha</t>
  </si>
  <si>
    <t>Customer service was excellent</t>
  </si>
  <si>
    <t>Pradeep Jayasinghe</t>
  </si>
  <si>
    <t>Very good staff.Value for money.Breakfast buffet is good.</t>
  </si>
  <si>
    <t>Gayesha Sahansie</t>
  </si>
  <si>
    <t>Recommamded well for familes.. Good service, good environment and relaxing place. A best hotel more than our expectations.</t>
  </si>
  <si>
    <t>ISURU S DISSANAYAKE</t>
  </si>
  <si>
    <t>Nice place for the next holiday</t>
  </si>
  <si>
    <t>Dasun Laksiri</t>
  </si>
  <si>
    <t>Best Hotel in anuradhapura White house</t>
  </si>
  <si>
    <t>William</t>
  </si>
  <si>
    <t>Personalen var bra och trevliga. det verkar som styrelsen och hela hotellet i sig är dåligt, inte de som arbetar. De verkar göra det bästa de kan av situationen. de var det bästa med stället.
Fysiska hotel miljön är långt ifrån bra.Luktar fruktansvärt mycket doft som framkallar huvudvärk. De använder typ vit balls /Mothballs innehåller naphthalene  som  omvandlas till  toxic gas.  Hela rummet luktar mothballs och fick sitta och andas det hela natten . Frågade personalen att plocka bort . De lovade och övertygade mig att De  plockar bort  när jag komma tillbaks från utflykt (8 H utflykt)men ej bortplockades . Jag fick krypa under sängar och leta efter dem . Luktbollar finns gömt under sängar , under mattor , garderober osv . Överbelastade personal.Maten var  sådär. inget vidare . Kackerlackor under  stolor i matsalen , badrummet osv . Jag Rekommenderas ej  denna hotellet . Enda bra saken var att personalen svara snabb på   telefonen.  Inredningen är fruktansvärt, VG kolla på bilder på hemsidan. Jag trodde inte det skulle blir så hemsk i inredningen till jag såg det på riktigt . Till sist vill jag säga att personalen på hotellet sliter sig  mycket att tillfredsställa sina gäster men de har inte rätt arbetsmiljön och verktyg. Måste ändra  mycket att det ska bli bra på denna hotellet .</t>
  </si>
  <si>
    <t>The staff were good and pleasant. it seems like the board and the whole hotel itself is bad, not the people working. They seem to be making the best of the situation. they were the best thing about the place.
The physical hotel environment is far from good. Smells an awful lot of fragrance that induces headaches. They use type white balls / Mothballs contain naphthalene which is converted into toxic gas. The whole room smells of mothballs and had to sit and breathe it all night. Asked the staff to remove. They promised and convinced me that they will pick it up when I get back from the excursion (8 H excursion) but it was not picked up. I had to crawl under beds and look for them. Scent balls are hidden under beds, under carpets, wardrobes, etc. Overworked staff. The food was so-so. not so good . Cockroaches under chairs in the dining room, bathroom, etc. I do not recommend this hotel. The only good thing was that the staff answered the phone quickly. The interior is terrible, VG check the pictures on the website. I didn't think it would be so terrible in the interior until I saw it for real. Finally, I would like to say that the staff at the hotel work hard to satisfy their guests, but they do not have the right working environment and tools. Have to change a lot so that it will be good at this hotel.</t>
  </si>
  <si>
    <t>Lakmal Priyadarshana</t>
  </si>
  <si>
    <t>The rooms appear to be poorly maintained, and there are some issues with the bathroom that need attention. The temperature and water pressure in the shower cannot be controlled properly, and there is an unpleasant odor. Additionally, there are no carpets available to wipe one's feet, and there were mosquitoes and ants present. The rooms do not match the attractive appearance depicted in the photos. The buffet provided was mediocre, and the pool area seemed untidy and lacking cleanliness. However, I must note that the staff members were not at fault and provided satisfactory service.
The overall experience was not worth the price paid.</t>
  </si>
  <si>
    <t>Crypto Mamba</t>
  </si>
  <si>
    <t>Everything was great until one house keeper opened my room door (triple) at midnight with a duplicate keycard, it was literally 1:30 am.  He was looking for a beer can for his “boss” it seem. This kind of behavior is totally unacceptable and this concerns my privacy too and many other guest. I hope the management takes strict decisions on this acknowledgment.
Thanks.</t>
  </si>
  <si>
    <t>Ziard Caffoor</t>
  </si>
  <si>
    <t>Thineshkumar Navarathnam</t>
  </si>
  <si>
    <t>sumedha gunarathna</t>
  </si>
  <si>
    <t>Asanka perera</t>
  </si>
  <si>
    <t>jayathas sujeewan</t>
  </si>
  <si>
    <t>Roash K</t>
  </si>
  <si>
    <t>Thanuja Ekanayake</t>
  </si>
  <si>
    <t>Sithma Gimhani</t>
  </si>
  <si>
    <t>A place deserves 7 Stars  The best ever hotel I have ever seen in Sri Lanka, for such an affordable price. Most amazing thing is they accept pets as well. Team Umeshaa, Ajantha and Hiruna were very supportive for us from the first day of reservation made. I booked this for my family from UK, and their communication and customer service is at next level  They always kept contacting me and put their best ever effort to make all the arrangements I have requested. We have even got a special promotion to VVIP suit. And my family confirmed that their food is very tasty  A MUST GO PLACE  I have seen all the videos and photos and even my pet seems so excited and happy with their high standard hospitality. The hotel is very clean and sooooooo beautiful  you can’t even expect this much of standard for such an affordable price. There’s no bad thing to stay. I recommend this hotel for everyone  Everything is perfect and High standard. Specially Ms. Umesha and her teams high standard hospitality and prompt communication  And my family confirmed that all the staff in the hotel are Very supportive. A MUST STAY PLACE for everyone who loves to visit anuradhapura. You can worship the Secret Temples with stress free mind of thinking of your pets, as well as you can get the relaxation you deserve at the same time  I would never think twice to reserve this place again ❤️❤️❤️❤️</t>
  </si>
  <si>
    <t>Jack Hind</t>
  </si>
  <si>
    <t>Erg vriendelijk personelen. Super goede service. Echt een aanrader.</t>
  </si>
  <si>
    <t>Very friendly staff. Very good service. Highly recommended.</t>
  </si>
  <si>
    <t>ruggero stoppa</t>
  </si>
  <si>
    <t>R.Ashok Kumar</t>
  </si>
  <si>
    <t>Nishal Savinda</t>
  </si>
  <si>
    <t>Very Good hotel in Sri Lanka. Fantastic foods , clean &amp; Beautiful, rooms, Very Good Service , Well Tirane &amp; friendly Staff...Highly Recommended for Anuradhapura.Thank you White House Hotel &amp; Staff for all things do for us ,when we stay there.hope will come again..</t>
  </si>
  <si>
    <t>Rathnayaka Rmtsb</t>
  </si>
  <si>
    <t>peya handi Sampath</t>
  </si>
  <si>
    <t>A great place to stay around anuradapura  and the food is delicious .wery comfortable rooms are available here  good staff provides superior  service  we look forward to going there again ..</t>
  </si>
  <si>
    <t>Isuru Malinda Sumathipala</t>
  </si>
  <si>
    <t>Tharindu Praboda Warushawitharana</t>
  </si>
  <si>
    <t>Lakshan Pradeep</t>
  </si>
  <si>
    <t>Super...</t>
  </si>
  <si>
    <t>Sadaharitha Plantation Ltd</t>
  </si>
  <si>
    <t>Good service . Superb rooms. Recommended.</t>
  </si>
  <si>
    <t>Dhanushka Erabadda</t>
  </si>
  <si>
    <t>Good service and excellent condition rooms.. Friendly staff.</t>
  </si>
  <si>
    <t>givolt kapukotuwa</t>
  </si>
  <si>
    <t>The place was awesome! Everything was perfect as our requirements! The Staff was so nice and the service they gave us were really perfect until out stay!
The Room was so comfortable!</t>
  </si>
  <si>
    <t>Sashee Rajapaksha</t>
  </si>
  <si>
    <t>Good stay... Good Staff... Facilities should improve when spending longer... But superb  for 1 night stay... Enough Drinking water should provide by Hotel for free atleast for FB.</t>
  </si>
  <si>
    <t>madawa jayathilaka</t>
  </si>
  <si>
    <t>Desh Bandara</t>
  </si>
  <si>
    <t>YvesLouis !</t>
  </si>
  <si>
    <t>J'ai passé un excellent moment ici, tout était plus que parfait</t>
  </si>
  <si>
    <t>I had a great time here, everything was more than perfect</t>
  </si>
  <si>
    <t>Seniru Seneviratne</t>
  </si>
  <si>
    <t>DiLan Nanayakkara</t>
  </si>
  <si>
    <t>Chathuranga Senawirathna</t>
  </si>
  <si>
    <t>Петр Власюк</t>
  </si>
  <si>
    <t>Tomáš Holcman</t>
  </si>
  <si>
    <t>Saranga Indrachapa Kularathna</t>
  </si>
  <si>
    <t>Vindu Perera</t>
  </si>
  <si>
    <t>Very friendly staff. Excellent food and a very nice hotel</t>
  </si>
  <si>
    <t>Shakthi Pandithage</t>
  </si>
  <si>
    <t>prabhath kumara weerasinghe</t>
  </si>
  <si>
    <t>Very well recommended. ❤️ special thanks for Hiruna, Ajanta , isuru and all the staff for making our stay a memorable one ❤️</t>
  </si>
  <si>
    <t>Yehan Gunarathna</t>
  </si>
  <si>
    <t>Nisal Lowe a</t>
  </si>
  <si>
    <t>Iroshan</t>
  </si>
  <si>
    <t>The White House hotel is located in the city center of ancient Anuradhapur, which is a perfect location for those who want to explore the city's attractions. Guests can easily access all the nearby tourist spots, which makes this hotel an ideal choice for travelers.
The hotel staff is very friendly and helpful, providing excellent customer service to guests. Their warm hospitality creates a welcoming atmosphere that makes guests feel at home during their stay. This personal touch is highly appreciated by visitors and adds to the overall experience.
In terms of amenities, the hotel provides comfortable and spacious rooms that are well-equipped with all the necessary facilities such as air conditioning, flat-screen TV, and free Wi-Fi. The hotel also features an on-site restaurant that serves delicious meals, making it convenient for guests to dine in without having to leave the hotel.
Overall, the White House hotel in Anuradhapur is highly recommended for travelers who want to stay in the city center and experience warm hospitality from the hotel staff. With its comfortable rooms, excellent amenities, and convenient location, guests are sure to have a pleasant stay.</t>
  </si>
  <si>
    <t>shashi Indrejith</t>
  </si>
  <si>
    <t>I dont say this is bad at all sides . The hospitality provided here is not much good because they looks like they are unhappy  because of us ; customer. They dont inform about theri rules at the beginning but they donot forget to charge different things .</t>
  </si>
  <si>
    <t>Best place in Anuradhapura  ❤</t>
  </si>
  <si>
    <t>Milinda Amarasinghe</t>
  </si>
  <si>
    <t>Pradeep Silva</t>
  </si>
  <si>
    <t>Very relaxing, A/C, WiFi, Hotwater, Bathroom tub. Foods are very delicious and wih buffet. Very kind hotel staff. It has Pool table too.
Recommend for stay.</t>
  </si>
  <si>
    <t>dileeka sayakkara</t>
  </si>
  <si>
    <t>dammika rathnayake</t>
  </si>
  <si>
    <t>Bora Bora</t>
  </si>
  <si>
    <t>Kavishka Lakshan</t>
  </si>
  <si>
    <t>Parinda Waduge</t>
  </si>
  <si>
    <t>Amith Chamara</t>
  </si>
  <si>
    <t>lefebvre jean</t>
  </si>
  <si>
    <t>Très bien , chambre correcte,  proximité cool !</t>
  </si>
  <si>
    <t>Very good, decent room, cool proximity!</t>
  </si>
  <si>
    <t>Manjula Rathnayak</t>
  </si>
  <si>
    <t>이상욱</t>
  </si>
  <si>
    <t>Stefan Schwabl</t>
  </si>
  <si>
    <t>Pool in Ordnung. Badezimmer renervierungsbedürftig.
Frühstück nicht zu empfehlen.</t>
  </si>
  <si>
    <t>Pool OK. Bathroom in need of renovation.
Breakfast not recommended.</t>
  </si>
  <si>
    <t>Bhagya Nanayakkara</t>
  </si>
  <si>
    <t>Prabhath Wijesinghe</t>
  </si>
  <si>
    <t>Visited for weekend buffet. But there were not many variety of foods. Had to be in line for so long to get the food. Most of the foods were over. Only had egg kottu and yellow rice. Desert was also over. There were not enough foods for people. Very poor management. Everything was fine if there is enough foods for everyone.</t>
  </si>
  <si>
    <t>Kanchidpol Chankasem</t>
  </si>
  <si>
    <t>rusiru adhikari</t>
  </si>
  <si>
    <t>It's a decent hotel.</t>
  </si>
  <si>
    <t>Bel hotel avec un piscine dans un splendide cadre, restauration en buffet</t>
  </si>
  <si>
    <t>Beautiful hotel with a swimming pool in a splendid setting, buffet catering</t>
  </si>
  <si>
    <t>Kelum S</t>
  </si>
  <si>
    <t>Bath room  need ments not working  properly ,hot water flow is unmanageble plz be care full its too hot  in immidite   changes to cool and againn and again .too hot water comes on and off  food is quite ok
And  worker  are not frindly , shower head not working propely no water comes  . Smell  is bad  in bath rooms. We had to change rooms thrice a day
As i but its also complicated.
Room colora are not calm and quite  ,</t>
  </si>
  <si>
    <t>hansika sandarapperuma</t>
  </si>
  <si>
    <t>Jacqueline Kolb</t>
  </si>
  <si>
    <t>We would not recommend this place. Unfortunately the bath and bedroom was terribly dirty and the shower water did not smell good. Our bed had used bedsheets and we had to ask for new ones. The spa was also closed even though the hotel was advertised with one. According to Booking this is a 4 star hotel which it definitely isn’t. There were no bottles and towels in the room. The pictures the hotel shares are old and not correct! The buffet in the evening looked tasty though.</t>
  </si>
  <si>
    <t>Pasan Pankaja</t>
  </si>
  <si>
    <t>Yadish Ramanayake</t>
  </si>
  <si>
    <t>Priyantha Wijekoon</t>
  </si>
  <si>
    <t>Chandrasiri kotigalage</t>
  </si>
  <si>
    <t>not properly maintained.not clean.dinner buffet was hopeless</t>
  </si>
  <si>
    <t>Manuka Jayarathna</t>
  </si>
  <si>
    <t>Danish Miller</t>
  </si>
  <si>
    <t>Ordered a fried rice. Found some egg shells.
That’s not the case. I drove long way to get a rice from them because I like to get a Basmati rice. They gave me a kiri samba rice for same price Rs.980 which i can get from a normal Night kade. If they continue to do this.. I may have to fine another place. I’m a kind of disappointed</t>
  </si>
  <si>
    <t>Sandun Deleipa</t>
  </si>
  <si>
    <t>hesh liyanaarachchi</t>
  </si>
  <si>
    <t>Thevini Thilakarathne</t>
  </si>
  <si>
    <t>Pool is very drity</t>
  </si>
  <si>
    <t>ARJUNA JAYASINGHE</t>
  </si>
  <si>
    <t>Hasala Geeganage</t>
  </si>
  <si>
    <t>I felt the hotel really needed to get a renovation.</t>
  </si>
  <si>
    <t>Anojan Reo</t>
  </si>
  <si>
    <t>Nice place
❤️
Love it</t>
  </si>
  <si>
    <t>Shashintha Samadhi</t>
  </si>
  <si>
    <t>Ravi Gunawardane SriLanka</t>
  </si>
  <si>
    <t>Very good breakfast.  Friendly staff. Pool is not clean.</t>
  </si>
  <si>
    <t>Greg Prasker</t>
  </si>
  <si>
    <t>Truly an amazing spot. The staff is so nice and courteous. The place is beautiful, especially the pool. The room and food perfect as well. Will definitely be back soon.</t>
  </si>
  <si>
    <t>ayesha rajapaksha</t>
  </si>
  <si>
    <t>Its an amazing welcome by the staff and highly respectable service . Friendly staff and satisfied service . Highly recommended for all family events. Its just like our own home during spending time there. Thank you for all the staff in hotelwhitehouse.</t>
  </si>
  <si>
    <t>Kemith Gayuka</t>
  </si>
  <si>
    <t>Was the best Anuradhapura hotel I've ever been to. Room's were the Best part. Also the hotel service were good  and the staff are very friendly. Again, was the best Anuradhapura hotel I've been to.will come again</t>
  </si>
  <si>
    <t>Ushandi Rajapaksa</t>
  </si>
  <si>
    <t>Samadini himahansi</t>
  </si>
  <si>
    <t>Sanjana Prasad</t>
  </si>
  <si>
    <t>Superb services and delicious foods ❤️‍</t>
  </si>
  <si>
    <t>Desandu</t>
  </si>
  <si>
    <t>Highly Recommended ✨ Friendly service</t>
  </si>
  <si>
    <t>Heshan Adhikari</t>
  </si>
  <si>
    <t>Superb services and delicious foods</t>
  </si>
  <si>
    <t>udayakantha kulasooriya</t>
  </si>
  <si>
    <t>One of the best Resort with Good service in Anuradhapura.</t>
  </si>
  <si>
    <t>pavithra Prabodha</t>
  </si>
  <si>
    <t>take more than an hour to get food to the table. taste is okay for the price. waiter was really nice and helpful.</t>
  </si>
  <si>
    <t>Udul U</t>
  </si>
  <si>
    <t>No hot water no television connection</t>
  </si>
  <si>
    <t>lakmini rathnayaka</t>
  </si>
  <si>
    <t>This is a hotel with good hospitality and super clean in the premises as well.The pool , playing areas and also other services are there to make the visitor much happier.Foods and meals are delicious and also they serve it well..</t>
  </si>
  <si>
    <t>Enz P</t>
  </si>
  <si>
    <t>Charithani Herath Thür</t>
  </si>
  <si>
    <t>Very nicely done but some small issues in bathrooms to be fixed.  Water drain is higher or Slopes are in the wrong side. It's get wet all over.
Late night checking in was led me to a discussion, as the security personnel  requested my ID to hold.
Better management educate the front office and late night checking in staff that documents of personnel Identification is not permitted by any third-party to hold as a guarantee.
Very friendly first approach from the security personnel's. He even gave his private change money to pay the taxi. Highly appreciate their customer service</t>
  </si>
  <si>
    <t>Dayan Kumarapeliyage</t>
  </si>
  <si>
    <t>ravindra karunathilaka</t>
  </si>
  <si>
    <t>Rajesh Tekawade</t>
  </si>
  <si>
    <t>Thisura Tillakaratne</t>
  </si>
  <si>
    <t>Everything as described in the description.
The staff was really welcoming, responsive, professional and pleasant.
Special thanks to the Hotel White House - Operations Manager, Manager and the Front Desk for our brilliant stay.
The room was clean, tidy and spacious, can easily accommodate a large family without a doubt.
This is one of the best places to stay in Anuradhapura.
Definitely recommend for anyone who’s looking for a stay in this area.
Best bang for your buck!!
Cheers</t>
  </si>
  <si>
    <t>AKS Sandaruwan</t>
  </si>
  <si>
    <t>Good place to hag with family. Nice staff. Located in the city area of Anuradhapura. Kids will love the decor of hotel rooms</t>
  </si>
  <si>
    <t>Janaka Kuweju</t>
  </si>
  <si>
    <t>Thank you Nimantha and All staff in the hotel,Hightly Reasonable staff service  Everything is great than expectation,Beautiful environment with clean pool area  Amazing place to enjoy with our lovely family members.
Luxury rooms with new stylish patternsThank you so much or everything Hotel white house staff 
Ow</t>
  </si>
  <si>
    <t>Good place delicious food good service uncommon rooms</t>
  </si>
  <si>
    <t>Dilum Dasanayaka</t>
  </si>
  <si>
    <t>Thank you Nimantha and all staff for you kind service.. Highly Recommended</t>
  </si>
  <si>
    <t>Upul Chandana</t>
  </si>
  <si>
    <t>Duminda</t>
  </si>
  <si>
    <t>Warm</t>
  </si>
  <si>
    <t>manjula shantha</t>
  </si>
  <si>
    <t>Ajantha Ranganath</t>
  </si>
  <si>
    <t>Amazing place to enjoy with our loved  family members</t>
  </si>
  <si>
    <t>Bhanuka Priyashath</t>
  </si>
  <si>
    <t>Very good services</t>
  </si>
  <si>
    <t>Pooja Rajapakshe</t>
  </si>
  <si>
    <t>Wasantha Kumara</t>
  </si>
  <si>
    <t>Supr hotal</t>
  </si>
  <si>
    <t>super hotel</t>
  </si>
  <si>
    <t>Chaminda Udakotuwage</t>
  </si>
  <si>
    <t>gg wp</t>
  </si>
  <si>
    <t>Hasitha Chamara</t>
  </si>
  <si>
    <t>Kasthuri Arachchi Jr.</t>
  </si>
  <si>
    <t>Good place to hangout..prices are moderate.. you can easily get variety of food and side dishes. You can bring in the family too, but you better check in with the reception before as there might be some beer and alcohol parties going around. They also offer some day out packages if you are going for a realxation.</t>
  </si>
  <si>
    <t>Arnaque, les prix des chambres peuvent passer du simple au triple et rien n'est clair (possibilité de supplément).</t>
  </si>
  <si>
    <t>Scam, room prices can go from single to triple and nothing is clear (possibility of supplement).</t>
  </si>
  <si>
    <t>Chamila Liyanage</t>
  </si>
  <si>
    <t>Amazing</t>
  </si>
  <si>
    <t>Nimesh Udurawana</t>
  </si>
  <si>
    <t>Really very good location .The staff was extremely helpful .( Mr.Ajantha and Mr.Rajitha ) very appreciate the colourful room worth for price .Thank you guys</t>
  </si>
  <si>
    <t>indika galahitiyawa</t>
  </si>
  <si>
    <t>sunethra w</t>
  </si>
  <si>
    <t>We had accomadaion there. Good coustomer care. Luxury rooms with hotwater. Beautiful indoor pool you can enjoy.</t>
  </si>
  <si>
    <t>Kamal Ranatunga</t>
  </si>
  <si>
    <t>menath TV</t>
  </si>
  <si>
    <t>Sugath Nayanananda</t>
  </si>
  <si>
    <t>Damith Amarasinghe</t>
  </si>
  <si>
    <t>They do have a pool table and you enjoy it with sip of beer</t>
  </si>
  <si>
    <t>Nisal Sisila</t>
  </si>
  <si>
    <t>Good food</t>
  </si>
  <si>
    <t>Lahiru Madushan</t>
  </si>
  <si>
    <t>Dinesha Kumari</t>
  </si>
  <si>
    <t>Everything is great except the trippy LED's. Thats too much with so bright colours. No relaxation at all</t>
  </si>
  <si>
    <t>Hasith Sennath</t>
  </si>
  <si>
    <t>Hashan Tharindu</t>
  </si>
  <si>
    <t>Most beautiful place</t>
  </si>
  <si>
    <t>chef hat</t>
  </si>
  <si>
    <t>Good and the rates are high...but value for money</t>
  </si>
  <si>
    <t>Ruwan Jeewantha</t>
  </si>
  <si>
    <t>MOHAMED ZAMIL</t>
  </si>
  <si>
    <t>shani creations</t>
  </si>
  <si>
    <t>There have good day out packeges and its service is good.</t>
  </si>
  <si>
    <t>A great place to day out in Anuradhapura. Reasonable Price.</t>
  </si>
  <si>
    <t>Ama Rajapakse</t>
  </si>
  <si>
    <t>MOHAMED IKRAM</t>
  </si>
  <si>
    <t>Frendly staff</t>
  </si>
  <si>
    <t>Waruna Illukpitiya</t>
  </si>
  <si>
    <t>Minuses
1. Darn dirty!
2. The rooms are horrendously grotesque!!
3. Their LED light blink away and sometimes are either too bright or too dim.
4. Nil maintenance.
Now for the pluses.
1. Affordable
2. The food was palatable (though nothing to write home about)
3. Their shower gel smelled nice.</t>
  </si>
  <si>
    <t>Hotel Las Aguedas</t>
  </si>
  <si>
    <t>Peshala Madhusanka Gamage</t>
  </si>
  <si>
    <t>Delicious food with fine dining!!! They've got the best talent to provide a good overall service. Operations Manager Melan is really friendly, helpful and hard working!!</t>
  </si>
  <si>
    <t>Kokila Senevirathna</t>
  </si>
  <si>
    <t>sweety hobica</t>
  </si>
  <si>
    <t>Rooms setup also very nice. But lots of  mouse and mosquito  the room.  That night cant sleep the room. Room fee 8000 weast of money.
Than mini bar chocolet we take 1. Billing 2. After i asking why u r billing 2 chocolet. The hotel boy tell that one is break. Im tell pls showing. He ho and break the chocelet after showing. Very very bad room and workers. We are realy upset this work</t>
  </si>
  <si>
    <t>Rajith Asanka</t>
  </si>
  <si>
    <t>Wow great place to relaxing</t>
  </si>
  <si>
    <t>Kithsiri Perera</t>
  </si>
  <si>
    <t>Mageen</t>
  </si>
  <si>
    <t>Worst hotel ever and the service was bad</t>
  </si>
  <si>
    <t>Sinith Nanayakkara</t>
  </si>
  <si>
    <t>You find delicious food with enough portions for a competitive prices.
A great place. A very good environment plus a great place to lodge.</t>
  </si>
  <si>
    <t>Rajith Basnayake</t>
  </si>
  <si>
    <t>The only comment I can make is customer service is overload</t>
  </si>
  <si>
    <t>aranwela saman</t>
  </si>
  <si>
    <t>There are many types of room themes</t>
  </si>
  <si>
    <t>Isuru Eranjana Abeykoon</t>
  </si>
  <si>
    <t>Pamuda Jayathilaka</t>
  </si>
  <si>
    <t>sudarshana dissanayake</t>
  </si>
  <si>
    <t>Delicious food and good customer service</t>
  </si>
  <si>
    <t>Sanjaya Navaratne</t>
  </si>
  <si>
    <t>Good place to stay neer Anuradhapura town</t>
  </si>
  <si>
    <t>Dasun Madanayake</t>
  </si>
  <si>
    <t>SARATH SISIRA KUMARA DIYALAGODA PATHIRANNEHELAGE (SISIRA KUMARA)</t>
  </si>
  <si>
    <t>Lasantha Nedurana</t>
  </si>
  <si>
    <t>Mr.lithmin Ranasingha (Niki)</t>
  </si>
  <si>
    <t>White House Hotel</t>
  </si>
  <si>
    <t>Sashini De Ruberu</t>
  </si>
  <si>
    <t>Charitha Madushanka</t>
  </si>
  <si>
    <t>yaso tharan</t>
  </si>
  <si>
    <t>hemantha pathmasiri</t>
  </si>
  <si>
    <t>kavishka kaushal</t>
  </si>
  <si>
    <t>Gorgeous rooms and  hygienic ⭐️⭐️⭐️⭐️⭐️</t>
  </si>
  <si>
    <t>Sam Ranjith</t>
  </si>
  <si>
    <t>kandrick tea</t>
  </si>
  <si>
    <t>It's different concept, warmly welcome you all to experience it</t>
  </si>
  <si>
    <t>There are very comfortable bedrooms in this hotel.</t>
  </si>
  <si>
    <t>Sampath Suranga</t>
  </si>
  <si>
    <t>LAHIRU HASARANGA</t>
  </si>
  <si>
    <t>Dilshan Nayanajith</t>
  </si>
  <si>
    <t>Mithuni Weeradduwa</t>
  </si>
  <si>
    <t>Went for takeaway food. It wasn't a pleasant experience. Saw a lady food handler touching a piece of fish with her bare hands and put it on the serving.</t>
  </si>
  <si>
    <t>Gayan Ariyarathna</t>
  </si>
  <si>
    <t>Chathumini Kavindya</t>
  </si>
  <si>
    <t>Nalin Ilangathilaka</t>
  </si>
  <si>
    <t>One of best hotel situated in middle of the city</t>
  </si>
  <si>
    <t>Nimesha Pranali Manamendra</t>
  </si>
  <si>
    <t>geethaangani hewage</t>
  </si>
  <si>
    <t>Sudarshana Bandara</t>
  </si>
  <si>
    <t>The lovely place to stay in Anuradhapura very close to city centre and all the vership places absolutely beautiful hotel with warm welcomeing all guests delicious food with very reasonable price.
Staff is really helpful and friendly
Clean rooms and bathrooms
Swimming pool, play area
Good place Stay in relax....</t>
  </si>
  <si>
    <t>Horrible.. Horrible..  place to stay! Worst ever place I have stayed. When we were planning the trip we called the place and booked the rooms without any hassle. However, one of the key thing we wanted to have a place where we can take food inside the hotel. They said it can be done. So we ordered the lunch around 12.00 PM, on the way and said we will reach there at 2 PM. We reached the place at 2.15 PM. We wanted to take lunch before we check in. They kept us waited till 3 PM and arranged the lunch just aside the pool which is a total mess with day outing groups. No buffet. When we asked they said their restaurant is being repaired and they didn't tell this prior. Rooms are kind of ok. But had a big trouble in getting the doors open, some keys are missing, some are not working. Had concrete pillars inside the rooms! Like hide and seek. Interior was so much color full and not relaxing at all. Rooms are not sound proof and can hear the snoring sounds in adjecent rooms. No water in taps in the morning due to high usage and later it became ok when usage was reduced. Less staff and they are struggling to provide the service. I carried my bags by myself in the morning as there were no staff. Price reasonable. All in all its a very shaggy place to stay.</t>
  </si>
  <si>
    <t>Asiri Saputhanthrige</t>
  </si>
  <si>
    <t>Comfy stay</t>
  </si>
  <si>
    <t>Sampath Jayasooriya</t>
  </si>
  <si>
    <t>Chamika Premarathna</t>
  </si>
  <si>
    <t>Dinuka Premarathna</t>
  </si>
  <si>
    <t>Nishani Kularathna</t>
  </si>
  <si>
    <t>Friendly staff
Rooms are good</t>
  </si>
  <si>
    <t>dahami Pivithuru</t>
  </si>
  <si>
    <t>Nadeera Dhananjani</t>
  </si>
  <si>
    <t>සාමාන්‍ය සුපිරි පන්නයේ හෝටලයකි</t>
  </si>
  <si>
    <t>A typical luxury hotel</t>
  </si>
  <si>
    <t>Asanka Gunawardane</t>
  </si>
  <si>
    <t>Very Good Place. Worth to money you spend. Very Good in Hospitality.</t>
  </si>
  <si>
    <t>Madushan Kumara</t>
  </si>
  <si>
    <t>Amila Pathum</t>
  </si>
  <si>
    <t>Placed in the heart of Mount Pleasant, White House Hotel features peaceful views of tropical greenery. Modern rooms are tastefully furnished with a flat-screen cable TV and free Wi-Fi access.
Located just 1.2 mi from Anuradhapura Railway Station and Bus Station, the hotel is also within 2.5 mi to Anuradhapura Ruins and 3.1 mi to the Archaeological Museum. Bandaranaike International Airport is 111 mi away.
Air-conditioned rooms at White House Hotel come with a mini-bar and ironing facilities. The private bathrooms come equipped with hot-water showers, free toiletries and fluffy bathrobes.
Hotel facilities include a 24-hour front desk, luggage storage space and meeting facilities.
Local Sri Lankan, Chinese and Thai dishes can be enjoyed at White House Outlet. The hotel also houses a 24-hour coffee shop and offers in-room dining options.</t>
  </si>
  <si>
    <t>sadewmi liyanage</t>
  </si>
  <si>
    <t>CHATHURANGA NIROSHAN</t>
  </si>
  <si>
    <t>Sithuka Wijewardhana</t>
  </si>
  <si>
    <t>foods are very good and rooms are super . nothing wrong</t>
  </si>
  <si>
    <t>A great hotel in Anuradhapura...
Very tasty foods..
Very comfortable..♥️♥️♥️</t>
  </si>
  <si>
    <t>hello there</t>
  </si>
  <si>
    <t>PRABATH RATHNAYAKA</t>
  </si>
  <si>
    <t>uddami wickramasuriya</t>
  </si>
  <si>
    <t>Dinuka Wijesinghe</t>
  </si>
  <si>
    <t>Himali Dissanayake</t>
  </si>
  <si>
    <t>E.M Nimesh K Amarasinghe</t>
  </si>
  <si>
    <t>m Perera</t>
  </si>
  <si>
    <t>Upali Amadoru</t>
  </si>
  <si>
    <t>TTa uyhy</t>
  </si>
  <si>
    <t>Uditha jayanath</t>
  </si>
  <si>
    <t>Sumith Prasannalal</t>
  </si>
  <si>
    <t>Even during a pandemic like this the hotel was well maintained. From the very first welcome by Mr. Melon and the stuff was really friendly. The rooms were clean. The service was quick and good. We loved the stay at the hotel.</t>
  </si>
  <si>
    <t>piumi prabodhani</t>
  </si>
  <si>
    <t>Ravindu Lakmal</t>
  </si>
  <si>
    <t>Chandima Karunarathna</t>
  </si>
  <si>
    <t>Dilan Sure</t>
  </si>
  <si>
    <t>Delicious food. good environment in town aria.</t>
  </si>
  <si>
    <t>Lasantha Karunarathne</t>
  </si>
  <si>
    <t>5star best hotel in anuradhapura ancient city</t>
  </si>
  <si>
    <t>Buddhika Mayadunna</t>
  </si>
  <si>
    <t>Eranga Tennakoon</t>
  </si>
  <si>
    <t>City hotel and a takeaway restaurant. Popular among the travelers. Spacious rooms, clean and tight. Easy access from the main road, in New Town. Delicious food, but spicy. If you don’t like to easy too much spicy food, you better let them know. Will make it for you. More choices for takeaway and popular among the local community.</t>
  </si>
  <si>
    <t>premarathnaprema prema0762795239</t>
  </si>
  <si>
    <t>Ishara Lakmal</t>
  </si>
  <si>
    <t>ѕнєнαηα ѕнєѕнмιη</t>
  </si>
  <si>
    <t>Suranga Dissanayaka</t>
  </si>
  <si>
    <t>Overall the stay was disappointing. Due to the building works the window in the room was blocked off, so there was no daylight. The bathroom had no window either so was very humid. The restaurant was beside a busy road so road noise was a problem. All a shame as the staff were attentive and helpful. Less space for the parking. There is swimming pool and gym. This hotel is located in adjoining with public road.</t>
  </si>
  <si>
    <t>Dilan Sampath</t>
  </si>
  <si>
    <t>stay 2 nights Fine stay</t>
  </si>
  <si>
    <t>mattia mondelli</t>
  </si>
  <si>
    <t>Nishanthan Nallamuthu</t>
  </si>
  <si>
    <t>Damith Malinga</t>
  </si>
  <si>
    <t>Elias Laura Wiegandt</t>
  </si>
  <si>
    <t>Cheap deals on rooms on the web. Kitschy rooms :)
Often sort of slow service.
Breakfasts was cancelled
Some miscommunication between staff.
Indoor climate not the best.
Some mosquitoes.
Rooms not cleaned during our stay.
Staff was friendly.</t>
  </si>
  <si>
    <t>DINUSHA CHATHURANGA</t>
  </si>
  <si>
    <t>Kanishka Jayawardena</t>
  </si>
  <si>
    <t>Delicious food tasted at the hotel , while meeting of Government Disperse Officers association</t>
  </si>
  <si>
    <t>Isuru Jeewantha</t>
  </si>
  <si>
    <t>I heard that rooms are somewhat ok at here. But totally dissapointed about their Take Away service. Very poor service. Meals are also not good. Pls don't buy Kottu from here. It's like a vomited plate of someone. Cannot eat. Dear owner, pls pay attention on this Take Away side. As a well reputed hotel at City, u have to maintain quality of meals also. Thanks.</t>
  </si>
  <si>
    <t>Iraj Wijesinghe</t>
  </si>
  <si>
    <t>Five people including myself planned to stay in this hotel for two nights; my wife, my two children, my mother in law, and myself. We had come from Melbourne, Australia decided to spend some time in Anuradhapura. We then found the hotel White House nearby. The man who greeted us was called Withanage. Apparently he's the manager, who knows what he is honestly. We were shown the 'Family Heaven' room. Now, we were told the room was 9,000 rupees per night. We asked repeatedly and he said he would give us the room for 9,000 rupees each night. We were staying for 2 nights, so he stated that the total for our stay would be 18,000 rupees. Now, all of my family and myself included heard him say this. It's the reason why we were happy and agreed to stay.
We told the manager Withanage, that we were going to check in the next day late at night, and he confirmed it and said that was okay.
The next day he calls us three times, and keeps asking if we're coming, even though we stated very clearly that we would be coming. We even offered to pay in advance to confirm that we would be coming, but he refused saying there was no need to do that. Later realised the catch. Calling one time is understandable, but THREE times when we already made it super clear. When we arrived at the hotel, late in the evening. The hotel manager was awake, and he was in his PYJAMAS, DRUNK. He even ADMITTED that he was drunk, I don't think that is an appropriate way to talk to guests. He said he came because he booked the hotel for us, which I don't think is a proper excuse. He couldn't even walk straight and was talking weirdly. He was speaking nonsense, which upset my children and made them uncomfortable. He also was not wearing his uniform, and instead his pyjamas which was very unappealing and embarrassing for the hotel. When you work at a place you should represent that properly. This in my opinion, seems EXTREMELY unprofessional. Attire is also extremely important, I don't think anyone wants to go to a hotel where the people who work there are talking to you drunk in their pjs. I understand that he is free to do whatever he pleases, but he was obviously not on duty and done for the day, so why come and bother us when there were other receptionists awake, dressed properly?
Now, during our 2 night stay, EVERY. SINGLE. TIME. we exited our room, the manager was there, waiting for us. What a coincidence we thought, every single time. When we would come back to our hotel after spending the day out, he would be always be there, magically. It was fine at first, but as it kept happening, it became creepy and annoying and unnecessary. It was also very uncomfortable, it was almost as if he was stalking/following us.
When we were checking out. We were getting ready to pay, and the manager was telling us our total. We were getting ready to pay the 18,000 rupees, and then he told us the total was 36,000 rupees.
Each night 18,000. He charged us double, and laughed it off and said a room could never be as cheap as 9,000 per night. Now, the price was not the problem, the problem was the fact that he LIED to us and tricked us. Let's say that was the real price, that's fine, but the fact that he LIED is absolutely disgusting. Maybe it was because he absolutely WASTED. Who knows what he was on when he was showing us around. After we paid, they did not give us an invoice. When I asked for one, they did not even give us a proper invoice, it was just the price written on a piece of paper. This is not how a quality hotel, or even any hotel should be giving out invoices. How am I supposed to know if the prices are right, or if they're just making it up? Every single hotel I've ever been to has given me a printed invoice. This is the only hotel I've stayed at in Sri Lanka that has treated us this badly. Disgusting experience and no respect for the guests. Hotel White House should be ashamed. For 18,000 a night we could have certainly gone to a much better hotel.
If you are going to stay at this hotel, be cautious of Wasted Withanage, make sure you don't fall for his lies!</t>
  </si>
  <si>
    <t>franklyn250</t>
  </si>
  <si>
    <t>Katrin Stapf</t>
  </si>
  <si>
    <t>Einrichtung etwas speziell aber alles da. Frühstück sehr gut. Leider laut, je nach Gäste. Personal sehr nett. Pool war da aber nicht so ansprechend.</t>
  </si>
  <si>
    <t>Furnishings are a bit special but everything is there. Breakfast very good. Unfortunately loud, depending on the guests. Staff very nice. But the pool wasn't that appealing.</t>
  </si>
  <si>
    <t>rasika sampath</t>
  </si>
  <si>
    <t>Friendly staff &amp; clean room</t>
  </si>
  <si>
    <t>lahiru anjana</t>
  </si>
  <si>
    <t>Akash Singh</t>
  </si>
  <si>
    <t>Yes it's true</t>
  </si>
  <si>
    <t>Nimesha Dissanayake</t>
  </si>
  <si>
    <t>The staff, meals,room everything was perfect. Service was excellent. Highly recommended and Would definitely visit again.</t>
  </si>
  <si>
    <t>MILAN VANOUREK</t>
  </si>
  <si>
    <t>Jeff Kelly</t>
  </si>
  <si>
    <t>Staff are very accommodating and the food is great.</t>
  </si>
  <si>
    <t>Nihan Geeganage</t>
  </si>
  <si>
    <t>Friendly Staff.</t>
  </si>
  <si>
    <t>sithmi vithanage</t>
  </si>
  <si>
    <t>the staff are very hospitable and friendly, and the rooms are decorated amazingly with unique themes. it is also very close to the jaya sri maha bodhi and ruwanwelisaya temples, so it is very convenient if you want to go sightseeing in anuradhapura. overall, i highly recommend this hotel to anyone who is going to anuradhapura. :D</t>
  </si>
  <si>
    <t>Chandula Dissanayake</t>
  </si>
  <si>
    <t>Prasad Jayalath</t>
  </si>
  <si>
    <t>One of the best in Anuradhapura</t>
  </si>
  <si>
    <t>rumesh rangana</t>
  </si>
  <si>
    <t>Imesh Kaushi</t>
  </si>
  <si>
    <t>Lakmal Rathnayake</t>
  </si>
  <si>
    <t>Good service...
Clean rooms...</t>
  </si>
  <si>
    <t>Isuru Seram</t>
  </si>
  <si>
    <t>MiShan</t>
  </si>
  <si>
    <t>Salitha Mihiranga</t>
  </si>
  <si>
    <t>Few cabana available close to the pool. have some beer. average price rooms. not a big place that has limited space</t>
  </si>
  <si>
    <t>sumudu pathiraja</t>
  </si>
  <si>
    <t>Very friendly staff . And nice room .prices also reasonable</t>
  </si>
  <si>
    <t>Narada Mahadivulwewa</t>
  </si>
  <si>
    <t>Sri Thiru</t>
  </si>
  <si>
    <t>Nishantha Silva</t>
  </si>
  <si>
    <t>Naushard Amir</t>
  </si>
  <si>
    <t>Sam Withanage</t>
  </si>
  <si>
    <t>LUKSHAN CHALANA RATHNAYAKA</t>
  </si>
  <si>
    <t>The staff were exceptional and very friendly. The outdoor entertainment area was great for families travelling with children. We enjoyed a dip in the pool, playing badminton, firing rifles, playing snooker after a tiring day of site seeing in the heat. The beds were comfy and generous in size for families. Could easily sleep 6 people in the "biggest family" room.</t>
  </si>
  <si>
    <t>Rasika Nishan</t>
  </si>
  <si>
    <t>Friendly staff , specially Mr. Sarath and Mr. Vithanage. Perfect place for a family. Delicious foods for affordable price.</t>
  </si>
  <si>
    <t>Maleen de Silva</t>
  </si>
  <si>
    <t>Very unclean place, unprofessional staff!</t>
  </si>
  <si>
    <t>Ganga Siriwardana</t>
  </si>
  <si>
    <t>NEW WORLD</t>
  </si>
  <si>
    <t>Good place to get relax. rooms are clean(not very). Also very friendly staff they have. Even foods are very taste and clean</t>
  </si>
  <si>
    <t>Suresh Rajakaruna</t>
  </si>
  <si>
    <t>මුදල් සඳහා විශාල වටිනාකමක්, තේමාවන් සහිත විශාල ඉඩකඩ සහිත කාමර, සුවපහසු ඇඳන් සහ නාන කාමර, මිත්‍රශීලී කාර්ය මණ්ඩලය, කදිම පිහිනුම් තටාකය, මහා තටාක මේසය සහ එහි සේවය කළ කාර්ය මණ්ඩලයේ සහාය. පවුල් සඳහා ඉතා හොඳ හෝටලයක්, අනුරාධපුර ප්‍රදේශයේ සංචාරක ආකර්ෂණ ස්ථාන වෙත පහසුවෙන් ප්‍රවේශ විය හැකිය. හොඳ පාරිභෝගික සේවාවක් සහිත රසවත් ආහාර. මෙම ස්ථානයට ආදරය කරන්න, මම නැවත එහි යන්නෙමි</t>
  </si>
  <si>
    <t>Great value for money, spacious themed rooms, comfortable beds and bathrooms, friendly staff, nice swimming pool, great pool table and helpful staff. A very good hotel for families, with easy access to tourist attractions in the Anuradhapura area. Delicious food with good customer service. Love this place, I will go back</t>
  </si>
  <si>
    <t>Amali Jayasooriya</t>
  </si>
  <si>
    <t>We had stayed at so many hotels in the world but stay at Hotel white house was a different kind of experience because inside appearance of the hotel was so colorful with unique art works just like a heaven. When we order some meal we received it within 5-10 min service was perfect. Prefer to stay again. Thanks</t>
  </si>
  <si>
    <t>meliza curney</t>
  </si>
  <si>
    <t>When we arrive to the hotel we were so tired But if i say How great was their welcome when we go from Entrance to Room we forgot that we were in tired. Because as soon as we get down from the vehicle they come to pick our baggages. from Reception to Room we saw and hear their smiles and greeting. We felt that we are so special for them. The room was just like a heaven with good condition. Meal was so delicious, Everywhere in the hotel was so clean and staff was so pleasant. Location wise it's only walking distance to Anuradpura Main Town. I reccommend this hotel for any one. Great &amp; Thanks</t>
  </si>
  <si>
    <t>ICT TUTOR</t>
  </si>
  <si>
    <t>Not tasty meals are available here.</t>
  </si>
  <si>
    <t>Roshan Fernando</t>
  </si>
  <si>
    <t>sl traveler</t>
  </si>
  <si>
    <t>im going fro my own business work fro this hotel,its beautifull and claen...
it have nice swimming pool and  nyz pool table , there have good bufe service,
good place fro enjoy</t>
  </si>
  <si>
    <t>TheOrangeHat</t>
  </si>
  <si>
    <t>Dirty, full of dirth in rooms and in the Hall of the hotel.
The pool water was a kind of dark green colour and there were cats that were drinking from there.
Breakfast horrible and full of insects in a dirty breakfast room.
We wait 45 min to have a tea that never comes.
Staff gave us some tips completely wrong and we lost lot of time in reaching the ancient city of anuhradapura.
Bad hotel and bad staff.
DO NOT COME HERE</t>
  </si>
  <si>
    <t>We were in a family room called heaven family...It's a huge room..... very comfortable bedding... can stay 6 comfort ably... my kids liked it very much... staff is excellent..</t>
  </si>
  <si>
    <t>Ilyes Ait</t>
  </si>
  <si>
    <t>Chambre d'un ridicule pas possible digne des feux de l'amour et de dallas des années 1980. Le patron est un charlatan, un escroc. Musique à fond en bas de l'hotel. Seul point positif agent de la sécurité très serviable.</t>
  </si>
  <si>
    <t>An impossibly ridiculous room worthy of the fires of love and Dallas of the 1980s. The boss is a charlatan, a crook. Loud music at the bottom of the hotel. The only positive point is that the security guard is very helpful.</t>
  </si>
  <si>
    <t>Jérôme Camin</t>
  </si>
  <si>
    <t>Hôtel extrêmement bruyant,
Aucune isolation phonique entre les chambres ainsi que vers l'extérieur...
La décoration est de très mauvais goût ! Poussière en pagaille sous le lit... Le patron très désagréable a voulus nous faire payer le petit déjeuné sans raison apparente...
Fuyez cet hôtel qui ne mérite pas plus de 2 étoiles Sri lankaise !</t>
  </si>
  <si>
    <t>Extremely noisy hotel,
No sound insulation between rooms as well as to the outside...
The decoration is in very poor taste! Dust in a mess under the bed... The very unpleasant boss wanted to make us pay for breakfast for no apparent reason...
Flee this hotel which does not deserve more than 2 Sri Lankan stars!</t>
  </si>
  <si>
    <t>Dinesh Abeysundara</t>
  </si>
  <si>
    <t>Anju Galmangoda</t>
  </si>
  <si>
    <t>Hoof</t>
  </si>
  <si>
    <t>hussain jas</t>
  </si>
  <si>
    <t>Place is good location</t>
  </si>
  <si>
    <t>Ushan Vidanage</t>
  </si>
  <si>
    <t>Chanaka Perera (BAC)</t>
  </si>
  <si>
    <t>Very nice hotel rooms are very good</t>
  </si>
  <si>
    <t>Vihanga Neththasinghe</t>
  </si>
  <si>
    <t>Nuwanthika Fernando Abeysiriwardana</t>
  </si>
  <si>
    <t>kulunu chamath</t>
  </si>
  <si>
    <t>Staff is very friendly.Good place. Good food. Clean rooms</t>
  </si>
  <si>
    <t>Chanaka Perera</t>
  </si>
  <si>
    <t>Rove R</t>
  </si>
  <si>
    <t>The bedrooms are extremely satisfying. I love the fact that they have rooms according to different themes. Only negative thing about bedroom is it's not soundproofed at all. It's kind of annoying when hear conversations of people in the next room. The staff was friendly but not so professional compared to other hotels. We were offered a free foot massage as well. It was really nice. The buffet was a total disappointment. It's not worth money at all. A buffet supposed to consist of different type of cuisines but there are no varieties available in their breakfast buffet. There's a pool in the back of the building. My experience in this hotel is very average.</t>
  </si>
  <si>
    <t>Harsha Ranaweera</t>
  </si>
  <si>
    <t>Nice place.</t>
  </si>
  <si>
    <t>Damith Thennakoon</t>
  </si>
  <si>
    <t>Duminda Eriyagama</t>
  </si>
  <si>
    <t>Well experience and friendly staff with very good service. Food is excellent and clean. Rooms are clean but bathrooms need to upgrade since it was not up to the stand what we expected. Pool area is very clean and well maintained. Ample parking avilable with the hotel. Recomend early reservations.</t>
  </si>
  <si>
    <t>Jeewana Lakmal</t>
  </si>
  <si>
    <t>Rosan Jayathilake</t>
  </si>
  <si>
    <t>Dilan De Silva</t>
  </si>
  <si>
    <t>Ratnes Sabapathy</t>
  </si>
  <si>
    <t>Room was good but I don't recommend anyone to have meals here. Kitchen is filthy and old food served.</t>
  </si>
  <si>
    <t>convenient place to stay in city front</t>
  </si>
  <si>
    <t>Sheshan Narada</t>
  </si>
  <si>
    <t>Good place with nice indoor facilities and also outdoor. Pool is very good. I have done a model shoot in this hotel.</t>
  </si>
  <si>
    <t>geeth lakshan</t>
  </si>
  <si>
    <t>N JAY</t>
  </si>
  <si>
    <t>Pasindu krisantha Wickramarachchi</t>
  </si>
  <si>
    <t>Low quality take away food.high oil content.low price</t>
  </si>
  <si>
    <t>Seperb service and accomodation</t>
  </si>
  <si>
    <t>Deshan Wijesinghe</t>
  </si>
  <si>
    <t>Chandima Liyanage</t>
  </si>
  <si>
    <t>sajith Melantha</t>
  </si>
  <si>
    <t>Nice hotel and service i see in Anuradhapura</t>
  </si>
  <si>
    <t>saman kumara</t>
  </si>
  <si>
    <t>mangala iddamalgoda</t>
  </si>
  <si>
    <t>Staff is very friendly.Good place. Good food.The best thing is wifi connection is better than other places. There were  some small cushions  and they look too busy and didnt look good.  I recommend.</t>
  </si>
  <si>
    <t>pradeep nandana</t>
  </si>
  <si>
    <t>Roshan Amaranayaka</t>
  </si>
  <si>
    <t>Mahesha Mendis</t>
  </si>
  <si>
    <t>Good Place to Stay.... Lovely Bedrooms with Luxury and unique Furnitures....  Food was tasty as well....</t>
  </si>
  <si>
    <t>Senura Deemantha</t>
  </si>
  <si>
    <t>Sahan Bhanuka</t>
  </si>
  <si>
    <t>glamazon2090</t>
  </si>
  <si>
    <t>This is a most unique kitch hotel. Every room is decorated in a different theme.  We were offered and accepted a voucher for a free foot massage upon arrival..There are couples rooms and family rooms. The Presidential suit has the cutest baby bed I have ever seen! There is a large swimming pool at the back of the property. Very busy with locals at the weekend. I enjoyed having it to myself in the morning.  There is also a lofty gym. Apparently this hotel is only a year and a half old. If you look at the edges of this property it looks much older. The staff bent over backwards to please us. They were constantly asking if we needed anything and wanting suggestions in ways to improve. They actually did our laundry for free. Unfortunately there is 0 soundproofing at this property. The floor above us must not have had carpeting as we heard elephants charging round the room all weekend. They were probably someone's children but they sounded like elephants. I would stay again. Ask to see the unoccupied rooms. Very entertaining.</t>
  </si>
  <si>
    <t>Dineth Roshana</t>
  </si>
  <si>
    <t>It's different experience</t>
  </si>
  <si>
    <t>Lenka Svobodova</t>
  </si>
  <si>
    <t>TMicky47</t>
  </si>
  <si>
    <t>Amila Mettananda</t>
  </si>
  <si>
    <t>Tasty food and good and friendly staff. But I had a very limited interaction or experience to say anything more than that.</t>
  </si>
  <si>
    <t>Madhusanka Vithana</t>
  </si>
  <si>
    <t>Great location, really pleasant and clean rooms</t>
  </si>
  <si>
    <t>Chathuranga Guruge</t>
  </si>
  <si>
    <t>Good customer Service, but Double check your all bill payment they don't keep any records so that change the way them like...</t>
  </si>
  <si>
    <t>Mhmd Riaz</t>
  </si>
  <si>
    <t>Best place to stay. Little bit expensive but more facilities</t>
  </si>
  <si>
    <t>Sandun Dissanayake</t>
  </si>
  <si>
    <t>We booked one family room and a double room (hb) rooms are excellent. But our TV was not working and they came for checkups and it was like the same. Pool is excellent .Eventhough the hotel is nice I wouldn’t be happy there being again because of the food. The food is not very classy as they say. Im not saying its bad. But we expected more from a hotel that was nicely designed and architectured. If the food is better I would definitely recommend this to anybody. Hotel staff is nice. But I’m not satisfied with the gesture of some staff. Specially young ones. Might need some experience.</t>
  </si>
  <si>
    <t>Wawww soo beautiful place..staff is very good</t>
  </si>
  <si>
    <t>Navindra Dulanjan</t>
  </si>
  <si>
    <t>Take
yesterday dinner in hostel white house</t>
  </si>
  <si>
    <t>ධනු Dhanu</t>
  </si>
  <si>
    <t>Gnanamoorthy Umaiyone</t>
  </si>
  <si>
    <t>They got some cool rooms by favorite is bunker bed room</t>
  </si>
  <si>
    <t>T Gamage</t>
  </si>
  <si>
    <t>lee foryee</t>
  </si>
  <si>
    <t>amazing place to stay,and we really loved this place,people were so friendly.And we had an amazing time here.We stayed here two nights and the food here was so yummy</t>
  </si>
  <si>
    <t>Pratheepan Ratha</t>
  </si>
  <si>
    <t>Kanchana Wijerathna</t>
  </si>
  <si>
    <t>Dil Puji</t>
  </si>
  <si>
    <t>6119 yj</t>
  </si>
  <si>
    <t>スタッフがかなり丁寧で日本人なら好きになれます。風呂は改善の余地ありだけど、部屋はゴージャスでとても清潔です</t>
  </si>
  <si>
    <t>The staff is quite polite and if you are Japanese you will like it. There is room for improvement in the bathroom, but the room is gorgeous and very clean.</t>
  </si>
  <si>
    <t>Tharidu Hitige</t>
  </si>
  <si>
    <t>Good foods</t>
  </si>
  <si>
    <t>Vishwa Wikramasinghe</t>
  </si>
  <si>
    <t>Grzegorz G</t>
  </si>
  <si>
    <t>Nie polecam, hotel bardzo brudny, aktualnie remontowany, halasy do11 wieczorem, wszechobecny maloprzyjemny zapach.spotkalismy n sniadaniu mocno wkurzoną parę z Angli  Nie poolecam!</t>
  </si>
  <si>
    <t>I do not recommend it, the hotel is very dirty, currently being renovated, noisy until 11 p.m., omnipresent unpleasant smell. We met a very angry couple from England at breakfast. I do not recommend it!</t>
  </si>
  <si>
    <t>John Webster</t>
  </si>
  <si>
    <t>Had high hopes after reading reviews but was really disappointed. My meal was pleasant enough but in contrast, my wife had kottu roti, which was basically small broken chicken bones, skin, and egg. When we questioned this, the waiter told us they made it like this to be more delicious and its the Sri Lankan way. We've eaten a lot of kottu before and this was by far the worst. Every mouthful was inedible. Also, they charge LKR 800 for a beer - over twice the price of everywhere else we've been. Shame</t>
  </si>
  <si>
    <t>Maria Miś</t>
  </si>
  <si>
    <t>Hotel czysty pokoje tematyczne. Obsługa miła, jedzenie wspaniałe</t>
  </si>
  <si>
    <t>Clean hotel, themed rooms. Nice service, great food</t>
  </si>
  <si>
    <t>Lionel Guruge CPA lanka</t>
  </si>
  <si>
    <t>The pics of the room is perfect in the web site but when its at the place its horrible there are too many led lights on the ceiling also they suddenly told us to leave the day before our checkout then the pool was not cleaned , washrooms are way too small in the double room, staff was trying to be friendly.food is not very quality</t>
  </si>
  <si>
    <t>Gajan Gajavarman</t>
  </si>
  <si>
    <t>Awesome place</t>
  </si>
  <si>
    <t>Prasad Wijekoon</t>
  </si>
  <si>
    <t>Isuru Jayarathna</t>
  </si>
  <si>
    <t>Clean place friendly staff .. Lots of games to play</t>
  </si>
  <si>
    <t>Prasad Wanithunge</t>
  </si>
  <si>
    <t>Gunapala AH.</t>
  </si>
  <si>
    <t>Excellent hospitality arrangements.</t>
  </si>
  <si>
    <t>Ayod Perera</t>
  </si>
  <si>
    <t>Laleen Sathyajith</t>
  </si>
  <si>
    <t>Madushani gunathilaka</t>
  </si>
  <si>
    <t>Sahani Koralage</t>
  </si>
  <si>
    <t>Doesn't live up to the four star standard due to lack of staff enthusiasm and poor maintainace of property. Could've been way better in terms of their buffet service and cleanliness.</t>
  </si>
  <si>
    <t>The place is averagely good. Food is normal but depend in the package. Limited disability assessibility facilities are provided in this property.</t>
  </si>
  <si>
    <t>Neerav Barola</t>
  </si>
  <si>
    <t>Keerthi Surasinghe (kira)</t>
  </si>
  <si>
    <t>Dilshan Maduranga</t>
  </si>
  <si>
    <t>Nice rooms...</t>
  </si>
  <si>
    <t>Chamoth Dhasan Liyanage</t>
  </si>
  <si>
    <t>Overall experience good. Got free breakfast buffet. The rooms are very good and they offer lot more than the price.</t>
  </si>
  <si>
    <t>Mohd. N</t>
  </si>
  <si>
    <t>nice hotel 5 min walk away from city and lake</t>
  </si>
  <si>
    <t>Malinda Deshappriya</t>
  </si>
  <si>
    <t>M. B. Samarakoon</t>
  </si>
  <si>
    <t>Good place to stay
Friendly staff</t>
  </si>
  <si>
    <t>Arjuna Rathnayaka</t>
  </si>
  <si>
    <t>Thangavadivel Jothivel</t>
  </si>
  <si>
    <t>Preparation time too long for breakfast.</t>
  </si>
  <si>
    <t>Good venue to stay and they have Nice function Hall with fully A/C
Can enjoy nice foods</t>
  </si>
  <si>
    <t>Tharusha Dilshan</t>
  </si>
  <si>
    <t>Oshadhi Wickramaarachchi</t>
  </si>
  <si>
    <t>Mohammed “Silani” Ahmad</t>
  </si>
  <si>
    <t>Thanks to Mr. Sampath, you've help me so much, you're a great friendly guy I met in Sri Lanka, you speak Hindi language fluently, impressed, the girl on reception speak good Arabic, and Maju the gardener guy play pool with me is very friendly, the girl a store keeper very nice guideline provider, All of you are friendly and professional good luck. I hope one day I come &amp; join your join. A day, I might ask from your hotel's management to have small place on monthly rent for long terms.</t>
  </si>
  <si>
    <t>Dilini Anjala</t>
  </si>
  <si>
    <t>Nehara Rajapaksha</t>
  </si>
  <si>
    <t>We stayed at room called Half Moon it's very beautiful room &amp; was a big statue of half of the moon, Bathroom had Jacuzzi. Friendly staff, very close to Sri Maha bodi tree.</t>
  </si>
  <si>
    <t>Thushan Chathuranga</t>
  </si>
  <si>
    <t>Buddika Vithanage</t>
  </si>
  <si>
    <t>Cleanliness need to improve. Staff is very helpful</t>
  </si>
  <si>
    <t>Marijn Knol</t>
  </si>
  <si>
    <t>Chamathka Madhushani</t>
  </si>
  <si>
    <t>This place is very interesting</t>
  </si>
  <si>
    <t>Arjun JKan</t>
  </si>
  <si>
    <t>Tharanga Senevirathna</t>
  </si>
  <si>
    <t>Robert Kowalski</t>
  </si>
  <si>
    <t>Zupełnie bez gustu</t>
  </si>
  <si>
    <t>Totally tasteless</t>
  </si>
  <si>
    <t>Leonard Gerner</t>
  </si>
  <si>
    <t>Sanjaya Wickramanayake</t>
  </si>
  <si>
    <t>Excellent hotel in Anuradhapura. staff were friendly, and room was really clean, and the facilities were excellent. We had a wonderful time there.</t>
  </si>
  <si>
    <t>Chaminda Chaminda</t>
  </si>
  <si>
    <t>sam jay</t>
  </si>
  <si>
    <t>Love this place thank you for the great service</t>
  </si>
  <si>
    <t>Nilanka Priyashantha</t>
  </si>
  <si>
    <t>kasun eranga</t>
  </si>
  <si>
    <t>Very nice place to stay with kid</t>
  </si>
  <si>
    <t>Yajitha Viraj</t>
  </si>
  <si>
    <t>Koldo Izquierdo Goikoetxea</t>
  </si>
  <si>
    <t>Lo hortera hecho hotel</t>
  </si>
  <si>
    <t>The tacky thing made into a hotel</t>
  </si>
  <si>
    <t>Dulitha Kaushalya</t>
  </si>
  <si>
    <t>The room is okay but you have to clean the hallways</t>
  </si>
  <si>
    <t>Deeptha Perera</t>
  </si>
  <si>
    <t>Romesh John</t>
  </si>
  <si>
    <t>I like the people working here as they gave me a very good service from the security to the top. However the rooms and the hotel needs a definite face lift in standards. The room design is totally different to a present day city hotel but exciting to be in a room. Beds are high with every room having a theme. I enjoyed the service but definitely needs a clean up.</t>
  </si>
  <si>
    <t>romesh sharanga</t>
  </si>
  <si>
    <t>chathurika senani</t>
  </si>
  <si>
    <t>Dhanika Amarasekera</t>
  </si>
  <si>
    <t>ashraf danaf</t>
  </si>
  <si>
    <t>Shirla perera</t>
  </si>
  <si>
    <t>Best price. facilities also good. Friendly staff</t>
  </si>
  <si>
    <t>Jack Gibney</t>
  </si>
  <si>
    <t>Darshana Saranga</t>
  </si>
  <si>
    <t>Kasuni Jayaweera</t>
  </si>
  <si>
    <t>Loved the location staff on check inn and in other areas were very good we upgraded to the suit upstairs room. Room were so beautiful and attractive with nice theme. Pool was amazing we enjoyed well.</t>
  </si>
  <si>
    <t>Lahiru Wijesundara</t>
  </si>
  <si>
    <t>Nehara Jayakodi</t>
  </si>
  <si>
    <t>Love the modern design and clean utilities. The staff were so friendly and helpful! The breakfast was amazing and the bathrooms were spotless and very upmarket! Amazing  location close to Anuradhapura city. Great! Would 100% recommend.</t>
  </si>
  <si>
    <t>Rajitha Jayasekera</t>
  </si>
  <si>
    <t>Omesh Nirmal</t>
  </si>
  <si>
    <t>nayani daluwatte</t>
  </si>
  <si>
    <t>Amira Jumaa</t>
  </si>
  <si>
    <t>This hotel front office staff and house keeping gets worse with time. This is my 7th and Final stay. Front office staff tells the price as something else when we call and when we check out they suddenly have a huge bill and then show off how sly they are. Similar thing happened in the 6th visit about them giving a free upgrade but they charged when we checked out. Same thing here about waiving off early check in fee but they finally showed off how sly they were. House keeping staff has been degrading over time. There was no conditioner and shower gel I had to buy my own conditioner. No bottles of water when I checked in I had call and request for it. Now this not my choice list when I visit Anuradhapura.</t>
  </si>
  <si>
    <t>Never been as a in house guest, few times visited there as a take away customer. food is taste and worth to price.</t>
  </si>
  <si>
    <t>Aruni Rajapaksha</t>
  </si>
  <si>
    <t>Location in centre of Anuradhapura Easy access to tourist attractions.  Bed is so comfy and rooms are so beautiful...the cleanliness is good and the food at the coffee house...Best place to stay... Excellent...value for money...</t>
  </si>
  <si>
    <t>Chaminda Perera</t>
  </si>
  <si>
    <t>Nikolas SK</t>
  </si>
  <si>
    <t>Really nice service from staff.
Really nice room.
But, the attached to the wall hairdryer is not usable because the power connecter does not fit it. The same with water boiler. And many more small things.
Restaurant/breakfast area is like a big room for big arrangement and not eating.
So it's awful build the hotel.
The door out to hall way can not block the sound from the hallway.
Nice staff.</t>
  </si>
  <si>
    <t>Anuruddha Saman Kumara</t>
  </si>
  <si>
    <t>Mithila Pramuditha</t>
  </si>
  <si>
    <t>Joanna W.Rz.</t>
  </si>
  <si>
    <t>Fantastic place</t>
  </si>
  <si>
    <t>Anuradha Abeywickrama</t>
  </si>
  <si>
    <t>Amezin plese and friendly staff....</t>
  </si>
  <si>
    <t>Amazin plese and friendly staff....</t>
  </si>
  <si>
    <t>Suranjith Perera</t>
  </si>
  <si>
    <t>nipak tan</t>
  </si>
  <si>
    <t>Poornima Wijesekara</t>
  </si>
  <si>
    <t>A nice place to visit and spend your free time.food and the service is good.</t>
  </si>
  <si>
    <t>Jeson Firosh</t>
  </si>
  <si>
    <t>Omg this was an awesome experience for me in Sri Lanka, enjoyed a luxury service here from the staff. I stayed in the presidential suite and it was just eye catching. You have a welcome drink, electronic keys, teaor coffee making facilities, jacuzzi,TV in bathroom, AC, balcony, all soaps and lotions, gym facilities, swimming pool facilities, jacuzzi in swimming pool,BBQ,pool area ,and many more. And the staff is very pleasant. The food here is just awesome</t>
  </si>
  <si>
    <t>Hashini Fernando</t>
  </si>
  <si>
    <t>Every room had a different kind of theme. Our Family stayed 2 nights, first night at Heaven Family and for the 2nd night we request from them to give us Nelum  Pokuna room.Both rooms were so attractive and Beautiful. Staff was nice spicily Mr Melan. Thanks</t>
  </si>
  <si>
    <t>Sasadara Adikari</t>
  </si>
  <si>
    <t>Staff is good, friendly and very supportive. Rooms have nice themes. Toilet is broken. It didn't flush well. Other than that this place is great for a vacation. Try to stay in a themed room.</t>
  </si>
  <si>
    <t>Nipuni Hemamali</t>
  </si>
  <si>
    <t>Quality services and beautiful Rooms.
Different kind of experience.recommended</t>
  </si>
  <si>
    <t>Liyanage Prabhath Chanaka</t>
  </si>
  <si>
    <t>Sahan Sanjeewa</t>
  </si>
  <si>
    <t>Rooms are good.we had a different experiance.good service,staff is also friendly</t>
  </si>
  <si>
    <t>indrajith de silva</t>
  </si>
  <si>
    <t>Akila Umayanga</t>
  </si>
  <si>
    <t>Good place to visit &amp; hotel white house service is excellent</t>
  </si>
  <si>
    <t>Namal Pathirana</t>
  </si>
  <si>
    <t>It's a very luxurious hotel.very comfortable.during the stay @ SL I enjoyed a lot.service crew is very friendly.specially Mr.Sarath helped us for our needs.</t>
  </si>
  <si>
    <t>Mandakini Jayasooriya</t>
  </si>
  <si>
    <t>New hotel with clean rooms and bathroom. close to city center but very calm environment.  Comfortable bed. Free transfers from Railway station to hotel and hotel to Railway station.</t>
  </si>
  <si>
    <t>vindi shemasha</t>
  </si>
  <si>
    <t>I liked that the hotel white house was very clean and tidy, well maintained and the pool is little bit small but good. Shopping malls and plenty of restaurants are around, a very convenient area. The staff is incredibly nice and helpful.</t>
  </si>
  <si>
    <t>Layan Domingo</t>
  </si>
  <si>
    <t>Tharanga karunarathna</t>
  </si>
  <si>
    <t>Nikesh Jayakody</t>
  </si>
  <si>
    <t>New Hotel, Friendly stuff very helpful. Room clean everyday, private balcony to view surrounding. Nice rooftop swimming pool.</t>
  </si>
  <si>
    <t>Anuruddha Thilakarathne</t>
  </si>
  <si>
    <t>shanuki dissanayake</t>
  </si>
  <si>
    <t>it's a very nice place &amp; superb comfortable.can enjoy delicious meals..value for money</t>
  </si>
  <si>
    <t>Amali Jayasundara</t>
  </si>
  <si>
    <t>its good to stay because of its location and also comfortable room with beautiful decorations. Reception is very courteous Mr Sarath did help us every time.  stay in value of money I would like to say” customer is the god  here””</t>
  </si>
  <si>
    <t>Sarath Wattegama</t>
  </si>
  <si>
    <t>Not a good place like advertising</t>
  </si>
  <si>
    <t>Amila Thilakarathna</t>
  </si>
  <si>
    <t>Amazing hotel</t>
  </si>
  <si>
    <t>Amila Maha Arachchi</t>
  </si>
  <si>
    <t>Place is good. Rooms are very spacious. If the owners can attend to the maintenance stuff more proactively, my rating can be raised to 4 stars. TV connection was disconnected and the bathroom lock was broken. Would be good to provide more varieties in food. Staff is veryyy nice and helpful.</t>
  </si>
  <si>
    <t>Hotel whit house is located at D.S.Senanayaka road. if you come from Kurunegala or Puththalam you have to pass Dahaiyagama Junction and hotel is at left side of the road. you can park your vehicle in front of hotel but it is road side park. you can reserve room according to your preference rooms are new and air conditioned. their is small pool at the back of the hotel. with open air restaurant and  pool side restaurant. space is limited but they try to manage space. their is take away facility to out side people for have food. food is more or less local oriented rather than international flavor.</t>
  </si>
  <si>
    <t>Shantha Senadheera</t>
  </si>
  <si>
    <t>We are not happy at all. B/fast was awful.Room was good but bidet shower holder broken. hot water coming without any control from the sink.foot massage was the only thing worth. seems Web is over exaggerating which is doing more harm than good</t>
  </si>
  <si>
    <t>Shimin Merchant</t>
  </si>
  <si>
    <t>Amazing Hotel with excellent color and design of rooms. Staffs are polite and friendly.  Absolutely recommended to for all.</t>
  </si>
  <si>
    <t>Shayanthan Karunaharan</t>
  </si>
  <si>
    <t>Sachithra Dissanayaka</t>
  </si>
  <si>
    <t>Nice take away food</t>
  </si>
  <si>
    <t>Sahana Munasinghe</t>
  </si>
  <si>
    <t>Great place for stay for a reasonable price</t>
  </si>
  <si>
    <t>Krishan Madhushanka Gamage</t>
  </si>
  <si>
    <t>Manoj Munasinghe</t>
  </si>
  <si>
    <t>Large room with all facilities compared with the price. Their set menu was not tested and buffet breakfast was tasted and have more options. Pool is pretty good and staff is very friendly.</t>
  </si>
  <si>
    <t>Irosh Achinths</t>
  </si>
  <si>
    <t>sasanka ulapane</t>
  </si>
  <si>
    <t>Hotel White House is a good place closer to most notable attractions in Anuradhapura. Staff was accommodating and willing to help out in any way they could. Both breakfast and dinner was good with some options to choose from. The family sweet did look a little congested, and had trouble with getting enough hot water to all. We enjoyed our stay there.</t>
  </si>
  <si>
    <t>A.A Ayomi</t>
  </si>
  <si>
    <t>Thousand words &amp; zero service. No words to say......horrible place... we are still here &amp; never come to your place</t>
  </si>
  <si>
    <t>Роман С.</t>
  </si>
  <si>
    <t>Ayomi Gamage</t>
  </si>
  <si>
    <t>Cool</t>
  </si>
  <si>
    <t>Lakshan Hemantha</t>
  </si>
  <si>
    <t>Rajith Jayawardana</t>
  </si>
  <si>
    <t>Vishwa Danushka</t>
  </si>
  <si>
    <t>Ishan Devinda</t>
  </si>
  <si>
    <t>UDANA GAMAGE</t>
  </si>
  <si>
    <t>friendly staff, tasty food, specifically room. it is like a heaven</t>
  </si>
  <si>
    <t>Sue D</t>
  </si>
  <si>
    <t>Hotel has clearly seen better days. We arrived and were upgraded but..we paid for the upgrade as they had work going on..if a hotel has a problem with a room i booked i do not expect to pay extra because they have not planned another room.
We booked a tour and were told a driver would explain the places we visited. On the day the driver spoke no English. We rang the hotel to cancel they asked for more money for a guide..i refused and said cancel and they sent one of the hotel team to correct this. Ok but why send this driver to begin with?
We booked half board then at check out they had added the food on top of the bill.
We enquired for a car to next destination and they quoted 3 times the price we ended up paying elsewhere!
All in all generally trying to rip off western tourists! We had 2 nights and couldn't wait to get away. The staff are way too overbearing and just hang around you. Its not peaceful and i would not stay here again.
Poorly managed hotel.</t>
  </si>
  <si>
    <t>Johann Mitter</t>
  </si>
  <si>
    <t>Chaos im Haus sehr schlechtes personal</t>
  </si>
  <si>
    <t>Chaos in the house, very bad staff</t>
  </si>
  <si>
    <t>Chamara Nilantha</t>
  </si>
  <si>
    <t>Service is ok but the foods are useless, and they are charging for foods separately although you are on full board basis.</t>
  </si>
  <si>
    <t>Akalanka De Alwis</t>
  </si>
  <si>
    <t>Shafraz Lebbe</t>
  </si>
  <si>
    <t>The pool was under maintenance when we went which was not informed by the hotel staff on reservation.
Justnhave to spend time in the rooms or sight seeing, no big entertainment inside the hotel.</t>
  </si>
  <si>
    <t>Milan Klr</t>
  </si>
  <si>
    <t>Nimila Amarasinghe</t>
  </si>
  <si>
    <t>Nice place to stay at Anuradhapura. The hotel consists of more than 20 differently themed rooms. The food is also great and thr customer service is superb. Highly recommond to stay.</t>
  </si>
  <si>
    <t>Mihiri Mendis</t>
  </si>
  <si>
    <t>Ranga Ranga</t>
  </si>
  <si>
    <t>Ariyapala Urawanawa</t>
  </si>
  <si>
    <t>thusitha jayasuriya</t>
  </si>
  <si>
    <t>Palce doesn't have much natural space and less natural beauty but the rooms quality is moderately good.</t>
  </si>
  <si>
    <t>Khaled Alkandari</t>
  </si>
  <si>
    <t>مستواه متواضع جدا</t>
  </si>
  <si>
    <t>His level is very modest</t>
  </si>
  <si>
    <t>Kasun Deshapriya</t>
  </si>
  <si>
    <t>Good hotel in Anuradapura</t>
  </si>
  <si>
    <t>Hansa Gimshan</t>
  </si>
  <si>
    <t>Susantha Nupahewage</t>
  </si>
  <si>
    <t>Good facilities &amp; wonderful service.</t>
  </si>
  <si>
    <t>ranga senavirathna</t>
  </si>
  <si>
    <t>Dilini Gunasekara</t>
  </si>
  <si>
    <t>Kavindu Siriwardhana</t>
  </si>
  <si>
    <t>Wow that is nice place to take rest☺</t>
  </si>
  <si>
    <t>ravi herath</t>
  </si>
  <si>
    <t>Marvellous place with delicious food and very friendly staff.</t>
  </si>
  <si>
    <t>Ajan Piyumal</t>
  </si>
  <si>
    <t>Its good at Night..
But not enough car park.
its too far..</t>
  </si>
  <si>
    <t>Manjula Sudantha Ekanayake</t>
  </si>
  <si>
    <t>Sumith Gamage</t>
  </si>
  <si>
    <t>Chaminda Chinthaka</t>
  </si>
  <si>
    <t>Nice room concept. Each room is differ from other. Interesting, kids enjoy lot!</t>
  </si>
  <si>
    <t>Dushan Adikaram</t>
  </si>
  <si>
    <t>Anna Roca</t>
  </si>
  <si>
    <t>Net. Molt amables I molt acollidor</t>
  </si>
  <si>
    <t>Net. Very friendly and very welcoming</t>
  </si>
  <si>
    <t>Canadian</t>
  </si>
  <si>
    <t>Very nice hotel, not very expansive.
Only thing is it takes about 2 hours for them to make a coffee(due to some communication mixup) or they make it from scratch lol.
But very nice staff. So I am giving 5 for the service.
Excellent service by Vethanage, very attentive</t>
  </si>
  <si>
    <t>Tharaka Jayasooriya</t>
  </si>
  <si>
    <t>Deepthi Dassanayake</t>
  </si>
  <si>
    <t>We were there in 23 and 24.Rooms are superb and staff is helpful. But with meals we are not happy at all. When we go for dinner most of the dishes were over and following day breakfast almost finished when we go for breakfast. We have to sit and wait about 30 minutes with our kids until they serve some bread and noodles. Three families were in our group, all are professionals,but we all not happy about the amount we spend.</t>
  </si>
  <si>
    <t>Malinda Dilhara</t>
  </si>
  <si>
    <t>Amila Jayasinghe</t>
  </si>
  <si>
    <t>Thank you Mr eranga I'm vary happy and good amazing hotel is white house onasly i tell you vary good staff with Mr eranga he is good  gest relashion manger of the hotel un bilivebel we will visit again Thank you oll staff hotel white house</t>
  </si>
  <si>
    <t>Janaka Kuruppu</t>
  </si>
  <si>
    <t>Not very spacious place.</t>
  </si>
  <si>
    <t>Dilshan Samarasinha</t>
  </si>
  <si>
    <t>Very nicely done hotel. The service was excellent. Sarath, Sharada and Eranga went out of their way to make us happy.</t>
  </si>
  <si>
    <t>Rashane Samarasinha (lethal)</t>
  </si>
  <si>
    <t>Good staff n keep up ur rates</t>
  </si>
  <si>
    <t>Nishal Silva</t>
  </si>
  <si>
    <t>剛棒健</t>
  </si>
  <si>
    <t>Manoja Weerasekara</t>
  </si>
  <si>
    <t>Themes were amaizing and rooms were super clean. Food was nice and we really appreciate all the support staff has rendered to us. Staff was so friendly and helpful. It was an awsome experience  thank you</t>
  </si>
  <si>
    <t>Janith Gayantha</t>
  </si>
  <si>
    <t>shahmy hilmy</t>
  </si>
  <si>
    <t>Miserable place. Its a mosquito jungle, No room service, no intercom, no Wi-fi , this is by far d worst hotel i 've ever been to....</t>
  </si>
  <si>
    <t>Shaluka Sriyapala</t>
  </si>
  <si>
    <t>Leo Hunter</t>
  </si>
  <si>
    <t>Without a doubt the worse hotel I have EVER been to. Where do I begin... the rooms smell horrendous, we went into several rooms as they leave the doors open when not occupied and they all smelt like sewage. The shower was freezing and despite numerous complaints was never sorted out. The towels, bedsheets and robes were all covered with brown stains. The shower had no curtain and soaked the entire bathroom, meaning if you wanted to use the bathroom after a shower your feet would be soaked or you would need to wait a couple of hours. Only had one towel set in a room for two. Only took 4 phone calls and two visits to reception and 7 hours later we had a second set of stained towels. The gym was DISGUSTING there were dead insects and spider webs EVERYWHERE. The pool had dead insects everywhere. The pool room could only be used if you worse their t shirt to show you paid. We arrived 2 hours past check in and room wasn't ready. Staff while very polite never did a single thing. The worse part was if you want to relax then FORGET IT! The music from the pool was so loud that the only way I can explain it is having a tv on top volume in your bedroom. This went on till midnight and started again at 6.40 am the next morning. It was so loud I cant even begin to fathom how even with earplugs I would have been able to sleep.</t>
  </si>
  <si>
    <t>Amith Amarathunga</t>
  </si>
  <si>
    <t>CHAMILA ROSHAA</t>
  </si>
  <si>
    <t>Best hotel in anuradhapura.....</t>
  </si>
  <si>
    <t>Sharmini M</t>
  </si>
  <si>
    <t>Thelge Indika ama</t>
  </si>
  <si>
    <t>Excellent service and delicious food  and every thing good</t>
  </si>
  <si>
    <t>Hanana Speaks</t>
  </si>
  <si>
    <t>Cool room and staff were really nice and friendly. The bedding was a bit old and dirty, they need to change the duvet and pillows as they are very old and smell. Also a very noisy hotel. Lots of loud music everywhere and you can hear the people next door</t>
  </si>
  <si>
    <t>Thilina Muttettuwatta</t>
  </si>
  <si>
    <t>Nicely layed out hotel with in a small area which has a good swimming pool.food was also good but lack of adequate parking is an issue.</t>
  </si>
  <si>
    <t>Ming Lee</t>
  </si>
  <si>
    <t>不错的酒店，装修挺好的，家具有些老，整体服务不错，泳池也很棒</t>
  </si>
  <si>
    <t>Nice hotel, well decorated, the furniture is a bit old, the overall service is good, the swimming pool is also great</t>
  </si>
  <si>
    <t>Maduranga Rathnamalala</t>
  </si>
  <si>
    <t>Comparatively larger rooms. Good staff</t>
  </si>
  <si>
    <t>Dileesh Wellala</t>
  </si>
  <si>
    <t>Ok..</t>
  </si>
  <si>
    <t>Nishshanka De Silva</t>
  </si>
  <si>
    <t>Highly recommended</t>
  </si>
  <si>
    <t>Jaspreet Pooni</t>
  </si>
  <si>
    <t>Excellent service. Facilities as described. However not all power points functional, pool not cleaned.</t>
  </si>
  <si>
    <t>Anushka Rathnayake</t>
  </si>
  <si>
    <t>Buddhika Mahesh</t>
  </si>
  <si>
    <t>Jajar Nimkittikul</t>
  </si>
  <si>
    <t>Fancy decoration for each individual room according to its name. Fair service. Elevator always broke.</t>
  </si>
  <si>
    <t>fun corner</t>
  </si>
  <si>
    <t>English Speech Clinic Selaka Rajasinghe</t>
  </si>
  <si>
    <t>I HAVE NEVER HAD SUCH EXITMENT IN A HOTEL THAT I HAD AT WHITE HOUSE HOTEL IN ANURADHAPURA ERANGA IS THE PERSON WHO MADE THE ENVIRONMENT CONDUSIVE TO HAVE SUCH EXPERIENCE THANKS A LOT ERANGA YOU HAVE A VERY BRIGHT FUTURE</t>
  </si>
  <si>
    <t>Shalinda Perera</t>
  </si>
  <si>
    <t>Good place for a short stay</t>
  </si>
  <si>
    <t>Ruwan Abeykoon</t>
  </si>
  <si>
    <t>Asanka Chathuranga</t>
  </si>
  <si>
    <t>Unique themes for each and every room and suites they have. Friendly staff, ample food for their meals.</t>
  </si>
  <si>
    <t>Nikila Wijewikrama</t>
  </si>
  <si>
    <t>Thank you mister eranga</t>
  </si>
  <si>
    <t>Thank you mister Eranga</t>
  </si>
  <si>
    <t>Mahela Lakshan</t>
  </si>
  <si>
    <t>Mr eranga he is good hoaspitalaity and soo kind we enjoy with barth day prty he is the one arenge for us thnkyou mr eranga and hotel starf vary frendly we will back again  and we inwite olll of you thqnkyou
Lakshan samarakon from hotel whitehouse pool areya</t>
  </si>
  <si>
    <t>Good but the room that we had too small</t>
  </si>
  <si>
    <t>PRAVEEN SHAM</t>
  </si>
  <si>
    <t>Excellent place make memories</t>
  </si>
  <si>
    <t>Dilhan Suraweera</t>
  </si>
  <si>
    <t>Mr eranga have a good hospitality and good hotel staff ollso smile ollvais.thankful hotel white house good job</t>
  </si>
  <si>
    <t>Willy Wobmann</t>
  </si>
  <si>
    <t>Super coole Zimmer, super Crew, Sam war besonders hilfreich, wir feierten den Geburtstag im Hotel</t>
  </si>
  <si>
    <t>Super cool rooms, great crew, Sam was particularly helpful, we celebrated our birthday at the hotel</t>
  </si>
  <si>
    <t>chamod madurange</t>
  </si>
  <si>
    <t>Prabath Fernando</t>
  </si>
  <si>
    <t>Rushan Perera</t>
  </si>
  <si>
    <t>Saranga Danushka</t>
  </si>
  <si>
    <t>Roshan Maxx</t>
  </si>
  <si>
    <t>Mr eranga he is manager is gest relashion he do best I will recommend call eranga and get recevashai is the one good for hospital sarvise from hotel whitehouse anuradapura sri lannka good job guse</t>
  </si>
  <si>
    <t>Sauri Hasangana</t>
  </si>
  <si>
    <t>Good Hotel.</t>
  </si>
  <si>
    <t>Sanjaya Rathnayake</t>
  </si>
  <si>
    <t>Saranga Kulathunga</t>
  </si>
  <si>
    <t>This is best hotel ever</t>
  </si>
  <si>
    <t>Shimalka Shehan</t>
  </si>
  <si>
    <t>I love this hotel</t>
  </si>
  <si>
    <t>Chathura Madushanka</t>
  </si>
  <si>
    <t>It is best hoyel in sri lanka</t>
  </si>
  <si>
    <t>tharu nuwan</t>
  </si>
  <si>
    <t>Best hotel  in anuradapura</t>
  </si>
  <si>
    <t>Best hotel in anuradapura</t>
  </si>
  <si>
    <t>Nishantha Basnayake</t>
  </si>
  <si>
    <t>Mr Eranga have a good hospitality and hotel is vary nice thankyo guys good job</t>
  </si>
  <si>
    <t>Rachel Stanton</t>
  </si>
  <si>
    <t>A fun place to stay. Great rooms, super big beds. So different and such a surprise. Very helpful, welcoming and friendly staff. Good food at fair prices. Lovely pool area. Relaxing and comfortable. Best hotel we've stayed at in Sri Lanka. The kids loved the room and also shooting at the rifle range. Mr Eranga and Sam were excellent hosts.</t>
  </si>
  <si>
    <t>bambino13112</t>
  </si>
  <si>
    <t>Shakila Verakon</t>
  </si>
  <si>
    <t>Vary butyfull room and nice place it was amazing thankyou gyse to ur hospitality special Mr eranga he is due well with customers relationship</t>
  </si>
  <si>
    <t>Gayan Seram</t>
  </si>
  <si>
    <t>Good service.friendly staff .specially ERANGA</t>
  </si>
  <si>
    <t>Nilmini Vijerathna</t>
  </si>
  <si>
    <t>Waww it wose vary nice an amazing room and hotel good place thankyou sooomuch</t>
  </si>
  <si>
    <t>Pjeewantha Ag</t>
  </si>
  <si>
    <t>Waaww hotel is super no 1 vary nice place to stayed for family. Good job gayse thankyou for ur hospitality</t>
  </si>
  <si>
    <t>Salika Dilrukshi</t>
  </si>
  <si>
    <t>Unique concept hotel with really nice staff. Special thanx to Mr.Bhathiya for helping us with reservations and Mr. Eranga for special assistance and customer service. Hope to see you guys soon  Cheers</t>
  </si>
  <si>
    <t>Ananda Jayawardana</t>
  </si>
  <si>
    <t>Wow..it's an amazing stay for me and my family.the room was magnificent including staff. Nice pool area. Thank for providing us the transportation facility to railway station.good job guys</t>
  </si>
  <si>
    <t>Bhaddrajith</t>
  </si>
  <si>
    <t>Good service by Eranga and Sharadha and the whole staff. Helpful person. Will come here again definitely</t>
  </si>
  <si>
    <t>Ushan Gunasekara</t>
  </si>
  <si>
    <t>Superb Hotel with Superb service, very friendly staff Including Sharadha and Eranga. Superb Rooms with amazing food.</t>
  </si>
  <si>
    <t>Rukman Rukmanka</t>
  </si>
  <si>
    <t>It wose vary nice friendly staff nice place and amazing room very clean food is very tasty good place to stay we well come back to again</t>
  </si>
  <si>
    <t>Eranga Bandara</t>
  </si>
  <si>
    <t>Nice and fabulous stay.. staff was very friendly.. food and beds were awesome.thank you for your hospitality..</t>
  </si>
  <si>
    <t>Pauline</t>
  </si>
  <si>
    <t>They are lovely and really helpful. It is for sure the best hotel to stay in Sri Lanka. Thank you Eranga for your sympathy!</t>
  </si>
  <si>
    <t>harsha jeewana</t>
  </si>
  <si>
    <t>Isuru Srimal</t>
  </si>
  <si>
    <t>Suren Chmpika</t>
  </si>
  <si>
    <t>good hotel</t>
  </si>
  <si>
    <t>Rashmi Adikari</t>
  </si>
  <si>
    <t>It was a great experience. It is a city hotel. Room is clean and nicely arranged. I love this hotel. Staff is really good. Happy faces everywhere. I'm sorry I don't know the names of everyone but you guys are very live and supportive.  Special thanks to Mr Eranga and Mr Bhathiya. We will come again.</t>
  </si>
  <si>
    <t>Iresh Udayanga</t>
  </si>
  <si>
    <t>Wow that's an amazing experience with beautiful rooms and with a great service! thanks to Eranga...</t>
  </si>
  <si>
    <t>Silvia Montini</t>
  </si>
  <si>
    <t>Very good.Fantastic design of the room.Great staff.The pool area is amazing mr eranga is very kind and helpful</t>
  </si>
  <si>
    <t>AA Priyantha Kumara</t>
  </si>
  <si>
    <t>We stayed in hotel white house and we celebrated our anniversary there. We had a great time. They have arranged a special candle night dinner for us. Foods were good. The room we stayed "1st love" was very clean and attractive. Love it !!!!Staff members were very friendly. :-) :-) :-) One of the best themed hotels in Sri Lanka :-) :-) :-) Hope to visit again!!</t>
  </si>
  <si>
    <t>azmy rifadeen</t>
  </si>
  <si>
    <t>中川周</t>
  </si>
  <si>
    <t>anuradhapura trip is so fantastic, thanks to this hotel!! every staff has great hospitaly, and especially the best staff is Eranga! he always takes care of us, and arrange ur trip.</t>
  </si>
  <si>
    <t>Nadir Farishta</t>
  </si>
  <si>
    <t>eranga gave us very good service  he gave us the tour of hotel .hotel has very good facility hotel has nice swimming pool. Pool table and badminton  hotel is neat and clean  we all recommended this hotel every room has theme we fall in love this hotel</t>
  </si>
  <si>
    <t>Mihaela</t>
  </si>
  <si>
    <t>chandana hettiarachchie</t>
  </si>
  <si>
    <t>Good staff and wonderful place.</t>
  </si>
  <si>
    <t>Chanuka Dissanayake</t>
  </si>
  <si>
    <t>A themed hotel. Spacious rooms. Had spent quite load of money for the interior decorations. Facilities availabe to almost meet star standard. They provide transport to puja city. Reasonable prices.</t>
  </si>
  <si>
    <t>rasika chamara</t>
  </si>
  <si>
    <t>superb......</t>
  </si>
  <si>
    <t>imansa chathuranga</t>
  </si>
  <si>
    <t>maxxa power</t>
  </si>
  <si>
    <t>Waruna Herath</t>
  </si>
  <si>
    <t>Bruno Bento</t>
  </si>
  <si>
    <t>Bom hotel
Agradável</t>
  </si>
  <si>
    <t>good hotel
Pleasant</t>
  </si>
  <si>
    <t>New place</t>
  </si>
  <si>
    <t>Flores De mayo</t>
  </si>
  <si>
    <t>Vvip room is impeccable</t>
  </si>
  <si>
    <t>Saman De Silva</t>
  </si>
  <si>
    <t>Ravindu Srinath</t>
  </si>
  <si>
    <t>Hotel is so nice . Staff was very frindly to serve us . Food was vert tasty but simple menu . I want to rank this as 4s, but I'm not ranking due to a very bad experence had on my Check In . My room was not ready on time and I had to wait for more than 2h &amp; half hours . For advance bookings have to ready the rooms at least by 2 pm . I ill back in your location very soon. But hope next time I will get my room on time.</t>
  </si>
  <si>
    <t>Helmut Polischer</t>
  </si>
  <si>
    <t>Some mother's funster started strimming the grass by the pool at 6:20 this morning so I am not particularly well disposed towards the hotel at the moment. The staff are ok but their comprehension of English varies widely. Don't go for the Sri Lankan curry either as you are likely to get a chicken bone with no meat on. The rooms are clean and the beds are comfy though.</t>
  </si>
  <si>
    <t>Chamod Kumarage</t>
  </si>
  <si>
    <t>GUNATHILAKA PRAMOD</t>
  </si>
  <si>
    <t>Yurena Garcia</t>
  </si>
  <si>
    <t>Correcto. Las habitaciones están bien, sin más. Podrían cuidar más la limpieza de las moquetas de todo el hotel. El desayuno es correcto, con buffet de cosas del país, fruta y tostadas. La piscina está muy bien. Y tiene un pequeño gimnasio, aunque sin aire acondicionado, que teniendo en cuenta el calor que hace es como una sauna.</t>
  </si>
  <si>
    <t>Correct. The rooms are fine, nothing more. They could take more care of cleaning the carpets throughout the hotel. Breakfast is correct, with a buffet of things from the country, fruit and toast. The swimming pool is very good. And it has a small gym, although without air conditioning, which considering how hot it is is like a sauna.</t>
  </si>
  <si>
    <t>Suresh Madhuranga</t>
  </si>
  <si>
    <t>Nice view in upper floors</t>
  </si>
  <si>
    <t>Laurie Dobbelaer</t>
  </si>
  <si>
    <t>We did not stay at this hotel during our stay in Anuradhapura but still experienced the excellent service they offer!
Our tuktuk driver did not know where the hotel we were staying was located... and dropped us off at White House hoping they would help us further. And they did! We could stay in the lobby while they arranged new transport for us, one of the guys even came along with us to make sure we would make it to our own hotel this time.
Thank you so much for your service and laughing with us about the situation!</t>
  </si>
  <si>
    <t>This might be a nice hotel. However, the staff need a better training on responding to the customers, especially for those who are not familiar to Anuradhapura. Because, I got a very unpleasant experience at the food outlet of this hotel. When I ordered a chicken fride rice (for take away) from the outlet, the guy at the counter asked whether I need a 'normal'. I was confused with the term 'normal' and wondering if they have something 'abnormal' as well. So, I kindly asked that guy to explain what he meant by normal. Instead of responding to my question, he just started laughing at me and said 'no nothing else. It was my mistake. You don't have to worry about it'. Then, he pointed me to another guy behind the counter and keep laughing. I was so disappointed with the way they behaved. It was very rude and totally unacceptable at a place like this. Guys,  before you brag about the facilities in your hotel on your website, train your staff to respond the customers.
PS: A guy at a small boutique explained me well about the meaning of the term 'normal' later. In Anuradhapura, 'normal' refers to 'regular', i.e.the size of the meal, when you order meals.</t>
  </si>
  <si>
    <t>Dinusha Amarasekara</t>
  </si>
  <si>
    <t>Its a terrible experience,  waste of money. untrained staff. No variety in buffet.</t>
  </si>
  <si>
    <t>Fran MR</t>
  </si>
  <si>
    <t>GAYATH AMARASINGHE</t>
  </si>
  <si>
    <t>Shakthi Dissanayake</t>
  </si>
  <si>
    <t>Paola Neyra Veliz</t>
  </si>
  <si>
    <t>Great service, fun decorated rooms and Very kind people</t>
  </si>
  <si>
    <t>am mex anushka</t>
  </si>
  <si>
    <t>malsha perera</t>
  </si>
  <si>
    <t>3 star level Hotel. Good place</t>
  </si>
  <si>
    <t>Sanjaya Aruna</t>
  </si>
  <si>
    <t>Godfrey Royen</t>
  </si>
  <si>
    <t>Samith Bhagya</t>
  </si>
  <si>
    <t>Newly Built hotel with new rooms</t>
  </si>
  <si>
    <t>Bomira Rangodage</t>
  </si>
  <si>
    <t>Gineth Navinduwerathunga</t>
  </si>
  <si>
    <t>Kanishka Kumarage</t>
  </si>
  <si>
    <t>Anura Wimalaweera</t>
  </si>
  <si>
    <t>Good condition</t>
  </si>
  <si>
    <t>Yasiru Vidanapathirana</t>
  </si>
  <si>
    <t>Rajitha Gunawardhane</t>
  </si>
  <si>
    <t>Rooms with different designs</t>
  </si>
  <si>
    <t>Lasantha Senanayake</t>
  </si>
  <si>
    <t>Another Beautiful tourist hotel in Anuradhapura .newly bild up .Testy food.</t>
  </si>
  <si>
    <t>Sankha Ranawana</t>
  </si>
  <si>
    <t>Kolitha Dasanayaka</t>
  </si>
  <si>
    <t>Weerarathna WD</t>
  </si>
  <si>
    <t>Excellent takeaway counter.</t>
  </si>
  <si>
    <t>Pathum Manju sri</t>
  </si>
  <si>
    <t>Neville Fernando</t>
  </si>
  <si>
    <t>Pradeep Attanayake</t>
  </si>
  <si>
    <t>Large comfortable rooms, exellent &amp; cordial service. Kids loved the pool &amp; badminton court !! We will come back ;-)</t>
  </si>
  <si>
    <t>Kasun Chathuranga</t>
  </si>
  <si>
    <t>Sachith Gamage</t>
  </si>
  <si>
    <t>Grate place!</t>
  </si>
  <si>
    <t>Gayan Pushpakumara</t>
  </si>
  <si>
    <t>Sithmini Sudeshika</t>
  </si>
  <si>
    <t>Thank u hotel white house</t>
  </si>
  <si>
    <t>Charith Neranja</t>
  </si>
  <si>
    <t>Suresh Gunawardana</t>
  </si>
  <si>
    <t>Good service and good price</t>
  </si>
  <si>
    <t>Good place in Anuradhapura to stay. Rooms are in superb condition. Food is delicious and they have nice menu for reasonable prices. Good value for money.</t>
  </si>
  <si>
    <t>Anupama Rathnayake</t>
  </si>
  <si>
    <t>Chameera Jayawardhana</t>
  </si>
  <si>
    <t>Roshan Adhihetty</t>
  </si>
  <si>
    <t>miguel delgado</t>
  </si>
  <si>
    <t>Piscine top, personnel ok mais tres jeune et mal organisé. 4 cafard en 2 jours, pas de ventilation dans le wc, chambre 02. Petit déjeuner top.</t>
  </si>
  <si>
    <t>Top swimming pool, staff ok but very young and poorly organized. 4 cockroaches in 2 days, no ventilation in the toilet, room 02. Top breakfast.</t>
  </si>
  <si>
    <t>Malitha Peiris</t>
  </si>
  <si>
    <t>Buddhika Jayasundara</t>
  </si>
  <si>
    <t>R.A. Lanka Motors</t>
  </si>
  <si>
    <t>Dumindu Dharmawardhana</t>
  </si>
  <si>
    <t>New hotel with themes</t>
  </si>
  <si>
    <t>Pasindu Wijayanga</t>
  </si>
  <si>
    <t>Chamodi Indrejith</t>
  </si>
  <si>
    <t>Malaka Ravihansa Malwenna</t>
  </si>
  <si>
    <t>The best service I have ever had  from a hotel. Excellent service, some times we felt it was bit too much. As a city hotel they have used there space to the maximum capacity swimming pool, well equipped gym, spar and pool tables and many more to do. Food was amazing, dellicious and tasty. Chef was kind enough to come and talk to us while we were having dinner.
Most of all, fthe colours and the decorated rooms were the highlight. We felt in love with our room and never wanted to leave it. Everything was very fancy and to the highest quality. Room design was amazing and each room had a theme.
We were lucky to experience two rooms as we had a small issue with our shower so they gave us another room which was totally different and  full of colours
Service 10/10
Food 10/10
Rooms 10/10
I highly recommend this hotel to anyone who visit Anuradhapura. Prices were also very reasonable</t>
  </si>
  <si>
    <t>Dasun Geeganage</t>
  </si>
  <si>
    <t>dhanu bn</t>
  </si>
  <si>
    <t>Madushan Senavirathna</t>
  </si>
  <si>
    <t>Sanjaya Thilakabandara</t>
  </si>
  <si>
    <t>Good food.available tasty food for take away.</t>
  </si>
  <si>
    <t>Chamara Vishad</t>
  </si>
  <si>
    <t>Fine.!</t>
  </si>
  <si>
    <t>Colombo I</t>
  </si>
  <si>
    <t>Trillium Boutique City Hotel - Colombo</t>
  </si>
  <si>
    <t>Tracey Truesdale</t>
  </si>
  <si>
    <t>Kris Zhizhnevskaya</t>
  </si>
  <si>
    <t>Chitra ganapathi</t>
  </si>
  <si>
    <t>Sergey Avramenko</t>
  </si>
  <si>
    <t>Отель подтверждает бронирование, а когда вы приезжаете говорят, что ваш номер сдан кому то подороже. Вообще не видят в этом проблему, и вам ночью приходится искать другое жилье пока сотрудники над вами смеются. Отвратительное отношение к гостям, отвратительный сервис! Вообще не рекомендуюем к бронированию!!! И качество отеля на 3 звезды еле тянет!</t>
  </si>
  <si>
    <t>The hotel confirms your reservation, and when you arrive they say that your room has been rented to someone more expensive. They don’t see this as a problem at all, and you have to look for other accommodation at night while the employees laugh at you. Disgusting attitude towards guests, disgusting service! We do not recommend booking at all!!! And the quality of the hotel is barely worthy of 3 stars!</t>
  </si>
  <si>
    <t>Rachael ODonnell</t>
  </si>
  <si>
    <t>Gorgeous little hotel with everything you need, nice breakfast, lovely rooftop restaurant with infinity pool and the room has a comfortable bed. Staff were all so friendly and attentive</t>
  </si>
  <si>
    <t>Edyta Segeth</t>
  </si>
  <si>
    <t>Stayed only one night, however I can tell a lot about the hotel already.
If you value peace and quiet place to sleep - AVOID at all cost.
The doors does not have silent closing, everyone is slamming and banging the door, you can also hear people next door talking, never mind doing extra things…no one cares it is 6-7am.. I had ear plugs and still could hear everything.
Apart from the above, service, facilities, buffet breakfast and rooms itself are in good standard however interrupted sleep makes me feel really bad…</t>
  </si>
  <si>
    <t>Iulian Hriscu</t>
  </si>
  <si>
    <t>Trillium Hotel in Colombo, Sri Lanka, offers a delightful experience with its super cozy beds and pillows. The staff goes above and beyond to accommodate guests, demonstrating exceptional dedication to customer satisfaction. However, the claim of soundproofed rooms falls short, as the interconnected doors between rooms can lead to disturbances, impacting the quality of sleep.
Furthermore, the morning experience is marred by unusual noises from the fake ceiling, resembling rats or other unsettling sounds. This recurring issue significantly disrupts the tranquility one would expect from a 5-star establishment. I also found some cockroaches in the bathroom and the room.
Here's a breakdown:
- Comfort (Bed and Pillows): 5/5
- Staff Service: 5/5
- Room Soundproofing: 2/5
- Morning Disturbances: 1/5
- Cleanliness: 4/5 (apart from insects was clean)
- Position: 4/5
Total 3.5/5 stars</t>
  </si>
  <si>
    <t>Shehan Jude</t>
  </si>
  <si>
    <t>Don't come this hotel not a star hotel this. Veery local hotel. Don't come.</t>
  </si>
  <si>
    <t>Rinchen Donka Lama</t>
  </si>
  <si>
    <t>Firstly it is not a 5 star hotel!
My friend and I had a shockingly awful experience here with some members of staff. It started off nice but when we went to collect our laundry, they held back from giving it to us until we’d paid, which meant we couldn’t check it. Also please avoid doing your laundry here - it cost us LKR 14000…. And in Kandy, Ella and Mirissa it cost us LKR 900 for the same amount of clothing. With the extortionate price you’d think that the service would match the price, that was sadly not the case. When our laundry was faulty we were told we were liars and there was no apology or no refund or any sort of acknowledgment given. Instead they kept us up until after midnight and forced us to discuss this with the actual family who did the laundry (this family came to the hotel with a small child) it felt like they were trying to guilt trip us. We tried to say the 3rd party laundry service was nothing to do with us and that it was the hotel’s responsibility since they had taken our money but they just didn’t seem to understand this concept. Overall very dissatisfying and tiring experience.</t>
  </si>
  <si>
    <t>Shanuka Nadeeshan</t>
  </si>
  <si>
    <t>Yurii Ishchenko</t>
  </si>
  <si>
    <t>Brak internetu. Wilgotna pościel od klimatyzacji, której nie dało się regulować. Bardzo cienkie ściany było słychać dosłownie wszystko co się działo u sąsiadów. W każdym pokoju jest przejście do innego obcego pokoju w którym są inni goście! Na szczęście od naszego pokoju było zamknięcie ale po otworzeniu drzwi ujrzałem obcą kobietę, która była przerażona, gdy mnie zobaczyła. Udając się do obsługi usłyszałem, że każdy pokoju są takie drzwi oraz że każdy 5 gwiazdowy hotel ma przejścia do innych pokojów. Pierwszy raz coś takiego spotkaliśmy. W hotelu się nie da czuć bezpiecznie! Obsługa wiecznie się z kimś kłóci. Należy zapłacić z góry, ponieważ później zwrotów nie ma. Ostrzegam przed tym hotelem! Nie polecamy go nawet wrogowi.</t>
  </si>
  <si>
    <t>No internet. Damp bedding from the air conditioning, which could not be adjusted. Very thin walls, you could literally hear everything that was happening with your neighbors. In each room there is a passage to another foreign room with other guests! Fortunately, our room was locked, but after opening the door I saw a strange woman who was terrified when she saw me. When I went to the staff, I heard that every room has a door like this and that every 5-star hotel has passages to other rooms. This is the first time we have encountered something like this. You can't feel safe in the hotel! The staff is always arguing with someone. You must pay in advance as there are no refunds later. I warn you against this hotel! We wouldn't recommend it even to an enemy.</t>
  </si>
  <si>
    <t>Rajinda Gunasekera</t>
  </si>
  <si>
    <t>Good place for a night. I go there to get away from home, order in and play a few videogames, maybe entertain a lady friend. Staff was accommodating of all of these things. One of the reception staff is absolute hair goals.</t>
  </si>
  <si>
    <t>Venkatesh Deivanayagam</t>
  </si>
  <si>
    <t>Worst service... Too costly too..</t>
  </si>
  <si>
    <t>Katherine Hall</t>
  </si>
  <si>
    <t>We were relatively happy with our stay at Trillium until we asked to get our laundry done. As we were travelling most days, we had to pay an extra 50% to get it returned in the same day. When the laundry was bought back to us, they were hesitant to hand it over until we had paid the fee (14,000 rupees).
When checking through the laundry, my pashmina has been melted and my socks were all dyed yellow. When we realised this, we phoned reception and were promised someone would be down in ‘5 minutes’ after calling again another 20 minutes later and being told the same thing, we went down to reception.
At 10:45pm, the man at reception told us we would have to speak to the people doing the laundry ourselves and sort it with them. The receptionist, Christopher, didn’t seem to understand that we have no dealings with the laundry company as our receipt is with the hotel.
The laundry company arrives and tells reception that we lied about our socks as apparently they were yellow (not white) when we gave them over. The receptionist Christopher, then tells us that we lied and that there is nothing they can do as the fee was ‘already processed’. In the end, the manager was called. He arrived drunk as he was out on a family gathering. At this point it was midnight, we had been trying to settle this since 10pm and nobody has apologised to us at all. We got no money back and instead got offered a free breakfast. We were leaving at 5:30am the next morning which meant we had to take this breakfast with us to the train stations. Overall incompetent staff and a lack of people skills all round. I would not recommend this hotel to anyone.</t>
  </si>
  <si>
    <t>Natalii Pavlova</t>
  </si>
  <si>
    <t>ensilin gigeo</t>
  </si>
  <si>
    <t>Very helpful staff. The front Desk staff Nipun and Nimesh were very polite and offered all assistance needed. The location is about 25 mins from city centre. Havelock mall is about 10 mins from here</t>
  </si>
  <si>
    <t>Fry</t>
  </si>
  <si>
    <t>You can hear people in the next room. The rooftop is awesome but the swimming pool is not very swimmable and the water has way too much bleach, we came out from it very itchy and red.</t>
  </si>
  <si>
    <t>Rizwan Tufail</t>
  </si>
  <si>
    <t>Horrible Experience | Incompetent Staff | Avoid
—— Detailed Review Below ——
Trillium Boutique Hotel is a hotel that advertises itself as a 5-star hotel in booking dot com. Unsure if the site has verified that star rating with anyone but this property most certainly does not deserve to be rated 5-star.
The building itself is designed as an apartment building with a small reception area at the bottom. This is not surprising since apparently the owner had previously built the Trillium Apartments next door.
Upon checking in, we immediately pointed out the strange misty smell in one of the rooms, which the management, to their credit, changed very quickly. That was the only upside or positive from the visit.
Later that afternoon, the electricity suddenly switched off. We were told that this was because of a nationwide breakdown and would be fixed soon. In the meantime, the backup generators were expected to kick-in.
However, the backup generators themselves had not been kept in maintenance and so didn’t work. From 5 pm till nearly 10 pm, the staff kept telling us that the generators would start “in a few minutes.”
Because my daughter had an assignment to complete and submit, we had no choice but to drive around the city looking for a cafe or another hotel that had electricity and WiFi. Had we relied on and trusted their updates, we would have been completely stranded. This level of service is beyond dismal.
I am appalled at the deceit (pretending to be a 5-star), incompetence (not keeping generator functioning), and dishonesty (intentional lies about progress) of the staff at this hotel. Frankly, this hotel should be taken off all booking sites and should be shut down.
Verdict: Avoid
Rooms: 3/5
Location: 3/5
Facilities: 1/5
Dining and Room Service: 1/5
Service/Staff: 1/5
Others: 0/5 (Misrepresentations and lies)</t>
  </si>
  <si>
    <t>Hamz a</t>
  </si>
  <si>
    <t>A very cozy and modern hotel situated in the middle of the city in a quiet neighbourhood.
Not a bad option for its value. The best part is the view from the infinity pool and the buffet breakfast which offers very nice omelettes worth trying.</t>
  </si>
  <si>
    <t>Rasheed Ali</t>
  </si>
  <si>
    <t>Avoid this place, I paid so much but the service was bad. There were problems with the room but they didn’t do anything about and even compensate on it. No value for money.</t>
  </si>
  <si>
    <t>Mudassir Mehboob</t>
  </si>
  <si>
    <t>Hotel was nice and clean but they charged me for the accident happened with the ironing board in which my daughter got burned with the hot water stating that the ironing board is damaged</t>
  </si>
  <si>
    <t>Anneke Groenewoud</t>
  </si>
  <si>
    <t>Prijzig qua koffie e.d.</t>
  </si>
  <si>
    <t>Pricey for coffee etc.</t>
  </si>
  <si>
    <t>Xen</t>
  </si>
  <si>
    <t>Excellent location and helpful staff.</t>
  </si>
  <si>
    <t>Nina Bgd</t>
  </si>
  <si>
    <t>Wir (4 Frauen) haben spontan 3 Zimmer über booking gebucht + bestätigt und sind Nachts sehr spät (1:30h) angekommen. Als wir ankamen wurden wir von Männern draußen auch belästigt und auch unseren Fahrer bis wir dann rein kommen konnten. Vorort wurde uns mitgeteilt, dass sie vollkommen ausgebucht seien und keine Zimmer verfügbar sind. Nach langen Diskussionen ohne jegliche Entschuldigung von Seiten des Hotels (es wäre normal dass spontane Reservierungen nie funktionieren) wurde uns ein Transport und 2 Zimmer in einem anderen Hotel organisiert, jedoch auch zu einem erhöhten Preis. Also alles in allem, nicht empfehlenswert und sehr unprofessionnel.</t>
  </si>
  <si>
    <t>We (4 women) spontaneously booked and confirmed 3 rooms via booking and arrived very late at night (1:30 a.m.). When we arrived we were harassed by men outside and also our driver until we could come in. We were told on site that they were completely booked and there were no rooms available. After long discussions without any apology from the hotel (it would be normal that spontaneous reservations never work), transport and 2 rooms in another hotel were organized for us, but also at an increased price. So all in all, not recommended and very unprofessional.</t>
  </si>
  <si>
    <t>Dan iel</t>
  </si>
  <si>
    <t>Güntige Alternative zu der sehr teuren Konkurrenz.
Leider auch in einigen Aspekten nicht was es verspricht.
Zunächst die Pros:
Die Zimmer sind groß und geräumig, das Personal war sehr freundlich und bis auf einen Föhn ist alles im Zimmer vorhanden.
Das Frühstück war gut und die Rezeption immer besetzt.
Für unseren Abreisetag erhielten wir zwei Lunchboxen anstatt des Frühstücks aufgrund der frühen Uhrzeit.
Jetzt zu den Cons:
Uns wurde zunächst in Zimmer mit starkem Rauchgeruch angeboten. Trotz Nichtraucherzimmer war der Geruch unerträglich. Der 2. Stock roch insgesamt sehr stark nach Rauch. Wir erhielten nach zweifacher Reklamation dann ein Ersatzzimmer im ersten Stock ohne diesen Geruch. Dafür stellten wir nach unserem Aufenthalt fest, dass uns mehrfach Bettwanzen gebissen haben. Klares No-Go für ein solches Hotel!
Die Bar im Obergeschoss ist schick aber extrem teuer für die Sri Lankanischen Preise.
Der Pool ist eine kleine dreckige Pfütze, die nur auf Bildern gut aussieht, jedoch definitiv nicht verwendbar ist (wenn man gesund bleiben möchte)
Alles in allem können wir das Hotel nicht weiter emfpehlen.</t>
  </si>
  <si>
    <t>Cheap alternative to the very expensive competition.
Unfortunately, in some aspects it doesn't do what it promises.
First the pros:
The rooms are large and spacious, the staff was very friendly and everything is available in the room except for a hairdryer.
The breakfast was good and the reception was always staffed.
For our departure day we received two lunch boxes instead of breakfast due to the early time.
Now to the cons:
We were initially offered a room with a strong smell of smoke. Even though the room was non-smoking, the smell was unbearable. The second floor smelled very strongly of smoke. After complaining twice, we were given a replacement room on the first floor without this smell. However, after our stay we discovered that bed bugs had bitten us several times. A clear no-go for a hotel like this!
The bar upstairs is chic but extremely expensive for Sri Lankan prices.
The pool is a small dirty puddle that only looks good in pictures but is definitely not usable (if you want to stay healthy)
All in all, we can't recommend the hotel more.</t>
  </si>
  <si>
    <t>Fred Reijngoud</t>
  </si>
  <si>
    <t>They made a mistake with the reservations and now we are stranded in Colombo. Very bad.</t>
  </si>
  <si>
    <t>Safé Khiari</t>
  </si>
  <si>
    <t>We booked via booking, once there they said that the hotel was full!!
The manager was clicking on his laptop as if he was confused, but in reality he was just clicking like that to make us feel that he was trying to do something.
I don’t recommend!!!!
Thanks for nothing</t>
  </si>
  <si>
    <t>Kevin Labrosse</t>
  </si>
  <si>
    <t>I had the displeasure of staying at this hotel recently, and it was a nightmare.
Starting from the breakfast was a complete disappointment, options were limited, and the quality was subpar at best ,save yourself the disappointment and consider eating elsewhere.
My stay at this hotel was far from satisfactory. The inconsistency with providing amenities was frustrating; sometimes they were available, sometimes not.The absurdly limited hot water supply was another issue ,taking a shower felt like a race against time, as the water would turn cold unexpectedly. It's baffling that a hotel can't ensure a basic necessity like consistent hot water.
Not to mention the hotel's management , which is utterly incompetent. From check-in to check-out, their lack of professionalism is astounding. The staff's attitude made me feel like a criminal rather than a paying guest. It's disheartening to be treated with suspicion and hostility when all you want is a pleasant stay. I wouldn't recommend this hotel to anyone unless you enjoy the feeling of being unwelcome and under constant scrutiny.
Despite being a long-staying guest ( 17 nights ), the treatment I received at this hotel was shockingly poor. The staff seemed indifferent, and any requests were met with reluctance. It's disheartening when loyalty is met with neglect. The lack of consideration for long-term guests reflects poorly on the hotel's commitment to customer satisfaction. Save yourself the frustration and consider other accommodations that value and appreciate their long-term patrons.</t>
  </si>
  <si>
    <t>Emre Ahmet Uçunoğlu</t>
  </si>
  <si>
    <t>Nice and clean rooms
Mediocre breakfast
Easygoing staff
The only downside is room was a bit smelly I believe because of humid</t>
  </si>
  <si>
    <t>Usha Patrick</t>
  </si>
  <si>
    <t>Good place to stay..Good breakfast, swimming pool views are great..
We couldn't enjoy due to rain.otherwise it's really nice..</t>
  </si>
  <si>
    <t>Bashitha Dias</t>
  </si>
  <si>
    <t>Jonas Schröder</t>
  </si>
  <si>
    <t>Rummen var ok men hela hotellet såg ut att behöva lite renoveringskärlek.</t>
  </si>
  <si>
    <t>The rooms were ok but the whole hotel looked like it needed some renovation love.</t>
  </si>
  <si>
    <t>Дмитрий Дремов</t>
  </si>
  <si>
    <t>Alistair Clamp</t>
  </si>
  <si>
    <t>Amazing staff, very friendly and always willing to go the extra mile which made the stay more enjoyable. The rooftop bar and pool is lovely to relax in, and breakfast was of a good standard with Hoppers cooked fresh. On the dinner menu there were limited vegetarian options, but the staff were happy to adjust meals. Very much recommended.</t>
  </si>
  <si>
    <t>Laura Urquhart</t>
  </si>
  <si>
    <t>Josetorres84 Torres</t>
  </si>
  <si>
    <t>Pésimo servicio. No reservar ya que tienen problemas con Booking y no se hacen responsables de ellos.</t>
  </si>
  <si>
    <t>Terrible service. Do not book as they have problems with Booking and they are not responsible for them.</t>
  </si>
  <si>
    <t>Dileema Rathnayake</t>
  </si>
  <si>
    <t>Dixon Solomon</t>
  </si>
  <si>
    <t>Thanks to Bhadurdeen and FO team who is been fully supported when we were there.</t>
  </si>
  <si>
    <t>jorgina D</t>
  </si>
  <si>
    <t>Sergio Delgado</t>
  </si>
  <si>
    <t>We booked throught Booking and when we arrived they told us that they didn't receive the confirmation and that they didn't have free rooms. They accepted that It was their problem with Booking but didnt give us a solution after 2 hours of waiting. Also they didn't close the Booking announcement to prevent more problems of that kind.</t>
  </si>
  <si>
    <t>Adrià Carrera Granell</t>
  </si>
  <si>
    <t>Worst service</t>
  </si>
  <si>
    <t>ORHAN NAZEEF</t>
  </si>
  <si>
    <t>Petros Terra</t>
  </si>
  <si>
    <t>Don’t stay here… First time we felt unsafe in a hotel. The rooms are basically interconnected through some doors between rooms. Our room had two doors like this and once we entered the room we checked one that was locked. Basically at 00:30 someone from the next room entered our bedroom and we got completely scared. After that we couldn’t sleep properly anymore. When contacting the front desk they said this wouldn’t happen anymore but they not even checked the room or locked the door. Worst experience I had in a hotel.</t>
  </si>
  <si>
    <t>Pradeep Pararajasingam</t>
  </si>
  <si>
    <t>I had a wonderful experience at this hotel. The rooms were spotlessly clean, and the staff was exceptionally friendly and helpful. I highly recommend it! ⭐⭐⭐⭐⭐</t>
  </si>
  <si>
    <t>Ugur Aksu</t>
  </si>
  <si>
    <t>Booking üzerinden 88 dolar olarak rezervasyon yaptım kahvaltı dahil ancak gidince 118 dolar ödedim. Kahvaltı berbat yiyecek birsey bulmak imkansız</t>
  </si>
  <si>
    <t>I made a reservation through Booking for 88 dollars, including breakfast, but when I arrived, I paid 118 dollars. Breakfast sucks, impossible to find anything to eat</t>
  </si>
  <si>
    <t>BiednyStudent</t>
  </si>
  <si>
    <t>Stephen Liu</t>
  </si>
  <si>
    <t>Marco Lequin</t>
  </si>
  <si>
    <t>Not the 5 stars rating worth... need to upscale their services. Rooms okay, but shower cold after 1 min and bathroom flooded. We assume you can find better options in Colombo.</t>
  </si>
  <si>
    <t>Vithush Sp</t>
  </si>
  <si>
    <t>Carol Federer</t>
  </si>
  <si>
    <t>Really nice stay. The staff are super nice, helpful and nice. Thank you for everything. And the breakfast buffet was amazing. It was sooo good.</t>
  </si>
  <si>
    <t>Angela Allenspach</t>
  </si>
  <si>
    <t>It was a really nice hotel with a beautiful rooftop bar and restaurant. The hotelstaff was really kind and the breakfast was very good!</t>
  </si>
  <si>
    <t>Service terrible! I came to check in and they said my booking not on their system! Then asking me to Reebok again with special rate which is I refused due I already full paid this booking. Then I walk out to find other hotel. After complaints to Trip.com they said my booking available on their system and asking me to stay! I refused due I had booked new hotel and now they won’t agreed to refund 100% my booking.</t>
  </si>
  <si>
    <t>Service terrible! I came to check in and they said my booking not on their system! Then asking me to Reebok again with special rate which is I refused due I already full paid this booking. Then I walk out to find other hotel. After complaints to Trip.com they said my booking available on their system and asking me to stay! I refused due I had booked new hotel and now they won't agreed to refund 100% of my booking.</t>
  </si>
  <si>
    <t>Leah Michel</t>
  </si>
  <si>
    <t>Positive Punkte:
1. freundliches Personal
2. Zugänglichkeit zum Stadtzentrum
3. Infinity-Pool mit Blick auf die Stadt
Negative Punkte:
1. Man hört jedes Geräusch im Nachbarzimmer. Jedes mal, wenn jemand in ein Zimmer im selben Stockwerk (in unserem Fall im 1. Stockwerk) kommt, hört man die Tür knallen. Gäste mit kleinen Kindern sollten nicht neben jungen Menschen untergebracht werden, die zu laut sind und sich bis spät in die Nacht unterhalten.
2. Das warme Wasser am Morgen läuft nach 3-5 Minuten Duschen aus.
3. Der Infinity-Pool ist nicht so groß, wie die Fotos vermuten lassen. Der Boden sieht etwas rostig/schmutzig aus.</t>
  </si>
  <si>
    <t>Positive points:
1. friendly staff
2. Accessibility to the city center
3. Infinity pool with city views
Negative points:
1. You can hear every noise in the next room. Every time someone comes into a room on the same floor (in our case the 1st floor) you hear the door slam. Guests with small children should not be accommodated next to young people who are too loud and talk late into the night.
2. The warm water in the morning runs out after 3-5 minutes of showering.
3. The infinity pool is not as big as the photos suggest. The floor looks a bit rusty/dirty.</t>
  </si>
  <si>
    <t>George Thadathil</t>
  </si>
  <si>
    <t>Alessia</t>
  </si>
  <si>
    <t>ארז שאוליאן</t>
  </si>
  <si>
    <t>A really bad experience! You should stay away from there! The worst thing was that there was no hot water in the shower at all, only cold water and no matter how much we talked to the manager it didn't help and only after an hour and a half they moved us to another room! (we were after a pool and it wasn't cold for an hour and a half). The man at the reception was very unkind, in short not recommended at all!</t>
  </si>
  <si>
    <t>ronaka ahangamage</t>
  </si>
  <si>
    <t>We had a fantastic stay at Trillium Boutique City Hotel. The highlight was definitely the amazing fish and chips. The room was clean and also tastefully decorated. We can't wait to come back!</t>
  </si>
  <si>
    <t>Лариса К</t>
  </si>
  <si>
    <t>Олег Найденко</t>
  </si>
  <si>
    <t>Крайне не рекомендую отель по следующим причинам:
1) Некомпетентные сотрудники.
После того, как вы отдаете свои деньги, помощи по по административным вопросам не ждите. Впервые вижу, чтобы на ресепшене сказали, что не могут отменить своё же бронирование. Пришлось вызывать хозяина отеля.
2) Экономят на всём.
Чайник пришлось просить. Нонсенс. Чайные пакетики без обертки хранятся в пыльной тумбочке. Умывальных принадлежностей минимум. Мыло, шампунь, гель. Напоминаю, отель 5 звезд.
3) Плохой интернет.
Интернет явно не свой, часто вылетает и низкая скорость. На удалённую работу здесь не рассчитывайте.
4) Муравьи.
Налили чай. Через 2 часа чашка кишит муравьями.
5) Нарушение пожарной безопасности.
При подключении адаптера под европейскую розетку, электрика в номере начинает мигать и искрить.
6) Завтрак.
10 наименований от силы, половина съедена и без запроса не пополняется.
7) Отношение к гостям.
Мы с женой ходим по ковру в номере босиком. Когда пришёл хозяин отеля, он пошёл в обуви туда, где мы стояли босиком. На моё замечание снять обувь было сказано: "Это мой отель, делаю что хочу, после меня помоет уборщица."
Будто Россия 90-х.
Делаю вывод, что отель не заслуживает даже 3 звезд, статус явно куплен.
Советую потратить те же деньги, которых стоит данный отель в более достойных местах.
P.S.  К чести хозяина, после 1.5 часов разборок деньги вернули. 1 завезу из 5 заслужили.</t>
  </si>
  <si>
    <t>I highly recommend this hotel for the following reasons:
1) Incompetent employees.
After you hand over your money, do not expect help with administrative matters. For the first time I see that at the reception they said that they cannot cancel their own booking. I had to call the owner of the hotel.
2) Save on everything.
I had to ask for a kettle. Nonsense. Unwrapped tea bags are stored in a dusty nightstand. Washing accessories minimum. Soap, shampoo, gel. Remember, this is a 5 star hotel.
3) Bad internet.
The Internet is clearly not my own, often crashes and low speed. Don't count on remote work here.
4) Ants.
They poured tea. After 2 hours, the cup is infested with ants.
5) Violation of fire safety.
When you connect the adapter to a European outlet, the electrician in the room starts flashing and sparking.
6) Breakfast.
10 items from strength, half is eaten and is not replenished without a request.
7) Attitude towards guests.
My wife and I walk on the carpet in the room barefoot. When the owner of the hotel came, he went in his shoes to where we were standing barefoot. To my remark to take off my shoes, it was said: "This is my hotel, I do what I want, after me the cleaning lady will wash."
It's like Russia in the 90s.
I conclude that the hotel does not even deserve 3 stars, the status is clearly bought.
I advise you to spend the same money that this hotel costs in more worthy places.
P.S. To the credit of the owner, after 1.5 hours of disassembly, the money was returned. 1 delivery out of 5 deserved.</t>
  </si>
  <si>
    <t>Ivo Fonseca</t>
  </si>
  <si>
    <t>Rooms are good, staff in the room service is good. Food not great. Need more attention to details. Has the potential to be a good hotel but needs better organization. View of the city from the rooftop great. From the rooms better to focus in good wallpaper or drawings. Because view from the rooms not nice.</t>
  </si>
  <si>
    <t>Unknown</t>
  </si>
  <si>
    <t>Book a room over the phone and got cancelled it at 4.30 pm. (Let us know by staff)</t>
  </si>
  <si>
    <t>safraz ahamed</t>
  </si>
  <si>
    <t>I stayed in this property for 2 nights, Good location and bigger room. Roof top pool overlooking the Colombo city.
I will recommend this hotel to my friends and family</t>
  </si>
  <si>
    <t>chathuranga biyagama</t>
  </si>
  <si>
    <t>Worst customer service,  their kitchen is always out of ingredients. Once you place the order they will run to nearby boutiques to find the ingredients so normally it will take more than a one hour to receive your order.</t>
  </si>
  <si>
    <t>Susantha Priyankara</t>
  </si>
  <si>
    <t>Suresh NK</t>
  </si>
  <si>
    <t>Nizam Muhuseen</t>
  </si>
  <si>
    <t>Aqeela Raban</t>
  </si>
  <si>
    <t>shemana hassan</t>
  </si>
  <si>
    <t>Very friendly staff and good service. The rooms were spectacular, with all modern amenities. It's rooftop pool has a great view. The reason I gave 4 stars is because sometimes I had to call twice for something.
Note: the sockets are all 3 pin European type, which is a bothering thing.</t>
  </si>
  <si>
    <t>Anaiya Amia</t>
  </si>
  <si>
    <t>open, light airy rooms. Extremely clean. staff always at hand for anything needed. the upstairs area  is absolutely gorgeous, beautiful and bright yellow coloured walls with lots of plants and cosy furniture to relax. The pool was absolutely gorgeous! like really gorgeous! i have no idea why people have complained about it! we can not please everyone I suppose. so so incredible to be able to be so up close to birds and The bats flying over during the night. absolutely spectacular spot for witnessing the sunset. i order the chicken Thai curry and It was delicious! one of the nicest meals I have eaten in Colombo</t>
  </si>
  <si>
    <t>suman prashanth</t>
  </si>
  <si>
    <t>Thushara Gamage</t>
  </si>
  <si>
    <t>Good location but clear not really stuff really friendly</t>
  </si>
  <si>
    <t>Chathu adhikari Chathu</t>
  </si>
  <si>
    <t>Victoria Gavrilova</t>
  </si>
  <si>
    <t>Didn’t really enjoyed the stay, was not bad though. The pool in real life looks pretty far from the pictures. Had to ask for glasses, water, coffee sachets to the room which shouldn’t be asked for, it should be in the room for hotel’s guests. The hotel staff was hospitable and helpful. They haven’t had the menu items for breakfast also. Room, sheets and bathroom were clean. Thank you</t>
  </si>
  <si>
    <t>Hishani Perera</t>
  </si>
  <si>
    <t>Nice place to spend some quality time with the family and friends. Food was tasty.</t>
  </si>
  <si>
    <t>Heavenly Trinkets</t>
  </si>
  <si>
    <t>Rooms were clean but bad service. We ordered a sprite bottle bought a 150small sprite bottle and charged rs500 from us also asked for some ice cubes they charged extra rs200 for the ice cubes really dissapointed for cheating customers. One of the worst experience ever had</t>
  </si>
  <si>
    <t>Chamodya Dewminy</t>
  </si>
  <si>
    <t>senura ariyarathna</t>
  </si>
  <si>
    <t>Very bad experience.Not reccomending at all.</t>
  </si>
  <si>
    <t>Gayan Chathuranga</t>
  </si>
  <si>
    <t>Abdullah Abul Cassim Haji</t>
  </si>
  <si>
    <t>Denis Bessonov</t>
  </si>
  <si>
    <t>The lunch I ordered was awful !! Cooked with coconut oil I guess .
The breakfast was somewhat okay.
No one at the roof top to order a drink or food . Had to go down twice .
Crows bathing in the pool. And didn’t get a pool towel until I requested for one.
The room amenities are pretty basic.
There are so many other hotels for about the same rate in Colombo that is far better
Will not visit again</t>
  </si>
  <si>
    <t>MR Ganesh</t>
  </si>
  <si>
    <t>Thimira Navinda</t>
  </si>
  <si>
    <t>Lahiru Jayampathi</t>
  </si>
  <si>
    <t>Anuranga Ehelepola</t>
  </si>
  <si>
    <t>Shaffras Thlib</t>
  </si>
  <si>
    <t>Terry Rowe</t>
  </si>
  <si>
    <t>Really good staff brilliant</t>
  </si>
  <si>
    <t>Matthew Bond</t>
  </si>
  <si>
    <t>Hasitha Pramod</t>
  </si>
  <si>
    <t>Good quality rooms ,food &amp; staff .</t>
  </si>
  <si>
    <t>KGDS KIRIELLA</t>
  </si>
  <si>
    <t>san bu</t>
  </si>
  <si>
    <t>Excellent hospitality</t>
  </si>
  <si>
    <t>dushan chiranthaka</t>
  </si>
  <si>
    <t>danushka ranaweera</t>
  </si>
  <si>
    <t>Julie Marter</t>
  </si>
  <si>
    <t>A FUIR !!!! Certainement le pire hôtel de Colombo !!!!
Une odeur répugnante, pas d'eau chaude et NO WIFI!!!
Beaucoup de poussières et de saletés dans les chambres et les parties communes, des murs fissurés et tachés, des traces d'humidité, un mobilier abîmé et une vue misérable.
Quant au rooftop, il parait très sympathique à première vue mais la piscine sur le rooftop est en réalité un bassin entouré de corbeaux, impossible de se baigner dans cette eau verdâtre.
l'hôtel vous propose des chambres avec balcon, un balcon où on ne peut pas tenir debout car il est minuscule et aucune barrière de sécurité.
La vue de la chambre donne sur la route très bruyante et des toits en taule ou bien sur un jardin remplis d'ordures en tout genre...
le responsable de l'hôtel est arrogant et se moque de la qualité de sa prestation !!!</t>
  </si>
  <si>
    <t>TO FLEE !!!! Definitely the worst hotel in Colombo!!!!
A disgusting smell, no hot water and NO WIFI!!!
Lots of dust and dirt in the rooms and common areas, cracked and stained walls, traces of damp, damaged furniture and a miserable view.
As for the rooftop, it seems very nice at first glance but the swimming pool on the rooftop is in reality a pool surrounded by crows, impossible to swim in this greenish water.
the hotel offers rooms with balconies, a balcony where you cannot stand up because it is tiny and no security barrier.
The view from the room overlooks the very noisy road and jail roofs or a garden filled with garbage of all kinds...
the hotel manager is arrogant and doesn't care about the quality of his service!!!</t>
  </si>
  <si>
    <t>Manruchi Siriwardhana (මන්රුචි සිරිවර්ධන)</t>
  </si>
  <si>
    <t>Maya24Film</t>
  </si>
  <si>
    <t>We came to SL from England for our holiday!
This is an awful &amp; filthy hotel we have ever stayed in SL. We were shocked they called 5 stars. The owner of the hotel might get a 5-star title by SL political influence.  They didn’t change our bed and pillow covers, hair, and stain on the beds, disgusting smell, towels were filthy. Awful breakfast, We have all the pics and videos for this filthy hotel to prove, even we showed their filthy things to staff, they didn't care.
The carpet consisted of a disgusting, stained, filthy green color swimming pool, everywhere dust. The barman said, Rs 700 for a small red wine glass, but when we checked out, they charged Rs 1320 for a small wine glass( paid Rs 2640) &amp; charged Rs 1350 for a glass of beer, (paid Rs 2700)  they never gave us break down of the charge, when we asked. This is a complete fraud &amp; con hotel. The barman is a liar &amp; cheater This is the penny-pinching hotel. Never ever recommend anyone to stay in this hotel</t>
  </si>
  <si>
    <t>Vasiu Bogdan</t>
  </si>
  <si>
    <t>Naspa..nu recomand..</t>
  </si>
  <si>
    <t>Naspa.. I don't recommend..</t>
  </si>
  <si>
    <t>Jurate Stasauskiene</t>
  </si>
  <si>
    <t>No hot water in bathroom.</t>
  </si>
  <si>
    <t>Shashini Bhagya</t>
  </si>
  <si>
    <t>Such a calm and peaceful place.</t>
  </si>
  <si>
    <t>Mahesh Fernando - Life Coaching for Success.</t>
  </si>
  <si>
    <t>Nice place with a convenient location and staff are super helpful.</t>
  </si>
  <si>
    <t>Carlos De Brites</t>
  </si>
  <si>
    <t>We did not have a good experience for a 5 star hotel. Especially for the person in charge who was very arrogant and tried to charge us more money than what our reservation said.  In 3 days we asked for the room to be cleaned and they did not do it since the communication was very bad because almost no one of the staff spoke English.
Breakfast every day was the same.
But worst of all was the arrogance of the person in charge</t>
  </si>
  <si>
    <t>Michael Meiners</t>
  </si>
  <si>
    <t>Rooms are clean; pool on the roof with a nice view about the city ; no hair dryer; breakfast was the minimum</t>
  </si>
  <si>
    <t>Rakhitha Kumarasiri</t>
  </si>
  <si>
    <t>Elegant design..</t>
  </si>
  <si>
    <t>Tony Hamilton Quyn</t>
  </si>
  <si>
    <t>very impressively clean. short staffed but cleaniliness maintained</t>
  </si>
  <si>
    <t>Game Physics</t>
  </si>
  <si>
    <t>Muqarrab Jappar</t>
  </si>
  <si>
    <t>Tobias Mankel</t>
  </si>
  <si>
    <t>Super Hotel in der City mit gehobener Ausstattung. Das Hotel liegt in einer guten Lage und ist für den Landestandart sehr gut. Von der Straße hört man wenig und der Friedhof ist relativ ruhig :-)) Manche Menschen sollten sich mal mit den Ländern vorher beschäftigt BEVOR sie dort hin reisen und schon gar nicht irgendwelche Rufschädigung im Internet verbreiten. Für einen Aufenthalt für ein oder paar Nächte super ok und das Personal ist wunderbar freundlich.</t>
  </si>
  <si>
    <t>Great hotel in the city with upscale amenities. The hotel is in a good location and is very good for the landing standard. You don't hear much from the street and the cemetery is relatively quiet :-)) Some people should research the countries BEFORE they travel there and certainly not spread any kind of reputational damage on the Internet. Great for a stay for one or a few nights and the staff is wonderfully friendly.</t>
  </si>
  <si>
    <t>Dilan Dilan</t>
  </si>
  <si>
    <t>Mudhitha Blaise De Silva</t>
  </si>
  <si>
    <t>Roshini Deborah</t>
  </si>
  <si>
    <t>Inuri Wickramaarachchi</t>
  </si>
  <si>
    <t>mahees majeed</t>
  </si>
  <si>
    <t>DN DNG</t>
  </si>
  <si>
    <t>Chawana Jayawardana (EYL)</t>
  </si>
  <si>
    <t>Really nice place.good service</t>
  </si>
  <si>
    <t>Randula Perera</t>
  </si>
  <si>
    <t>Naveen Henakankanamage</t>
  </si>
  <si>
    <t>Pasindu Dhananjaya</t>
  </si>
  <si>
    <t>Pasindu Ranasinghe</t>
  </si>
  <si>
    <t>Tharindu Lakmal</t>
  </si>
  <si>
    <t>Nicola Barnes</t>
  </si>
  <si>
    <t>Amila Anirud</t>
  </si>
  <si>
    <t>Harith Ranaweera</t>
  </si>
  <si>
    <t>Hashan Dharmarathna</t>
  </si>
  <si>
    <t>Damintha Dissanayake</t>
  </si>
  <si>
    <t>Mr. Kanishka at the bar was super. We will definitely go there again ONLY because of him! Thank you soooo much Kanishka for being a kind person.
Dr. Damintha Dissanayake ( Specialist physician)</t>
  </si>
  <si>
    <t>Themiya Rashmin</t>
  </si>
  <si>
    <t>Lakmal Abeysuriya</t>
  </si>
  <si>
    <t>Good location to have a meal.</t>
  </si>
  <si>
    <t>Harindu Sumathi</t>
  </si>
  <si>
    <t>Lovely hotel with one of the best rooftop bars in Sri Lanka</t>
  </si>
  <si>
    <t>Isuru Samarawickrama</t>
  </si>
  <si>
    <t>Nishan Ranasinghe</t>
  </si>
  <si>
    <t>Ashen Monnankulama</t>
  </si>
  <si>
    <t>Thanura Lekamlage</t>
  </si>
  <si>
    <t>Unique interior and exterior. Amazing view from the rooftop. Delicious food.</t>
  </si>
  <si>
    <t>Janitha Niroshan</t>
  </si>
  <si>
    <t>Trehan Wickremasinghe</t>
  </si>
  <si>
    <t>gayan thennakoon</t>
  </si>
  <si>
    <t>Not a very good hotel. I'm tour guide. My client was complaining about this hotel. And they don't have night parking  for car. We have to park some wear. In not recommended this hotel. Security thing his owner of this hotel.</t>
  </si>
  <si>
    <t>Preveen Rodrigo (P3ricles)</t>
  </si>
  <si>
    <t>Dimalsha Navanjana</t>
  </si>
  <si>
    <t>Raymond Stebanraj</t>
  </si>
  <si>
    <t>5 star service, Friendly servers and wonderful meals, Highly recommended</t>
  </si>
  <si>
    <t>Ahmed Alajmi</t>
  </si>
  <si>
    <t>Kish NT</t>
  </si>
  <si>
    <t>Man Su Ha</t>
  </si>
  <si>
    <t>Umk</t>
  </si>
  <si>
    <t>Shayanthan Sathiyanandan</t>
  </si>
  <si>
    <t>Darren Stubley</t>
  </si>
  <si>
    <t>Really nice hotel &amp; once you get a day into the place you get used 2 traffic &amp; taxi. Or tuk  tuk.
Staff are really helpful &amp; nice.
Will Defo come back to this hotel again.</t>
  </si>
  <si>
    <t>Isanka Jayawardene</t>
  </si>
  <si>
    <t>Heshan Kathriarachchi</t>
  </si>
  <si>
    <t>Anjana Wijesinghe</t>
  </si>
  <si>
    <t>An elegant upscale establishment. Great service. High quality food and great rooms. They have a bar and a rooftop pool. A great place to have a good time and obtain an even better service with very friendly staff.</t>
  </si>
  <si>
    <t>Dilsha Abeysena</t>
  </si>
  <si>
    <t>Shehan Katukurunda</t>
  </si>
  <si>
    <t>yo Ji</t>
  </si>
  <si>
    <t>Tharidu Fernando</t>
  </si>
  <si>
    <t>abheeth kotelawala</t>
  </si>
  <si>
    <t>This is a place to relax and have a good time. The pool table is free for all customers and the place feels like home ;)</t>
  </si>
  <si>
    <t>Ibrahim Mohamed</t>
  </si>
  <si>
    <t>Azsar Sinnalebbe</t>
  </si>
  <si>
    <t>isurika piyumal</t>
  </si>
  <si>
    <t>Thanveer Ashraf</t>
  </si>
  <si>
    <t>Nice but small property, good facilities b</t>
  </si>
  <si>
    <t>Hirantha Senarathna</t>
  </si>
  <si>
    <t>Miss Printemps</t>
  </si>
  <si>
    <t>Vorsicht unsicheres Hotel!
Wir waren eine Nacht in diesem Hotel. Als wir von unserem Taxifahrer vor der Hoteltüre abgesetzt wurden, kamen direkt 5 junge Männer aus uns zu, die unser Gepäck aus dem Kofferraum nehmen wollte. Dank des Taxifahrers stellte sich schnell heraus, dass die Männer nicht zum Hotel gehörten. Diese ganze Situation spielte sich vor den Hotelangestellten ab, die uns gelangweilt durch die Lobby beobachteten ohne einzuschreiten.
Als wäre dies nicht genug gewesen, kamen nachts fremde Personen ins Hotel, da der Securitymensch eingeschlafen ist. Durch das rütteln an unserer Türe sind wir darauf aufmerksam geworden. Nachdem wir dann in der Lobby angerufen hatten, kamen mehrer Mitarbeiter, welche die Personen lautstark nach draußen begleiteten.
Wir waren nun schon öfter in Colombo, leider können wir die Gegend sowie das Hotel überhaupt nicht empfehlen. Es gibt deutlich sicherere Hotels in besseren Gegenden zum gleichen Preis.</t>
  </si>
  <si>
    <t>Beware of unsafe hotel!
We stayed in this hotel for one night. When our taxi driver dropped us off at the hotel door, 5 young men came straight to us and wanted to take our luggage out of the trunk. Thanks to the taxi driver, it quickly became clear that the men did not belong to the hotel. This whole situation took place in front of the hotel employees, who watched us boredly through the lobby without intervening.
As if that wasn't enough, strangers came into the hotel at night because the security guard fell asleep. We became aware of this by shaking our door. After we called the lobby, several employees came and loudly escorted the people out.
We have been to Colombo several times now, but unfortunately we cannot recommend the area or the hotel at all. There are much safer hotels in better areas for the same price.</t>
  </si>
  <si>
    <t>sandani fernando</t>
  </si>
  <si>
    <t>Siva eCAMS</t>
  </si>
  <si>
    <t>Eranga ishira Wijesingha</t>
  </si>
  <si>
    <t>Nice place. Friendly staff. tasty foods.</t>
  </si>
  <si>
    <t>Hardik Seth</t>
  </si>
  <si>
    <t>ijaz sadeek</t>
  </si>
  <si>
    <t>Peaceful location to spend some time</t>
  </si>
  <si>
    <t>Hasni Omaya Senarathna</t>
  </si>
  <si>
    <t>Beautiful pool and view.</t>
  </si>
  <si>
    <t>Tanvir Ahmad Bhatti</t>
  </si>
  <si>
    <t>Suvim Pemel</t>
  </si>
  <si>
    <t>Murtaza Zakir</t>
  </si>
  <si>
    <t>Good rooms but need to improve breakfast</t>
  </si>
  <si>
    <t>RP</t>
  </si>
  <si>
    <t>Ahmad Kassab</t>
  </si>
  <si>
    <t>Worst experience I have ever had &lt;br/&gt;The hotel is next to garbage recycling facility, the burning garbage can be smelled  all the way to the roof top.&lt;br/&gt;Backup generator is located inside the ground floor restaurant &lt;br/&gt;The restaurant on the mezzanine floor was closed and lights was off &lt;br/&gt;The pool was dirty , bird poop can be seen all over the place &lt;br/&gt;The bar was closed &lt;br/&gt;Staff was nice but the “hotel chairmen” was really rude and abusef towards women while one of my friends was trying to talk to him</t>
  </si>
  <si>
    <t>Yapa Mudiyanselage Ajith Vipula Kumara</t>
  </si>
  <si>
    <t>Mathisha Wanigasinghe</t>
  </si>
  <si>
    <t>Boutique City hotel situated in Colombo 7. Rooftop bar and pool area is a nice place for a evening hangout.</t>
  </si>
  <si>
    <t>Suranga Dilhan</t>
  </si>
  <si>
    <t>kalinga kavindu de silva</t>
  </si>
  <si>
    <t>Good place for small gatherings</t>
  </si>
  <si>
    <t>Tharusha Wijesiriwardane</t>
  </si>
  <si>
    <t>RANJAN ARUN PRASADH</t>
  </si>
  <si>
    <t>Chulani Halmillawewa</t>
  </si>
  <si>
    <t>Kavishan Ranasinghe</t>
  </si>
  <si>
    <t>Kisholi Mendis</t>
  </si>
  <si>
    <t>Janaka Wickremarachchi</t>
  </si>
  <si>
    <t>Good place. Best service</t>
  </si>
  <si>
    <t>nirodha Gamage</t>
  </si>
  <si>
    <t>Don Adam Ketagoda</t>
  </si>
  <si>
    <t>Great food and atmosphere. The hawkers restaurant on the ground floor servers great food and drinks at very reasonable prices! Cheese kottu, peri peri chicken, crackling pork belly, burgers and pizzas are highly recommend!</t>
  </si>
  <si>
    <t>Thanu Kalpa De Silva (Thanuz)</t>
  </si>
  <si>
    <t>Akila Range Bandara</t>
  </si>
  <si>
    <t>Dhammika Marasinghe</t>
  </si>
  <si>
    <t>Sajeeth Antony</t>
  </si>
  <si>
    <t>Dion Boulton</t>
  </si>
  <si>
    <t>Great place.  Amazing food</t>
  </si>
  <si>
    <t>Kashif Hameed</t>
  </si>
  <si>
    <t>I had an excellent experience at this hotel. The staff is very cooperating and is very quick at the doorsteps with a smiling face. The view from infinity pool is breathtaking. Even they helped after I left my country by providing a correction a mistake in my bill and sending it back to me via email. Thanks to parmuditha for helping me.</t>
  </si>
  <si>
    <t>Romesh Gajanayake</t>
  </si>
  <si>
    <t>Priyantha Balasooriya</t>
  </si>
  <si>
    <t>This hottle is verry verry verry bad and staf is verry verry verry bad I show I am traval ajunt I tell oll of you dont booking this hottle
This hottle is verry verry verry bad</t>
  </si>
  <si>
    <t>Sheshan Dias</t>
  </si>
  <si>
    <t>The Mezza9, a fine dining restaurant at the newly opened luxury boutique city hotel, Trillium Hotels, unveiled its signature menu on the 13th of November 2018. It showcases a vast array of world class cuisines and is said to herald a “new era of epicurean dining”.
Mr. Rachitha Ratnayaka, Director of Trillium Hotels, emphasised that their focus lies in giving Sri Lankans a taste of elite international cuisines. Speaking to him, he said “We have been to many parts of Europe and Asia, and tasted the finest food from various high end restaurants, and have chosen some of the best foods and introduced them here with a little Sri Lankan twist, to suit the palates of the people. We have quite a variety of food at prices that range between a thousand rupees to eight thousand rupees, thereby making our food available to a person of any caliber looking for a good high end meal.”
Their menu definitely looked spectacular as it included an assortment of luxury dishes such as Peri-Peri Chicken, Duck and Beetroot two ways, Wagyu Ribeye, a Salmon two way and their signature dish Surf and Turf, just to mention a few.
The ambiance was extremely welcoming and everyone, including Mr.Rachitha, was friendly.
The Food
We were recommended 5 dishes in particular followed by dessert to review. We first tried the Wild Mushroom Risotto, which had an abundance of mushrooms and cheese. The winner of this dish was the overwhelming amount of cheese, which is what I love, and it was truly mouthwatering delight. For two people with small appetites, this dish is enough to serve two.
This was accompanied by the Wagyu Rib eye Steak and Salmon Two Ways. Wagyu beef is arguably the best beef in the world, and Mezza9 is one of the few elite restaurants in Colombo who serve this. The steak was done medium well, and the meat was tender and had the perfect texture to it.  It was definitely a delicacy, although I felt like they could have done a tad more in terms of flavour. The silky mash and pickled onions complemented the steak quite well.
The salmon done two ways was also a commendable dish. I'm not a huge fan of salmon, but this dish was remarkable. I particularly liked the the salmon sashimi with soy sauce, wasabi, pickled ginger, and lime, which gave it that additional zing. The sashimi was smooth and had a delicate texture. Although I’m not a fan of salmon tartare, if you do love your salmon, I’d certainly recommend this dish.
The highlight of the day, however, was the Peri Peri Grilled Chicken. There were two pieces of grilled chicken marinated in peri peri sauce, which made it quite spicy. I really enjoyed this dish because the chicken was really soft and the flavours were simply astounding. To put it plainly, it was finger licking good! The chicken was served with saffron rice and tabbouleh salad, and though it complemented the chicken quite well, I felt that the chicken would have easily made a great dish on it’s own. I would certainly recommend this to someone who craves a good flavoursome chicken dish.
The final dish presented was the Duck and Beetroot two ways. I particularly disliked the five spice crusted duck breast. It was quite hard and I felt like they could improve a lot in terms of flavour. However, the confit duck leg with fig jam however made up for this shortcoming as it was cooked to perfection and would just melt in my mouth. The fig jam complemented the duck so well, and it was truly a delicious combination.
The desserts we got were the Passion Fruit Panna Cotta and the Molten Chocolate Cake. Although both were great desserts, they were nothing extraordinary about either of them.
The Mezza9 at the Trillium Hotels Colombo definitely offers one the ultimate fine dining experience. The restaurant is luxurious and besides having the finest food on offer, it has a beautiful rooftop view of Colombo to complement. I’d definitely recommend this restaurant to anyone looking to try an elite international cuisine.</t>
  </si>
  <si>
    <t>Shanali De Silva</t>
  </si>
  <si>
    <t>Usually you don’t always get what you want in a restaurant, sometimes the menu is not right or the service and food is mediocre. But we loved our outing to this gem of a place. In an upmarket Hotel but it’s really worth the money you spend! This place has everything that’s needed in a restaurant good food and in good quantities! I recommend the Nasi Goreng and the Hot Butter Calamari!</t>
  </si>
  <si>
    <t>Good food &amp; hospitality. Nice view on rooftop bar.</t>
  </si>
  <si>
    <t>Prayukth K V</t>
  </si>
  <si>
    <t>This is a brand new hotel. The facilities are mint fresh and unused. The rooms are great - spacious, airy and well lit. Staff is friendly and courteous. The best part is they allow early check in and late check out. If you are attending an exhibition in SBMH, this is the recommended place to stay. I have taken one start away because of the limited menu options. You have to go to other places for a decent meal. But staff has promised me that they are working to fix the issue.</t>
  </si>
  <si>
    <t>Romesh Chandima</t>
  </si>
  <si>
    <t>Sameera Piumal</t>
  </si>
  <si>
    <t>deelaka pahalawatta</t>
  </si>
  <si>
    <t>Sayuri Chathurika</t>
  </si>
  <si>
    <t>Courtyard by Marriott Colombo</t>
  </si>
  <si>
    <t>Ranga Amarasekera</t>
  </si>
  <si>
    <t>Kanishka Jayampathi</t>
  </si>
  <si>
    <t>Muvindi Chathurangi</t>
  </si>
  <si>
    <t>harsha peiris</t>
  </si>
  <si>
    <t>Variety is good and superb service</t>
  </si>
  <si>
    <t>Viranga Bogahalanda</t>
  </si>
  <si>
    <t>Lala Harshi</t>
  </si>
  <si>
    <t>Hirun thank you for the amazing customer service provided. Keep up the good work. You are truly a great team player. Thank you for the rest of the restaurant staff team as well.</t>
  </si>
  <si>
    <t>aliasgar shabbir</t>
  </si>
  <si>
    <t>Carlos Domínguez Sánchez</t>
  </si>
  <si>
    <t>Safran Rafaideen</t>
  </si>
  <si>
    <t>Unique identity of CCC. Awsome interior and the services too. They do have a open area, in the middle at 9th Floor. That's classic.</t>
  </si>
  <si>
    <t>Palitha Kumarasinghe PC</t>
  </si>
  <si>
    <t>ali mouazam</t>
  </si>
  <si>
    <t>Shazeen Siraj</t>
  </si>
  <si>
    <t>Denver Shenal</t>
  </si>
  <si>
    <t>Aarti Shamdasani</t>
  </si>
  <si>
    <t>Chandra Shekar.T</t>
  </si>
  <si>
    <t>Dineshka Sapuhannadige</t>
  </si>
  <si>
    <t>Inoka C Perera</t>
  </si>
  <si>
    <t>Not many options for vegetarians. Staff is nice and helpful.</t>
  </si>
  <si>
    <t>Chanaka Wijendra</t>
  </si>
  <si>
    <t>migara perera</t>
  </si>
  <si>
    <t>Priya B</t>
  </si>
  <si>
    <t>Roof top view is simply breathtaking at sunset. Great service too!</t>
  </si>
  <si>
    <t>arjun1 witanachchi</t>
  </si>
  <si>
    <t>Anushika Perera</t>
  </si>
  <si>
    <t>設施：比較新環境：比較乾淨</t>
  </si>
  <si>
    <t>Facilities: relatively new Environment: relatively clean</t>
  </si>
  <si>
    <t>Habeeb M</t>
  </si>
  <si>
    <t>We recently had the pleasure of staying at Courtyard Marriott Colombo, and I can't express enough how wonderful my experience was. The hospitality extended by the staff, particularly Madhavee and Vimal, was truly exceptional, making our stay truly enjoyable. The breakfast was outstanding, featuring a wide variety of delicious options. What stood out the most was the impeccable service - every guest was treated with genuine care and attention. This hotel truly offers value for money, and I highly recommend it for a delightful stay in Colombo.</t>
  </si>
  <si>
    <t>Gamini Dharmapala</t>
  </si>
  <si>
    <t>Good quality food , good service</t>
  </si>
  <si>
    <t>Anushka weerasinghe</t>
  </si>
  <si>
    <t>Rohana Werapitiya</t>
  </si>
  <si>
    <t>Visited earlier very good standards of food very poor  lot's  of improvements are a Urgent requirement kitchen ? Will not advise customers to visit  very  soory</t>
  </si>
  <si>
    <t>Luckmini Jayasinha</t>
  </si>
  <si>
    <t>Ravi Raj</t>
  </si>
  <si>
    <t>Thilan Ratnayake</t>
  </si>
  <si>
    <t>sanskriti pattanayak</t>
  </si>
  <si>
    <t>Udara Maduranga</t>
  </si>
  <si>
    <t>Anton Edema</t>
  </si>
  <si>
    <t>Came to the SLRBC</t>
  </si>
  <si>
    <t>Avihu Tamir</t>
  </si>
  <si>
    <t>This new hotel impresses with its culinary offerings, particularly the delightful high tea and a sumptuous breakfast spread that caters to diverse tastes. While the rooms are simple and could use some enhancement, they are comfortable. Overall, the hotel provides a positive experience with its commendable food options.</t>
  </si>
  <si>
    <t>Nishaka Amarasinghe</t>
  </si>
  <si>
    <t>Abdullah Mohideen</t>
  </si>
  <si>
    <t>Chasith Samarasena</t>
  </si>
  <si>
    <t>Ama Wickramarachchi</t>
  </si>
  <si>
    <t>Great food &amp; great service. Nice hotel.</t>
  </si>
  <si>
    <t>Nivas A</t>
  </si>
  <si>
    <t>I loved this hotel very much, The buffet spread is quite expansive and the rooms have a great view of the Sea and city. The service is good as well. The Mall adjacent also makes for easy shopping.</t>
  </si>
  <si>
    <t>Sanjeewa Herath</t>
  </si>
  <si>
    <t>Malinka waliwita</t>
  </si>
  <si>
    <t>Rukman Dassanayake</t>
  </si>
  <si>
    <t>Krishna K Jasti</t>
  </si>
  <si>
    <t>Wim Bonjean</t>
  </si>
  <si>
    <t>Great stay in Colombo. Arrived at night and left in the morning so can't say a lot about it. The breakfast was not the best. But had a good night's sleep.</t>
  </si>
  <si>
    <t>Chathura Sandakelum</t>
  </si>
  <si>
    <t>Amit kumar</t>
  </si>
  <si>
    <t>Great venue great location and the most important of all great hospitality by the staff. We loved the staff specially Dona, she is amazing a great asset to the company.
Very welcoming and her personal touch to every guest makes her special. My kid was in love with her… amazing girl with great future….
I am very happy I made the best choice… we enjoyed the hotel…</t>
  </si>
  <si>
    <t>Seniru Senarathne</t>
  </si>
  <si>
    <t>Namal Satharasinghe</t>
  </si>
  <si>
    <t>Mahinda Pathirana</t>
  </si>
  <si>
    <t>We had an event here one week back. Urban typed hotel. The hotel didnt allow a reserve time for vacating rooms. Spacious. Food is quite good.</t>
  </si>
  <si>
    <t>Kathleen Wilson</t>
  </si>
  <si>
    <t>The service at Courtyard by Marriott Colombo is the best service I’ve experienced in all of my travels around the world. I stayed here for 2.5 weeks and the staff did everything possible to make me feel at home, including a ton of little actions that made a world of difference - greeting me by name, having tea sent up to my room when I got home from work, bringing goodnight truffles up to my room. The larger gestures of welcome for elite members as well - I have Titanium elite status - by far made up for the lack of a dedicated elite lounge. They included a daily breakfast, tea hour, happy hour, and extra welcome gifts, all complimentary. The food spread for breakfast, tea hour, and dinner was excellent. The rooms as well were well furnished, comfortable, and modern yet comfortable!
I was so very well spoiled and will definitely stay at this location again when I return! A special thank you to Madhavee who works at the front desk and went above and beyond to make my stay incredible and took such good care of me. It can get lonely traveling away from home for extended periods of time and her cheerfulness and kindness made my stay memorable.</t>
  </si>
  <si>
    <t>Chathura Niroshana</t>
  </si>
  <si>
    <t>Indika Dissanayake</t>
  </si>
  <si>
    <t>Gavin Papalie</t>
  </si>
  <si>
    <t>Sivakumaran Dilash</t>
  </si>
  <si>
    <t>Madhavee Narampanawa</t>
  </si>
  <si>
    <t>Dillon Ranasinghe</t>
  </si>
  <si>
    <t>Checked in for the second time to the beira kitchen terrace bar..had a wonderful time with a friendly atmosphere..
Thank you Chef Lakmal and Sanjeewa for your delicious food.
Thanks to Suresh,veloshi and Akram for the great service!
We enjoyed alot with family</t>
  </si>
  <si>
    <t>Jason Wong</t>
  </si>
  <si>
    <t>Saraka Jayawickrama</t>
  </si>
  <si>
    <t>Tasnuba Sharmin</t>
  </si>
  <si>
    <t>Had a positive experience. Staffs are friendly and helpful. Rooms are specious and location is also convenient.</t>
  </si>
  <si>
    <t>Savindu Jason</t>
  </si>
  <si>
    <t>The are so delicious this place is highly recommended</t>
  </si>
  <si>
    <t>Earl Jayasuriya</t>
  </si>
  <si>
    <t>Unbeatable service</t>
  </si>
  <si>
    <t>Rohit Geeti Gupta</t>
  </si>
  <si>
    <t>Excellent property - with stunning views - the suite was huge &amp; modern</t>
  </si>
  <si>
    <t>Philip Schier</t>
  </si>
  <si>
    <t>One of the best Courtyards in the world!
Extraordinary service and great food. I also enjoyed the rooftop pool a lot.
Thanks you</t>
  </si>
  <si>
    <t>Shams Khalil</t>
  </si>
  <si>
    <t>Andrey Krasnov</t>
  </si>
  <si>
    <t>Hunters Photography</t>
  </si>
  <si>
    <t>Sudeept Gupta</t>
  </si>
  <si>
    <t>不錯不錯真不錯</t>
  </si>
  <si>
    <t>Not bad, not bad, really good</t>
  </si>
  <si>
    <t>Sivasankar A</t>
  </si>
  <si>
    <t>Rooms are good. But buffet spreads are not that great.</t>
  </si>
  <si>
    <t>Damini yatiwelle</t>
  </si>
  <si>
    <t>Balakrishnan Balaganeshanandhan</t>
  </si>
  <si>
    <t>DOM</t>
  </si>
  <si>
    <t>Lovely hotel! The rooms were nice and so was the breakfast buffet. Stayed to celebrate my dads 60th birthday and the staff arranged a cake placed in his room which was a lovely touch.
All staff were nice! But Damitha and Dona stood out!! They were both really friendly and hospitalitable. Can't wait to revisit Srilanka soon!</t>
  </si>
  <si>
    <t>Nirmal Vithana Pathirana</t>
  </si>
  <si>
    <t>MOHAMED SIRAJ</t>
  </si>
  <si>
    <t>Manoj Udaya Kumara</t>
  </si>
  <si>
    <t>SL Grand Charity</t>
  </si>
  <si>
    <t>Chinthaka Gamage</t>
  </si>
  <si>
    <t>Tharindu Rasangika Rathnayake (MoOnY)</t>
  </si>
  <si>
    <t>Upul Abeysekara</t>
  </si>
  <si>
    <t>Premium place to have workshops...</t>
  </si>
  <si>
    <t>Chamila Hearth</t>
  </si>
  <si>
    <t>Saima Rupa</t>
  </si>
  <si>
    <t>jafran mohamed</t>
  </si>
  <si>
    <t>Dinesh Weerasooriya</t>
  </si>
  <si>
    <t>Jimi Learn</t>
  </si>
  <si>
    <t>Nifraz Nazar</t>
  </si>
  <si>
    <t>A super class hotel near Colombo.  A hotel full of delicious food and drinks, superb rooms, swimming pools and all amenities.</t>
  </si>
  <si>
    <t>Ramesh Monal</t>
  </si>
  <si>
    <t>Aathirayan Sivanantharajah</t>
  </si>
  <si>
    <t>Asanga Jayasanka Perera</t>
  </si>
  <si>
    <t>Ian K</t>
  </si>
  <si>
    <t>Recently dined at the Beira Kitchen with a stellar atmosphere—great music at the perfect volume and stunning views. The service was commendable, but the food, unfortunately, didn't live up to expectations. The dishes, despite a prolonged wait, were mediocre and didn't align with the overall ambiance and service quality, leaving the overall experience somewhat mixed.</t>
  </si>
  <si>
    <t>Dayangana Gardhiyawasam</t>
  </si>
  <si>
    <t>Vishmi Nisansala</t>
  </si>
  <si>
    <t>Sachini Tashia</t>
  </si>
  <si>
    <t>Ruwan Munasinghe</t>
  </si>
  <si>
    <t>Aruna Prabath</t>
  </si>
  <si>
    <t>Nice location for your party</t>
  </si>
  <si>
    <t>Mikayla Adair</t>
  </si>
  <si>
    <t>Great city center hotel perfect location for a stay in Colombo.</t>
  </si>
  <si>
    <t>Ragon fire 2k</t>
  </si>
  <si>
    <t>Dinuka Madurawala</t>
  </si>
  <si>
    <t>Ceylon Sports Therapy</t>
  </si>
  <si>
    <t>Chit Myatnoe Aung</t>
  </si>
  <si>
    <t>Hashan Kavinda</t>
  </si>
  <si>
    <t>Shaun Chen</t>
  </si>
  <si>
    <t>Absolutely amazing. This is premium accomodation. The hotel is very new (built early 2023), everything inside looks very new and modern.
Buffet food was great, service was fantastic. 100% recommend.</t>
  </si>
  <si>
    <t>Ridmi Kodikara</t>
  </si>
  <si>
    <t>Best dinner buffet we’ve ever had  Food is delicious and perfect  . They have the best sushi in the town   We loved it</t>
  </si>
  <si>
    <t>Sageeth Chathumadhu</t>
  </si>
  <si>
    <t>Jayani Sathya</t>
  </si>
  <si>
    <t>Nishuda Nirmantha</t>
  </si>
  <si>
    <t>The one night that I stayed at The Courtyard by Marriott Colombo was a wonderful experience. 4 stars won't suffice. The hotel is located in a convenient and accessible location with ample parking space. Entrance to the hotel can be accessed via road and from inside Colombo City Center. The staff was courteous and attentive, and the check-in and check-out process was smooth and hassle-free.
The room was elegant and spacious, with a comfortable bed, a 55" TV, a minibar, electric kettle and items for making coffee or tea. Minibar items were available upon request. The bathroom was clean and well-stocked with toiletries and towels and a hair dryer. Room also offered a work desk and a safe. A stunning view of the southern part of the city can be seen through the large glass window.
Infinity pool on the rooftop was amazing, with a panoramic view of the skyline and the sea. The pool is located on the floor which the BEIRA restaurant placed. The pool was well-maintained and had enough sunbeds and umbrellas for relaxing. The bar was inside the building so it is a bit distant from the pool.
dinner and breakfast buffet at the restaurant were delicious and satisfying, with a mix of local and international cuisines. The dinner buffet had a wide range of dishes, from salads and soups to curries and grills. The breakfast buffet had a variety of options, from eggs and pancakes to hoppers and string hoppers. The food was fresh and flavorful, and the portions were generous.
there was free wifi, It had okay speed and was reliable, and I had no problem connecting throughout the property.
was a nice experience and memorable one. would recommend it to anyone looking for a comfortable and convenient hotel in the city.</t>
  </si>
  <si>
    <t>Dulanjana Sampath</t>
  </si>
  <si>
    <t>Ferruccio Crippa</t>
  </si>
  <si>
    <t>A. D.</t>
  </si>
  <si>
    <t>Went for lunch buffet.very small buffet. Filled with vegetarian items.
Should tell food was good.</t>
  </si>
  <si>
    <t>Shayan Appuhamy</t>
  </si>
  <si>
    <t>Wonderful location for corporate events. Helpful staff. Good ambiance..</t>
  </si>
  <si>
    <t>Food quality and taste is good !!  Nice scenic view of Colombo.
I have visited this place a few times.. service is not fast enough (this happens only once) , people need to wait and see till the staff bringing more foods for buffet.</t>
  </si>
  <si>
    <t>Сергей Куцыков</t>
  </si>
  <si>
    <t>Excellent hotel, great personnel!!!</t>
  </si>
  <si>
    <t>Hemal Jathungage</t>
  </si>
  <si>
    <t>thilina udara perera</t>
  </si>
  <si>
    <t>I visited the place because of an education exhibition. So I cannot say anything about the rooms in this hotel. But toilets in common areas were clean and tidy at its best.
The staff members were friendly enough to give a better sign on customer service here. The location is easily accessible by any means of transport.</t>
  </si>
  <si>
    <t>Kuma Hettiarachchi</t>
  </si>
  <si>
    <t>I selected Courtyard Marriott Colombo for my stay in Sri Lanka, drawing upon my 25 years of experience in the hospitality industry in North America. I am thoroughly impressed by the meticulous attention to detail and the authentic assistance provided to guests at this establishment. The team at Courtyard Marriott Colombo truly stands out, creating a remarkable experience in this beautiful property.
I want to express my gratitude, particularly to the Food and Beverage team led by Mr. Bandula Premarathna, who surpassed all expectations. This team exhibits an unparalleled level of motivation and genuine eagerness to assist guests. Throughout my short vacation in Sri Lanka, I have not encountered such hospitality in any other hotels. I extend my heartfelt thanks to the F&amp;B team, and I am eager to share nothing but praise for the outstanding service I experienced.</t>
  </si>
  <si>
    <t>Sajith Rangama</t>
  </si>
  <si>
    <t>Mariene Aruni</t>
  </si>
  <si>
    <t>Lakshika Perera</t>
  </si>
  <si>
    <t>Super Service. Nice Location. Calm Environment.</t>
  </si>
  <si>
    <t>Andrew Nowicki</t>
  </si>
  <si>
    <t>Best place to stay in Colombo. Rooms were clean, service was great, everything is new and well considered, and the location (adjacent to a mall) is extremely convenient.</t>
  </si>
  <si>
    <t>M M G B M Rashad நிஜமும் நிழலும்</t>
  </si>
  <si>
    <t>Mohamed Rahieem</t>
  </si>
  <si>
    <t>Abdull Raheem</t>
  </si>
  <si>
    <t>Lewis Cardenas</t>
  </si>
  <si>
    <t>The location is fantastic. It is right next to a mall with a food court, cafe, plenty of shops, and a beautiful local Buddhist temple. The views are fantastic. The rooms are very comfortable and have a contemporary color scheme. However, I wish it featured local art or framed Sri Lankan pop art-type posters to give them some local flavor. The views of the lake and ocean are stunning. Breakfast was very tasty. Probably some of the best cheese croissants I have had in South Asia. The staff is very friendly, and the welcome amenities for elite members are great. The staff will greet you by name, which is rare at properties nowadays. I enjoyed the welcome of everyone I engaged with during my stay. There is now a high tea with great snacks and two alcoholic beverages provided to elite members during Happy Hour. That was one of my suggestions during my last stay and I was thrilled to see it implemented. Overall a wonderful visit, and I look forward to staying here again and will keep recommending this property to others. A special thank you to Ms. Donna at the front desk, Mr. Bandula, and Mr. Anthony for ensuring another fabulous stay for me and my colleagues.</t>
  </si>
  <si>
    <t>Nice place to have dinner in Colombo. Conveniently located and comes with a nice view of the Colombo city. Spread is good and service quality was great.</t>
  </si>
  <si>
    <t>Charitha Withanage</t>
  </si>
  <si>
    <t>we experienced the Beira Kitchen dinner buffet today(09th nov).food was really good.really helpful staff. starting from the entrance up the time that way left the place they took care of us really well. highly recommended.
keep up the good work guys!</t>
  </si>
  <si>
    <t>kalyanasundaram vaidhyanathan</t>
  </si>
  <si>
    <t>Sampath Wickramasinghe</t>
  </si>
  <si>
    <t>Nice place to spend some peaceful time.</t>
  </si>
  <si>
    <t>Dilan Tharaka Munasinghe</t>
  </si>
  <si>
    <t>Firnas Aliyar</t>
  </si>
  <si>
    <t>The music and song by a singer was too louder at the time when I had the dinner, ha ha. Other than that, no complaints.</t>
  </si>
  <si>
    <t>beast</t>
  </si>
  <si>
    <t>The restaurant is quite nice. Has a decent spread too</t>
  </si>
  <si>
    <t>Ananda B Herath</t>
  </si>
  <si>
    <t>Raj</t>
  </si>
  <si>
    <t>Nuwan Madushanka</t>
  </si>
  <si>
    <t>Romein Nimantha</t>
  </si>
  <si>
    <t>WASANTHA WARAKALANDE</t>
  </si>
  <si>
    <t>It was a great experience to be here.</t>
  </si>
  <si>
    <t>Sumedha Guruge</t>
  </si>
  <si>
    <t>Tony Gumley</t>
  </si>
  <si>
    <t>vikrant dhingra</t>
  </si>
  <si>
    <t>Benjamin Tan</t>
  </si>
  <si>
    <t>Vishva Varuna</t>
  </si>
  <si>
    <t>Great Hotel in colombo city</t>
  </si>
  <si>
    <t>Humaid Hussaindeen</t>
  </si>
  <si>
    <t>mohamed azard</t>
  </si>
  <si>
    <t>eranga sanda</t>
  </si>
  <si>
    <t>Isuru De Silva</t>
  </si>
  <si>
    <t>Service is not as expected. The food is okay, but not so tasty. Halls are smaller than expected. Please visit and see before booking.</t>
  </si>
  <si>
    <t>Kumudu Weerakoon</t>
  </si>
  <si>
    <t>Inujan Ravindran</t>
  </si>
  <si>
    <t>My experience at the outdoor bar in Courtyard by Marriott Colombo, located at Colombo City Center, was truly delightful. The bar’s setting, with its outdoor seating and stylish decor, created a wonderful ambiance for an evening out.
The drink menu was impressive, offering a wide selection of cocktails, wines, and spirits. The bartenders were skilled and friendly, and they were more than happy to craft custom cocktails to suit my preferences.
What truly set this bar apart was the view. Overlooking the city, the outdoor bar provided a stunning backdrop for an evening of relaxation and enjoyment. Whether you’re looking to unwind after a long day or enjoy a night out with friends, the outdoor bar at Courtyard by Marriott Colombo is a fantastic choice with its great drinks, atmosphere, and top-notch service.</t>
  </si>
  <si>
    <t>Manoj Gamage</t>
  </si>
  <si>
    <t>I had the most wonderful experience at this hotel for evening gatherings and peaceful quality time with loved ones. The cozy and serene atmosphere provided the perfect backdrop for our gatherings. The outdoor seating area was charming, and the staff made sure we had everything we needed. We enjoyed a beautiful evening under the stars, sipping drinks, and sharing stories. The tranquility of the setting allowed for meaningful conversations and unforgettable moments. It’s a great place for those seeking both relaxation and cherished time with loved ones.</t>
  </si>
  <si>
    <t>Sankha Jayasinghe</t>
  </si>
  <si>
    <t>Jon Reid</t>
  </si>
  <si>
    <t>Bumika Rasanjana</t>
  </si>
  <si>
    <t>Leon waidyarathna</t>
  </si>
  <si>
    <t>We went there for high tea buffet,Dinner buffet and branch buffet as well and experiences so good and foods are so good. They have so many varieties and good spread and Customer Service very friendly. The place is calm and good music playing background I think that’s worth four price. My overall experience are great.</t>
  </si>
  <si>
    <t>Himashiyan Gayanjana</t>
  </si>
  <si>
    <t>The food was consistently yummy and left me craving for more.
The staff were not only attentive but also incredibly knowledgeable about the menu, offering insightful recommendations that enhanced the dining experience.
In summary, my stay at this hotel was a truly delightful experience. If you're looking for a place that combines delectable food, a captivating ambiance, excellent customer service, and great value for money.</t>
  </si>
  <si>
    <t>Hasitha Dissanayake</t>
  </si>
  <si>
    <t>This is a very good hotel with good food. However I didnt stay here but went for a wedding at banquet hall. So I have no idea about rooms and room service .</t>
  </si>
  <si>
    <t>D K</t>
  </si>
  <si>
    <t>nirasha fernanz</t>
  </si>
  <si>
    <t>Excellent service by staff ,
I have visited Beira kitchen for the dinner buffet and the service was up to 5star standard. Very memorable experience, staff was friendly and there was few chefs approached us to make sure we enjoy our dinner.  chef Sanjeewa ,Saman and chef Pasindu was so helpful and very talented , food tasted nice and fantastic. The service by f&amp;B team was very excellent, very supportive and friendly. For sure will come back again. Keep up your good work team</t>
  </si>
  <si>
    <t>Andrew Devadason</t>
  </si>
  <si>
    <t>Nice place, but parking is a problem.</t>
  </si>
  <si>
    <t>Manoj Simon</t>
  </si>
  <si>
    <t>Friendly staff.
A clean &amp; neat place.
Food was delicious.</t>
  </si>
  <si>
    <t>DiRu</t>
  </si>
  <si>
    <t>Security in the loading bay are totally messed up no proper plan and waste of time. they dont have any respect towards people too
The management Please look into this matter it puts the level of your hotel name down</t>
  </si>
  <si>
    <t>Satyanarayan Panigrahi</t>
  </si>
  <si>
    <t>Ancient Lanka (Milroy)</t>
  </si>
  <si>
    <t>Priyantha Dinesh</t>
  </si>
  <si>
    <t>Sundareswaran Ram</t>
  </si>
  <si>
    <t>Sahan Jayawardana</t>
  </si>
  <si>
    <t>酒店還是很不錯的～</t>
  </si>
  <si>
    <t>The hotel is still very good~</t>
  </si>
  <si>
    <t>Sanurie Maddeketiya</t>
  </si>
  <si>
    <t>Uditha Piyasena</t>
  </si>
  <si>
    <t>Located behind the ccc the hotel is located at a prime location... the car parking is at a very high level and if you don't park in p3 you will have to take two different elevators to get to the lobby... so a bit confusing and the security and parking attendants didn't give us the best directions or instructions.. but had a fabulous event at one of their ballrooms and the food was good..</t>
  </si>
  <si>
    <t>Arwa Zoeb</t>
  </si>
  <si>
    <t>Anjana Rangashan</t>
  </si>
  <si>
    <t>So got an amazing spurise from pulindu who was a waiter in the bar area with some free surprises came for a quick run yet thought of waiting for few.  A kind soul to a place with an amazing atmosphere ✨️ ❤️  cheers!
Recommended to anyone!</t>
  </si>
  <si>
    <t>Jayendra Shah</t>
  </si>
  <si>
    <t>Very fine.</t>
  </si>
  <si>
    <t>Prasanna Chandrasekera</t>
  </si>
  <si>
    <t>We had a event at the Emerald hall it was very good and the food was delicious and the service was good</t>
  </si>
  <si>
    <t>Rumendra Samuel</t>
  </si>
  <si>
    <t>Prakash Welagedare</t>
  </si>
  <si>
    <t>Nilanka Siriwardena</t>
  </si>
  <si>
    <t>Dear Dilan Almeida, Thusitha and the rest of the amazing team,
It was a lovely evening with good food and amazing ambiance and thank you for all the perfect arrangements. Your service was more than expected and we enjoyed so much.
Would love to recommend to anyone who wants a perfect evening.
Thank you !</t>
  </si>
  <si>
    <t>Aruni Kalyanarathna</t>
  </si>
  <si>
    <t>Narayansingh Ns Bhati</t>
  </si>
  <si>
    <t>T. Vasudevan</t>
  </si>
  <si>
    <t>Phil G</t>
  </si>
  <si>
    <t>New business type hotel with great service.</t>
  </si>
  <si>
    <t>Sanura Pinwatta</t>
  </si>
  <si>
    <t>確實挺不錯的～</t>
  </si>
  <si>
    <t>It’s really good~</t>
  </si>
  <si>
    <t>Curioza</t>
  </si>
  <si>
    <t>嗯，風景一般，房間設施也非常一般般。</t>
  </si>
  <si>
    <t>Well, the scenery is average and the room facilities are also very average.</t>
  </si>
  <si>
    <t>Sophie Shin</t>
  </si>
  <si>
    <t>스리랑카 콜롬보에 이렇게 멋진 호텔이 있다는것에 정말 놀라웠습니다. 새로운 건물, 깨끗한 객실, 좋은 위치, 친절한 서비스까지 모두 좋은 경험이었습니다. CCC mall에서 쇼핑도 하고 지하 Cargill's Food city에서 간단한 물건을 살 수 있어서 편리했습니다. 특히 9층에 위치한 인도양과 콜롬보 시내가 내려다보이는 panoramic view 수영장에서 Sunset을 보며 수영을 하는 경험은 정말 감격스러웠습니다. 전 세계 메리어트 호텔을 이용했지만 손에 꼽을 만큼 좋은 경험이었고, 다시 콜롬보를 찾을 이유가 되는 특별한 호텔임에 분명합니다.</t>
  </si>
  <si>
    <t>I was really surprised that there was such a wonderful hotel in Colombo, Sri Lanka. New building, clean rooms, good location, friendly service, it was all a good experience. It was convenient to be able to shop at CCC mall and buy simple items at Cargill's Food city in the basement. In particular, the experience of swimming while watching the sunset in the panoramic view pool located on the 9th floor overlooking the Indian Ocean and downtown Colombo was truly thrilling. Although I have used Marriott hotels all over the world, this was one of the best experiences, and it is definitely a special hotel that gives me a reason to visit Colombo again.</t>
  </si>
  <si>
    <t>房間環境很好</t>
  </si>
  <si>
    <t>The room environment is very good</t>
  </si>
  <si>
    <t>Jayesh Shah</t>
  </si>
  <si>
    <t>Sudesh Perera</t>
  </si>
  <si>
    <t>Prince Transport</t>
  </si>
  <si>
    <t>Fahid Bashir</t>
  </si>
  <si>
    <t>Jagath Thennakoon</t>
  </si>
  <si>
    <t>Sanjeewa Alwis</t>
  </si>
  <si>
    <t>非常好，很滿意</t>
  </si>
  <si>
    <t>Very good, very satisfied</t>
  </si>
  <si>
    <t>新酒店，滿足商名需求</t>
  </si>
  <si>
    <t>New hotel to meet business name needs</t>
  </si>
  <si>
    <t>Bhavik Padia</t>
  </si>
  <si>
    <t>My recent stay at Courtyard Marriott Colombo was marred by a frustrating check-in experience that ultimately overshadowed the positives of the hotel. Our tour group arrived at the hotel at 3 pm, well past the standard check-in time, only to be told that our rooms weren't ready. While we were patient initially, the situation took a turn for the worse when the front desk issued the same room keys to multiple guests. Privacy and security concerns emerged as we discovered other guests already in our assigned rooms.
The hotel staff's response to these issues was disappointing. They brushed it off as a computer error, leaving us waiting for hours and even suggesting we email the General Manager for resolution. This lack of responsibility and professionalism was disheartening, especially considering many in our group were senior citizens in need of rest and medication after a long journey. It took the intervention of other guests and persistent complaints to finally get us into our rooms at 8 pm.
While we expect 5-star hotels to provide a safe and comfortable environment, Courtyard Marriott Colombo fell short of this standard due to its irresponsible behavior and lack of empathy displayed by the front desk staff. I would caution anyone traveling with a group or family to consider alternatives and avoid this hotel until they address these issues.</t>
  </si>
  <si>
    <t>Jezeer Ahamed</t>
  </si>
  <si>
    <t>Excellent view. Tasty foods.</t>
  </si>
  <si>
    <t>Channa Jayasinghe</t>
  </si>
  <si>
    <t>I recently stayed at Courtyard by Marriott Colombo and had a pleasant experience. The hotel is relatively new, offering a decent and clean environment. What stood out the most was the excellent service provided by the staff. I would recommend this hotel for a comfortable stay.
Additionally, the hotel’s location is convenient, with easy access to nearby attractions and amenities. The rooms were spacious, well-maintained, and provided a comfortable atmosphere, ensuring a relaxing stay. I appreciated the attention to detail in both the rooms and the hotel’s surroundings, making my stay even more enjoyable.</t>
  </si>
  <si>
    <t>R.J.K.L.D. Ranatunga</t>
  </si>
  <si>
    <t>Ankush Jain</t>
  </si>
  <si>
    <t>Inuri Kumarasinghe</t>
  </si>
  <si>
    <t>Mohamed shafeeque</t>
  </si>
  <si>
    <t>tom kaplan</t>
  </si>
  <si>
    <t>Inosh Perera</t>
  </si>
  <si>
    <t>Really delicious food and good location</t>
  </si>
  <si>
    <t>There is no Direction or name board at the entrance.  Lift lobby is hidden.
No or poor sense of Arrival</t>
  </si>
  <si>
    <t>thishan haththallage</t>
  </si>
  <si>
    <t>Andy simmonds</t>
  </si>
  <si>
    <t>Staff were fantastic</t>
  </si>
  <si>
    <t>Gaurav Mare</t>
  </si>
  <si>
    <t>Shamira Prabath</t>
  </si>
  <si>
    <t>Da Z</t>
  </si>
  <si>
    <t>It was such a great stay here at the Courtyard by Marriott Colombo! We really enjoyed our time here.
Started with a really warm welcome and a upgrade because of my platinum status. Asking for a late check out at 4 pm was also accepted.
The room, the pool, the restaurant, gym and the rest of the facilities were all great and clean. Excatly what you are expecting from a Marriott Hotel.
The staff at the pool and the restaurant sometimes is not passing by that often.
However, all of the staff was really friendly and helpful.
The sunsets at the pool are just stunning!
Can definitely recommend a stay here!</t>
  </si>
  <si>
    <t>Giridaran A</t>
  </si>
  <si>
    <t>Had a wonderful evening with friends. One of the best places to hang around.</t>
  </si>
  <si>
    <t>Sameera Kavinthaka</t>
  </si>
  <si>
    <t>Best for Meetings &amp; Functions</t>
  </si>
  <si>
    <t>Humeyra Nawaaz</t>
  </si>
  <si>
    <t>Visited Cortyard twice now, and the view from the top is just...something you HAVE to experience at least once cos it's just that amazing. The ambience and the view, especially close to sunset is priceless.
But I dunno how to feel about their food and service :/ the food is very very mediocre and I don't wanna be spending that much on it.
The French fries were just alright and the Mocha I got last time was very average. The hot chocolate tasted good though.
Would definitely visit again for the views and the vibes</t>
  </si>
  <si>
    <t>Jay Dee</t>
  </si>
  <si>
    <t>Really disappointed about the turkish dinner. No Turkish delight or Baklava. Waste of money ☹️☹️</t>
  </si>
  <si>
    <t>Kasun Rangana</t>
  </si>
  <si>
    <t>Akshi Ramdass</t>
  </si>
  <si>
    <t>Sam Rajapaksha</t>
  </si>
  <si>
    <t>Upul Thennakoon</t>
  </si>
  <si>
    <t>Nice ambience and food</t>
  </si>
  <si>
    <t>地理位置很好酒店乾淨價格很便宜</t>
  </si>
  <si>
    <t>The location is great. The hotel is clean and the price is very cheap.</t>
  </si>
  <si>
    <t>Kanv Garg</t>
  </si>
  <si>
    <t>aloyv</t>
  </si>
  <si>
    <t>very noisy at night with the restaurant music, you will not be able to sleep
strongly recommend to move to other hotel</t>
  </si>
  <si>
    <t>Muthusamy Malaravan</t>
  </si>
  <si>
    <t>Inalie Perera</t>
  </si>
  <si>
    <t>Great venue for a meet-up of close friends, family or even a romantic getaway in the heart of Colombo. Convenient location and ample parking space available. The Courtyard by Mariot was a pleasure and a great overall experience. The penne pesto is a great veg option for those with dietary restrictions or someone opting for a meat free dish. The buffet has a great array of dining options although the ala carte menu also offers great variety including truly authentic and locally loved Sri Lanka dishes, Italian, Thai, Singaporean, Diner options for all carb lovers and a great display of beverage options including cocktails. The happy hour buy one get one free offer is a definite recommend for dinner parties with a large number of guests. Service is exemplary, servers are kind, courteous and efficient. Kudos to the management and team for elevating Colombo's dining experience!</t>
  </si>
  <si>
    <t>Apoorve Kumar</t>
  </si>
  <si>
    <t>Nuwan prasanna</t>
  </si>
  <si>
    <t>Santhosh Asokumar</t>
  </si>
  <si>
    <t>Umair Shafique</t>
  </si>
  <si>
    <t>Good experience overall. Staff was very friendly. Location is good but not wow . Food is good</t>
  </si>
  <si>
    <t>Gaurav Manchanda</t>
  </si>
  <si>
    <t>Abdul Shuckoor</t>
  </si>
  <si>
    <t>Dr.Shaffaath Amidon</t>
  </si>
  <si>
    <t>Sasanda Gayan</t>
  </si>
  <si>
    <t>Location is really good and the staff is really friendly. I liked the place.</t>
  </si>
  <si>
    <t>Channa Dayaratne</t>
  </si>
  <si>
    <t>Vithu Ramachandran</t>
  </si>
  <si>
    <t>Eranga Morais</t>
  </si>
  <si>
    <t>Super service and very accommodative.</t>
  </si>
  <si>
    <t>Safwan Sheik</t>
  </si>
  <si>
    <t>Ruchira Heshan</t>
  </si>
  <si>
    <t>Buffet amazing
Delicious foods
Very friendly staff</t>
  </si>
  <si>
    <t>Tokala Narendarreddy</t>
  </si>
  <si>
    <t>Fahila Fahmy</t>
  </si>
  <si>
    <t>Emali De Silva</t>
  </si>
  <si>
    <t>One night stay at Courtyard !
It was a really relaxing stay.
The staff were very helpful and kind.
I would like to mention Madhavee,Devmini,Sasnjana and a very special thank you to Ajani.
I will definitely come back and recommend this hotel to all my friends and family.</t>
  </si>
  <si>
    <t>anoch suranga</t>
  </si>
  <si>
    <t>Pablo Escobar</t>
  </si>
  <si>
    <t>I've been to this place a few times now for some events. Buffet had a small spread menu but the food was tasty.</t>
  </si>
  <si>
    <t>Eranga Kurukulaarachchi</t>
  </si>
  <si>
    <t>I usually approach reviews with an open mind, but my recent experience at the Courtyard by Marriott colombo was by far the worst I've ever encountered. We went for an à la carte dinner and specifically ordered a chicken sausage dish for our Muslim friend, only to find out later that they had served us pork sausages. He unknowingly consumed a few before the mistake became apparent. The staff didn't even have the courtesy to inform us of the mix-up.
To make matters worse, we ordered a watermelon juice which tasted overwhelmingly of rotten fruit and had an atrocious smell. Even a staff member agreed that the aroma was off-putting when we raised our concerns.
This experience has been the absolute nadir of all my stays and dining experiences in the Marriott chain. I expect far better attention to detail and respect for dietary requirements from such a reputable brand. Disappointed is an understatement.</t>
  </si>
  <si>
    <t>Angela Low</t>
  </si>
  <si>
    <t>Nice experience at the Colombo Marriott Courtyard on my recent business trip. Enjoyed the service and warm hospitality of Dushmantha at the breakfast spread. His recommendation of the made-to-order Dosa and Hoppers each morning was such a treat!</t>
  </si>
  <si>
    <t>Sumaiya Faizal</t>
  </si>
  <si>
    <t>Went down for a meal and ended up just with coffee..staff are not hospitable and welcoming..</t>
  </si>
  <si>
    <t>thanzeel jalaldeen</t>
  </si>
  <si>
    <t>Manjunath Gopal</t>
  </si>
  <si>
    <t>From room service guy staeward by the name sadaw..did good service..</t>
  </si>
  <si>
    <t>房間還是不錯</t>
  </si>
  <si>
    <t>The room is pretty good</t>
  </si>
  <si>
    <t>Rishad Akram</t>
  </si>
  <si>
    <t>Anusha Kumarapperuma</t>
  </si>
  <si>
    <t>The location is alright when there is no traffic. The name board is not visible from Jame Peris Rd. The hotel is new and interior decor was beautiful.
Food was average and it may not be to everyone's taste. Presentation was good.
Valet parking is chaotic and it creates a massive traffic jam out side. I had to get myself dropped down on the opposite side of the road and had to cross the main road to get in to the hotel which I personally don't like. Staff was very friendly and attentive.  The veiw from the 9 th floor was beautiful making you feel that you are in another country.</t>
  </si>
  <si>
    <t>酒店非常新，在city center商場樓上，非常方便，酒店整體環境很好，像是國內的高檔酒店</t>
  </si>
  <si>
    <t>The hotel is very new. It is located above the city center shopping mall. It is very convenient. The overall environment of the hotel is very good, like a high-end hotel in China.</t>
  </si>
  <si>
    <t>A nice place with delicious food</t>
  </si>
  <si>
    <t>Edward Sanusi</t>
  </si>
  <si>
    <t>Great location and great food.</t>
  </si>
  <si>
    <t>Rahul Roy</t>
  </si>
  <si>
    <t>Isara Ranganath Ranganath</t>
  </si>
  <si>
    <t>斯里蘭卡之行最滿意的酒店，品質，衞生，服務，軟硬件具佳。屋頂餐廳和泳池最為出彩。前台的Dona素質高，非常nice!</t>
  </si>
  <si>
    <t>The most satisfying hotel during my trip to Sri Lanka, with excellent quality, cleanliness, service, software and hardware. The rooftop restaurant and swimming pool are the highlights. Dona at the front desk is of high quality and very nice!</t>
  </si>
  <si>
    <t>Neth pium</t>
  </si>
  <si>
    <t>gaurav rai</t>
  </si>
  <si>
    <t>The location is excellent. Reasonable price and good service. Little small area for breakfast.
Small fall back
No lounge, only one restaurant.
Add ons
Build on top of shopping mall and good coffee shop Tito's.</t>
  </si>
  <si>
    <t>Kesavan Harichandra</t>
  </si>
  <si>
    <t>Kayamboo Thiruvel Murugan</t>
  </si>
  <si>
    <t>Gayan Ranawaka</t>
  </si>
  <si>
    <t>房間乾淨，風景也好，餐廳泳池風景超好，夜景也美，所有職員服務也一流，有求必應，前台的Dona非常Nice,英文超棒，服務意設很強，待人親切，總之一句話，很滿意。</t>
  </si>
  <si>
    <t>The room is clean, the view is great, the view of the restaurant and swimming pool is great, the night view is also beautiful, the service of all the staff is first-class, and they are responsive to all requests. Dona at the front desk is very nice, speaks excellent English, has a strong service intention, and treats people kindly. In a word, I am very satisfied .</t>
  </si>
  <si>
    <t>第一次在星級酒店被鎖在房間，工程師搞了一個小時。終於得以解救，早上餓了一個小時，帶着孩子，可以説是很糟糕</t>
  </si>
  <si>
    <t>The first time I was locked in the room at a star hotel, the engineer worked on it for an hour. Finally rescued, I was hungry for an hour in the morning, with a baby, it can be said to be very bad</t>
  </si>
  <si>
    <t>DON CHINNI</t>
  </si>
  <si>
    <t>Yasz Thiwanka</t>
  </si>
  <si>
    <t>Neel Lambert</t>
  </si>
  <si>
    <t>_________________________</t>
  </si>
  <si>
    <t>New property! The staff there were so kind and helped me alot. Situated right on top of a shopping mall. There is a pharmacy in the basement level of the building. The rooms are modern and the A/C is ice cold. I have zero complaints and will definitely be back. Security on premises 24/7. Pool overlooking the city next to temple.</t>
  </si>
  <si>
    <t>Samadhi Narmadha Jayakody</t>
  </si>
  <si>
    <t>Super service</t>
  </si>
  <si>
    <t>Dulshan Weerasinghe</t>
  </si>
  <si>
    <t>Fabulous Gems</t>
  </si>
  <si>
    <t>Kanishka De Lanerolle</t>
  </si>
  <si>
    <t>Very nice hotel with ample parking. Friendly staff and delicious food.</t>
  </si>
  <si>
    <t>Bashitha Kariyawasam</t>
  </si>
  <si>
    <t>Lovely hotel on the 9th floor of CCC. The outdoor restaurant has stunning views of the Colombo skyline and Indian Ocean. Great happy hour with nice cocktails. Try the Sangria. Both the white wine and rose versions were excellent.</t>
  </si>
  <si>
    <t>Navodhya Pawani</t>
  </si>
  <si>
    <t>azra husni</t>
  </si>
  <si>
    <t>Sandun Udawatta</t>
  </si>
  <si>
    <t>Jeremy M</t>
  </si>
  <si>
    <t>I stayed here for 5 days and regret not going with my intuition. For the price changed you get much better alternatives in Colombo at better location. Most tuk tuk or uber drivers are not familiar with this hotel. Therefore, I had to get dropped and picked from the adjoining shopping centre city centre mall.  It had a very commercial feel with standard rooms. I was on the 15th floor which was a supposedly a non smoking room. The entire  floor had a very strong smoke residue..  The  room finishes were average and did not justify the price compared to other 5 star hotels in Colombo. The service was poor at the restaurant We were out at the pool area waiting to be served for a long time.  After a lengthy wait we flagged a waiter who was cleaning tables and requested the menu.. The waiter never returned back to take orders.  The dining room manager was well aware of our presence. We finally left the restaurant and went to another hotel restaurant.
The staff at this hotel are over stretched this and this is not their fault. This was across the board from room cleaning, hotel etc.   Not worth the price...</t>
  </si>
  <si>
    <t>Niman Ajitha</t>
  </si>
  <si>
    <t>Nice Location, good vibe with awesome atmosphere. Everything was in good.</t>
  </si>
  <si>
    <t>Sanuj Bandara</t>
  </si>
  <si>
    <t>Came for a Saturday night dinner at Beira Kitchen. Had a horrible experience. The food took ages to arrive and when it came it was too oily, saucy and just bad. The service was even worse. Most of the managers, waiters and hotel reception staff are a bunch of puffed up baboons who don’t know what’s happening. They think they are working for Marriott but have in reality turned it into a 1 star hotel. The only exception was the Assistant F&amp;B manager, Earnest who was open to feedback and helped to make the experience slightly better. But it was still not enough to make up for all the apes in the hotel. Would not recommend.</t>
  </si>
  <si>
    <t>Themiya Chandraratna</t>
  </si>
  <si>
    <t>The service at the restaurant Beira Kitchen is extremely subpar. The food is also really not up to expectation from a fine dining restaurant. We waited a long time for our food to arrive and get our check even after alerting the staff.</t>
  </si>
  <si>
    <t>Rajesh Satam</t>
  </si>
  <si>
    <t>Abraham Thomas</t>
  </si>
  <si>
    <t>Abraham Thomas TE
· 4 days ago
Great Property! World class hospitality! Amazing staff!
I chose to stay at the Courtyard Colombo for the second time from July 27-30. As a Bonvoy Titanium Elite, I enjoy the world class hospitality in any Bonvoy property. But here in Colombo they took that to another level by providing personalized experience for me and my 7 year old. Though there were many other guests, we felt we were the center of their attention. Every request that they could humanly make it happen, they did it. The GM (Mr. Elton Hurtis) took the time to greet us in person and welcome to their property tells so much about their hospitality culture. He is great professional and beautiful human being who is very personable. This flows down to his team at every level. We experienced this from the executive Chef Silva. My son is very particular about his food. He and his team made every effort to help him. The guest relations team member Ms. Dona went extra mile to speak to him and find out what he likes and made sure he is very comfortable.
The property is fairly new and they maintain it very nicely. Lots of security cameras and security personnel through out the property to make sure our safety. I wish the room is little more spacious. They are finishing up the suits as of 2023, and I am looking forward to exploring that in my next visit.
I have been to many buffet places for lunch and dinner in Colombo. But I can say the food here very tasty. They also feature seafood in many ways. They try to accommodate wide variety of their guests. The evening high tea is a very special treat to the Bonvoy platinum members.
This property is located at the 9 the floor of the city center mall. This gives great option for their guests for dining, entertainment and shopping.
Both times, my stay was amazing. I am looking forward to returning here again in the near future.
My special thanks to the entire team at the Courtyard Colombo.</t>
  </si>
  <si>
    <t>kasun sadaruwan</t>
  </si>
  <si>
    <t>Janeiro Wooten</t>
  </si>
  <si>
    <t>Praveen Perera - Sri Lanka</t>
  </si>
  <si>
    <t>Aruna S. Pethiyagoda</t>
  </si>
  <si>
    <t>Located in the heart of Colombo. If you are considering the convenience and easy access to locations around Colombo this is a good place to consider. Most suited for business travelers.</t>
  </si>
  <si>
    <t>kanchuka jayathilake</t>
  </si>
  <si>
    <t>nim K food</t>
  </si>
  <si>
    <t>Shehan Wickramasinghe</t>
  </si>
  <si>
    <t>Tharindu Buddhika</t>
  </si>
  <si>
    <t>Had a wonderful experience.. specially the service..it was excellent.</t>
  </si>
  <si>
    <t>Maged Abidou</t>
  </si>
  <si>
    <t>It’s a new hotel.
I didn’t like:
- chair in room has no wheels so it’s not suitable to work.
- no smoking allowed rooms. You have to go to 9th floor to smoke.
- no dust bins in common areas so you need to keep your garbage with you until you reach your room.
- chiefs are not good. They failed to make crispy plain hooper for 3 times.
Internet speed is good.
Overall, it seems that they need more time to come to standards.
After raising above concerns to some managers, I trust that most will be fixed except smoking allowed rooms. It’s my bad luck. Hope to see a change in next visit.</t>
  </si>
  <si>
    <t>Oshitha Jayasuriya</t>
  </si>
  <si>
    <t>Pramudith Nilushan</t>
  </si>
  <si>
    <t>Narendra Tripathi</t>
  </si>
  <si>
    <t>We had a two night stay here. It's one of the best Courtyard by Marriott properties I have stayed in in almost six countries.
The layout ,location,and staff are great.
The view from our room was stunning. Great place to have a break.
Just one humble request. Try and have more vegetarian options for people like me.</t>
  </si>
  <si>
    <t>Sevindu Warusawithana</t>
  </si>
  <si>
    <t>Neeraj Singh</t>
  </si>
  <si>
    <t>Beautiful location, newly constructed hotel with good rooms and modern amenities.</t>
  </si>
  <si>
    <t>Udula Ranasinghe</t>
  </si>
  <si>
    <t>Nilusha Bandara</t>
  </si>
  <si>
    <t>Visited the bar with high expectations.
Happy Hour Drinks
I ordered Aztec Mai Tai and Courtyard Collins. Both drinks tasted very diluted. The Mai Tai tasted like diluted pineapple juice, and the Courtyard Collins tasted like sprite mixed with water. I could not taste any alcohol. My friend and I struggled to finish the drinks, even though each one cost Rs 2400++ (we didn't want to waste the money we had already spent).
When we requested second drink (from buy 1 free 1) , we made sure to inform the waiter about our experience with the first two drinks. We asked him to make the next round strong. The second round was decent as compared to first but could have been better.
Food
There was a massive selection of food available. We ordered pork kottu and chicken fried rice. They tasted good, especially the kottu.
While we were struggling to finish our second drink, we received a complimentary shot of blue kamikaze from the bar. This was a pleasant surprise and a nice gesture. This tasted way better than both our drinks combined
The atmosphere was beautiful, and I loved the ambiance. The view was great, and the staff was friendly, helpful.
I may visit again to try their coffee, but I highly doubt I will return for happy hour.</t>
  </si>
  <si>
    <t>madhan raj</t>
  </si>
  <si>
    <t>Methma Malshani</t>
  </si>
  <si>
    <t>Worst staff ever disrespectful !!
Doesnt know how to treat and talk to  other people ,
Really bad , entrance security guards and department heads all are same
Otherswise lovely  hotel ,but never going back</t>
  </si>
  <si>
    <t>Krishan Rajarathna</t>
  </si>
  <si>
    <t>Luxury and good service . Looks very calm and decent</t>
  </si>
  <si>
    <t>Tharindu Jayadev</t>
  </si>
  <si>
    <t>During my visit to the Marriott, I didn't stay overnight, but I loved the cozy room and the beautiful infinity pool. It felt inviting and relaxing, and I enjoyed every moment there. I would consider staying at Marriott in the future for a comfortable and enjoyable experience.</t>
  </si>
  <si>
    <t>Kushan Samararatne</t>
  </si>
  <si>
    <t>Excellent place to have a cup of coffee and enjoy it at the same time. Tito's the downstair restaurant is the best in the area.</t>
  </si>
  <si>
    <t>clavin Anthony</t>
  </si>
  <si>
    <t>아무무</t>
  </si>
  <si>
    <t>I stayed at this hotel for 5 nights from 16th July to 21st July.
The building is neat, clean and safe. The breakfast and the high afternoon tea buffet are delicious. The view from the hotel is also great.
The staff are also very kind.</t>
  </si>
  <si>
    <t>Ravinath Karunanayake</t>
  </si>
  <si>
    <t>Yvonne meets Food</t>
  </si>
  <si>
    <t>For reference I am a Titanium level status member (previously Ambassador level for many years) and Lifetime Gold, as well as a regular global traveler, including across South Asia. This was our first trip to Sri Lanka and Colombo specifically and was a personal leisure trip with my spouse and 1.5yo child. So, of course, this was our first time at this hotel.
Courtyard Colombo (as of this writing) is currently the only Marriott property in Colombo (there are a Ritz and Sheraton being constructed but supposedly a lot of delays, especially with the latter). The property is connected to a mall complex, with also the higher floors (above 17) being condominium like residences with an adjacent entrance. It is 4 months old, so a lot of the signage isn't as obvious just yet and looks like you are going to the mall side entrance. Don't be fooled this is a well service hotel entrance, with the lobby on the 9th floor, and concierge on the ground floor.
Overall this was a great stay from  beginning to end. We stayed here in 2 parts, for a total of 3 nights. As of this writing, the suite rooms (of which we were told there will be 3), weren't available and still being constructed. At our request for the second portion of our stay they 'upgraded' us further to the corner room which is larger, and gave us more room for the baby crib, and our child to move around. They had already upgraded us to the ocean (and pool) view, which is spectacular, and has great sunset views.
The service (as it was across Sri Lanka) was beyond exemplary, across all types and levels of staff, from check in to concierge to restaurant staff to housekeeping to management. They were constantly checking in on us and doting on our child at every opportunity, and doing their best to cater to our needs. The communication via both email and in person, gave you full confidence they were taking care of things, including a late evening accident on the bed sheets being replaced quickly. I really liked the fact that all staff, regardless of where they worked would come and check on you (i.e. front desk staff welcoming people at their breakfast tables)
The crib was already in our room both times, as were some welcome treats from management for both stays, as well as additional garbage bags and towels for our baby as requested. They honored both the free breakfast buffet and welcome food/drink choices (our choice from list) for both stays which was good as Titanium status members.
They have no lounge but give you benefits of the buffet breakfast, an afternoon tea happy hour and buffet, 50% discounts to select items at their downstairs partner bakery, and other mini perks. The (infinity) lap pool is great and the gym looked good to with great views of the pool area. The bar and outdoor lounge here was a hit with a lot of guests.
The breakfast buffet was spectacularly good with fresh food, Sri Lankan favorites inc. Hoppers/Pooris/Dosas made on demand, western options for those more boring, amazing fresh fruit like Passion Fruit. Even when they had to set it up in a different area because of replaced flooring for a couple of days, you felt no loss in options, service, or vibe, other than losing the pool view.
The afternoon tea buffet was also a highlight being part British style afternoon / high tea options mixed with Sri Lankan favorites and snacks. Only shame as due to time of day and sightseeing, we couldn't take advantage every day.
Our room had a bathroom with one of those opening doors out into the bedroom area. It was a standing shower but the bathroom area had luggage space which was a nice, handy touch. The corner room was great with extra space, especially with a stroller (and the crib).
The staff were able to hold some luggage for us and they even were willing to go well past 4pm for our last day late check out, which we did not need, but grateful they were so willing to offer, especially given we had a premium room for the property.
Overall I highly and strongly recommend the hotel and all their staff.</t>
  </si>
  <si>
    <t>sandun fernando</t>
  </si>
  <si>
    <t>Magnificent view of Colombo city. Adventures ride to car park. Very friendly staff. Tasty foods. We had our Cisco engage colombo meetup at this hotel.</t>
  </si>
  <si>
    <t>Rohan Caldera</t>
  </si>
  <si>
    <t>Location and the side view of colombo</t>
  </si>
  <si>
    <t>Kasun Kaushalya</t>
  </si>
  <si>
    <t>Mohamed Yousuf</t>
  </si>
  <si>
    <t>Very nice place and very nice hotel park and lots of thanks bye</t>
  </si>
  <si>
    <t>Samudrika Ranadeva</t>
  </si>
  <si>
    <t>Anupama abeysekara</t>
  </si>
  <si>
    <t>Mathisha Motha</t>
  </si>
  <si>
    <t>Me and my friend had the worst ever lift experience today. We made a reservation for high tea and got into the lift and we were stuck for 25 minutes.
Will never step in there with this terrified experience.
Please look into this as it can happen to another customer.
Although, I would like to appreciate the Manager that stepped forward and assisted us throughout this situation starting from getting stuck in the lift to reaching the entrance.</t>
  </si>
  <si>
    <t>Thanuja Suriyarachchi</t>
  </si>
  <si>
    <t>Worst experience ever !!!!
Me and my friend got stuck at the lift and we were inside for nearly 25 mins 
Worst experience for a guest
I will never go to such an irresponsible place and they were telling us don’t worry this is common this happens 
So it’s like accepted to get stuck
Please be mindful !!!</t>
  </si>
  <si>
    <t>Malith Niluka</t>
  </si>
  <si>
    <t>Emese Prochorow</t>
  </si>
  <si>
    <t>Amazing hotel in the heart of Colombo. The newly opened Marriott Courtyard was by far our best hospitality experience in all of Sri Lanka. From the moment we arrived, the service was excellent and the managers were very helpful and friendly. The food was excellent and offered a wide variety of choices. Our room was spacious, clean and decorated in a beautiful modern style. Since our Sri Lanka trip was our honeymoon, the hotel surprised us with a chocolate cake and bed decoration upon our arrival. We recommend this hotel to anyone visiting Colombo and a special thank you to all the staff!</t>
  </si>
  <si>
    <t>Shruti Kasat</t>
  </si>
  <si>
    <t>Great location - right next to a mall. Three rooms are modern, and I liked the layout. Breakfast is good, too. The infinity poolside was nice to enjoy and chit-chat with family. Great stay.</t>
  </si>
  <si>
    <t>Bren Sambunathan</t>
  </si>
  <si>
    <t>Rukshan Neththasinghe</t>
  </si>
  <si>
    <t>Lalisha Kahatapitiya</t>
  </si>
  <si>
    <t>Wow  amazing place to enjoy the perfect Colombo view</t>
  </si>
  <si>
    <t>Nishantha Samarasinghe</t>
  </si>
  <si>
    <t>Had breakfast, tea and lunch from here. Exceptional service. Very clean rest rooms. Good customer care. Beautiful environment. Did not stay in a room. Good for small gatherings and also small functions. There is great view from the hotel. Easily accessible. All in all, can give 100 out of 100.</t>
  </si>
  <si>
    <t>Ignasi Cucurella</t>
  </si>
  <si>
    <t>naeem mahdi</t>
  </si>
  <si>
    <t>Today my wife and I'm were in a breakfast we are not stayingin in  the hotel we just pop in  from Hilton near by ,   what a lovely and delicious food , we had a wonderful table with fabulous views.
The staff was very friendly and professional.
I can't wait for a breakfast again tomorrow .
Our visit 7th of July.
Cheers
Dr-Naeem</t>
  </si>
  <si>
    <t>Reshan Upendra</t>
  </si>
  <si>
    <t>M A L Nilantha</t>
  </si>
  <si>
    <t>Ruchira Jayasinghe</t>
  </si>
  <si>
    <t>Anoja Rajapakse</t>
  </si>
  <si>
    <t>Dushan Milinda</t>
  </si>
  <si>
    <t>Roshintha Perera</t>
  </si>
  <si>
    <t>Restaurant on the top floor, poolside lounge chairs and Tito’s cafe on the ground floor are all amazing and are great places to hang out/chill/work.
The blueberry muffin at Tito’s Cafe (ground floor) is the best muffin I have ever had.</t>
  </si>
  <si>
    <t>Shanmuganathan Muraliharan</t>
  </si>
  <si>
    <t>Senuri Isurika</t>
  </si>
  <si>
    <t>namran alabyadh</t>
  </si>
  <si>
    <t>فندق رائع يستحق التقدير</t>
  </si>
  <si>
    <t>A wonderful hotel that deserves appreciation</t>
  </si>
  <si>
    <t>Himanka Goswami</t>
  </si>
  <si>
    <t>Great, comfortable rooms. Amazing view from the poolside.</t>
  </si>
  <si>
    <t>Lakshan Fernando</t>
  </si>
  <si>
    <t>Ravindu Sudeep Kodithuwakku</t>
  </si>
  <si>
    <t>Modern with a beautiful skyline</t>
  </si>
  <si>
    <t>Ashok Totla</t>
  </si>
  <si>
    <t>JELSON HOSLY</t>
  </si>
  <si>
    <t>Raj N</t>
  </si>
  <si>
    <t>Stayed for 3 nights earlier this month.
Nice property with good rooms and decent amenities in line with business hostel standards. Located in a building housing a mall, so you need to take 2 lifts to reach the room. First lift to reach the 9th floor reception, then walk some distance to take another lift towards the rooms. Breakfast options and food overall was good. Staff was friendly overall and always willing to help which is a plus.
As the place also has meeting  avenues, the crowd at restaurant sometimes is overwhelming. Nonetheless decent stay overall. One thing which wasn't pleasing is sweets and savories kept at the study table on check in date were not cleared for 2 days at least. There was something with prawns which is good to be removed over 1 day stay.
Quality of these eatables could have been better.</t>
  </si>
  <si>
    <t>Binu Balan</t>
  </si>
  <si>
    <t>jitender kumar</t>
  </si>
  <si>
    <t>Sheriff Fernando</t>
  </si>
  <si>
    <t>Bihari Lal Patel</t>
  </si>
  <si>
    <t>Very Luxury Experience</t>
  </si>
  <si>
    <t>Nipuna Wimalagunarathna</t>
  </si>
  <si>
    <t>Sarosh Sidhwa</t>
  </si>
  <si>
    <t>Thameera sampath Hewage</t>
  </si>
  <si>
    <t>Great food.outstanding service.beautiful property.....</t>
  </si>
  <si>
    <t>Cheer By C</t>
  </si>
  <si>
    <t>Horrible pastries.. tried their pasties at the restaurant and the cafe.. if you want to book them for an event double check on their food selections and the quality, as the entire event will go sour if not.. rest is fine :) also they have weird inside sliding doors in the rooms- they open to the washroom.</t>
  </si>
  <si>
    <t>EllaTrain Trips</t>
  </si>
  <si>
    <t>Mojo Lanka Sri Lanka's first mobile journalism festival.  Held in Hotel Marriet courtyard on June 24 to 25 th.</t>
  </si>
  <si>
    <t>Lasanthaadikari Paa</t>
  </si>
  <si>
    <t>Very very Nice and Excellent guest Service ever i experiance....</t>
  </si>
  <si>
    <t>Pamod Nilru</t>
  </si>
  <si>
    <t>Roshani Divisekara</t>
  </si>
  <si>
    <t>Suranga Siriwardana</t>
  </si>
  <si>
    <t>Kasun Jayaweera</t>
  </si>
  <si>
    <t>A good place for functions. It has a great view of Colombo city. Satisfied with the service and the quality of the food.</t>
  </si>
  <si>
    <t>Indrajith Hapuarachchie</t>
  </si>
  <si>
    <t>Very good pleasant business hotel.</t>
  </si>
  <si>
    <t>Pubudu Ranasundara</t>
  </si>
  <si>
    <t>Went for event can comment on food and the location only . Buffet salad and main meals good. Location and inside interior good.</t>
  </si>
  <si>
    <t>Ajantha Silpathilaka</t>
  </si>
  <si>
    <t>Pasindu Bandara</t>
  </si>
  <si>
    <t>Christan Dsouza</t>
  </si>
  <si>
    <t>kasun chaminda</t>
  </si>
  <si>
    <t>Irani Nawarathne</t>
  </si>
  <si>
    <t>Brandon Hayes</t>
  </si>
  <si>
    <t>Hotel staff are very kind. Almost too kind at first when you’re not used to it from Western countries. The rooms were always clean and tidy, the food was great, and the amenities were perfect. Very close to just about everything you’d need in Colombo.</t>
  </si>
  <si>
    <t>Kamal Janaka</t>
  </si>
  <si>
    <t>Ashi R</t>
  </si>
  <si>
    <t>Visited the restaurant at the hotel with a friend. The hotel is way smaller than what the show on the social media. Pool area is so small and have so many steps. So if you trip one step you are directly at the pool. Such a joke. Two people can’t even walk side by side near the pool, it’s that narrow. We sat down at the restaurant and the waiter could not speak much English and he got our order wrong. Me and my friend both ordered the pork chops but with different condiments. He bought us the same dish. Was disappointed. Ordered the mint lime drink and it was soo sour. I can’t understand how they can send that drink without even tasting it. Then we had to ask for additional sugar syrup. When the dish came to the table we were even more disappointed. Spent almost Rs. 4000 for 2 small pieces of pork chops filled with bones. There were nothing much to eat actually. Very disappointed with the service and the food. Do not visit this place you will be filled with disappointment.</t>
  </si>
  <si>
    <t>Sercan Gür</t>
  </si>
  <si>
    <t>චානක කරුණාරත්න</t>
  </si>
  <si>
    <t>pradeep madushanka</t>
  </si>
  <si>
    <t>Diordre Moraes</t>
  </si>
  <si>
    <t>Osura Ronath</t>
  </si>
  <si>
    <t>We went for a high tea buffet at Marriot Courtyard.
We decided to visit the hotel since its a new hotel and its got a very scenic rooftop as well. One of the best in SL imo.
Its definitely a must visit imo for the views. In the lobby and interior are also really beautiful and look very modern, so its definitely a very nice place for photos.
Food was alright imo, its doesn't have the most variety or taste imo but its honestly alright for the price. It has the necessities, ice coffee, tea, drinks, main course snacks, deserts and starter snacks.
I definitely visit again for a coffee to meet up with some friends and chill, the hotel environment is very calm. The rooftop view is a must visit, very beautiful rooftop for photos.</t>
  </si>
  <si>
    <t>Yohan Uthpala</t>
  </si>
  <si>
    <t>The hotel located in City Center Mall is truly exceptional, offering a delightful combination of great food and outstanding hospitality. One of the standout features is their private dining room, conveniently located adjacent to the main restaurant. This intimate setting is perfect for small gatherings of 10-12 people, providing an added advantage for those seeking a more private and exclusive dining experience.
Additionally, the hotel boasts a fantastic outdoor seating area, which is a significant asset for evening parties. This outdoor space provides a wonderful ambiance for guests to relax and enjoy their meals or drinks while immersing themselves in the pleasant surroundings. Whether it's a gathering with friends or a special occasion, the outdoor seating area adds a touch of charm and versatility to the overall experience.</t>
  </si>
  <si>
    <t>Shalika Wijekoon</t>
  </si>
  <si>
    <t>Location was wonderful but around Contraction noise, service was good but anticipation need to be improvised.overall stay was good..
tips checking time ask room with out interconnection</t>
  </si>
  <si>
    <t>Sooraj Nair</t>
  </si>
  <si>
    <t>5/5 Well maintained bussiness hotel, at colombo city centre, modern aminities, very pleasent and helpful staffs. Very comfortable and spacious rooms. Overall a good option.</t>
  </si>
  <si>
    <t>Isuree Vithanage</t>
  </si>
  <si>
    <t>Roni C.</t>
  </si>
  <si>
    <t>Environment is ok.
Food is just very so-so.
Service, think need more training of all the staffs to call it as a hotel.</t>
  </si>
  <si>
    <t>Dustin Bradshaw</t>
  </si>
  <si>
    <t>Beautiful new hotel. Attached to a new mall. Facilities are clean, food is good, and the staff is fantastic.</t>
  </si>
  <si>
    <t>Miles Brohier</t>
  </si>
  <si>
    <t>Good place and good service.</t>
  </si>
  <si>
    <t>Danushka De silva</t>
  </si>
  <si>
    <t>Rooms are good looking, the ambiance in the hotel is very catchy, the roof top pool and the view and everything is great. Food looks really good, but they taste mediocre, had a sushi isle, but it tasted very basic, I have no idea how they manage to make food good looking but taste different. Service is great, the kitchen and the reception has no communication, caused me multiple disturbances but the guy who made my reservation, apologized for it, but the stay was already ruined. Not in par with weligama in terms of food, service.</t>
  </si>
  <si>
    <t>Sepa Samahon</t>
  </si>
  <si>
    <t>Tharma Vathsala</t>
  </si>
  <si>
    <t>Very beautiful and great view of sunset</t>
  </si>
  <si>
    <t>Irosh Weerathunga</t>
  </si>
  <si>
    <t>Aayan Malik</t>
  </si>
  <si>
    <t>Don’t expect authentic Marriott standard / experience from Courtyard By Marriott- Colombo.
We have been regular customers for beira kitchen since courtyard opened.
Day -1 ( Dinner Buffet )
* Service Was somewhat ok.
* Food was below our expectations.
* No equal treatment for their customers/
dinners - you can see chefs, restaurant
managers and supervisors giving well
personalized for so called VIPs ( a former
parliamentarian were seated next our table) all
the supervisory level staff were busy with
serving them.
Day 2 - Iftar buffet following with dinner
* As usual service was slow.
* Buffet spread was below our expectations.
Day 3 - Dinner Buffet
* Service is horrible.
* Buffet spread not worth.
We had to wait for 15 minutes at the buffet for soup cups, most of the hot main dishes were cold , ordered kottu &amp; egg hopper from the action buffet but never got anything.
Day 3 - High tea buffet ( The reason is to visit today as I personally raised this issue to Food &amp; Beverage Manager but unfortunately nothing has been changed )
* Service was utterly awful
* Server was very rude and with full of attitude
* Buffet spread was ok
Courtyard By Marriott-Colombo is no where near by Franchise standard.
* Very poor In service
* Very poor in food quality
* Very poor in consistency
* Very poor in staff training
* Supervisory level staff are busy on these
mobile phones
* Be ready to listen management’s boasting
stories when you give a suggestion
Finally today will be the last day to visit this place and I’m sure this will be a very dry hotel in Colombo very soon.
It’s a shame for authentic Sri Lankan hospitality as well.
If you’re going go for the view of the lake ☺️</t>
  </si>
  <si>
    <t>Ravin Jay</t>
  </si>
  <si>
    <t>good breakfast and haiti</t>
  </si>
  <si>
    <t>Emadh Iqbal</t>
  </si>
  <si>
    <t>Sasini Chandrasinghe</t>
  </si>
  <si>
    <t>Viran Silva</t>
  </si>
  <si>
    <t>Dinu Alwis</t>
  </si>
  <si>
    <t>Justus Alexander</t>
  </si>
  <si>
    <t>Brand new hotel. Thus the property was very clean.
Stayed at their top floor - their views are hard to beat
Courteous front desk staff.
Located adjacent to a mall with a good food court.</t>
  </si>
  <si>
    <t>Beboy John</t>
  </si>
  <si>
    <t>A courtyard like any other! Nothing to write home about.</t>
  </si>
  <si>
    <t>ruwanpatirage 08</t>
  </si>
  <si>
    <t>Very very nice place...</t>
  </si>
  <si>
    <t>Asela Dewanarayana</t>
  </si>
  <si>
    <t>This is the best view in Colombo. Really enjoyed. Staff is very friendly. We had a great time</t>
  </si>
  <si>
    <t>Sepalika Ahnjalee Samahon</t>
  </si>
  <si>
    <t>A good place to relax</t>
  </si>
  <si>
    <t>Rushdie Faizal</t>
  </si>
  <si>
    <t>Arosha Mahathanthirige</t>
  </si>
  <si>
    <t>Marianne Huebner</t>
  </si>
  <si>
    <t>Sandunie Jayawardhane</t>
  </si>
  <si>
    <t>Ryo Kobayashi</t>
  </si>
  <si>
    <t>Nirmani Samarakoon</t>
  </si>
  <si>
    <t>I am sad to say, after visit Marriott in weligama bay, with the great customer service they had I had a huge expectation about this hotel albeit it went in vain. Still I added a 3 star rating as Marriott weligama bay gave us an amazing service. I booked a high tea for a friends gathering confirming that it was a Buffett, during that time also the restaurant staff did not answer the call so the booking was taking by the main line and he confirmed that someone will confirm my booking through a call. But till the day of the booking I did not receive any call from them and when I called to inquire the answer was that the high tea arrangement was just a platter. I was utterly disappointed about the way they handled the case.</t>
  </si>
  <si>
    <t>iTd Tharanga</t>
  </si>
  <si>
    <t>Upamali Mahindapala</t>
  </si>
  <si>
    <t>Silmy Ali</t>
  </si>
  <si>
    <t>nethangi nehara</t>
  </si>
  <si>
    <t>Modern rooms, well designed and an easy layout. Outstanding staff, attentive warm and courteous.</t>
  </si>
  <si>
    <t>Daniel Amezaga</t>
  </si>
  <si>
    <t>Great service</t>
  </si>
  <si>
    <t>Rathna Nair</t>
  </si>
  <si>
    <t>It was quite nice an amazing place</t>
  </si>
  <si>
    <t>Khan Sarfaraz</t>
  </si>
  <si>
    <t>Wonderful experience becoz location are so exciting and I loved so much</t>
  </si>
  <si>
    <t>Samdhani Pasha</t>
  </si>
  <si>
    <t>Hotel with a fantastic view from the rooms
Staff are very friendly and polite
Warm wishes must visit hotel</t>
  </si>
  <si>
    <t>Ashwini Sundar</t>
  </si>
  <si>
    <t>Aishwarya chandramohan</t>
  </si>
  <si>
    <t>Best place to stay and enjoy your vacation</t>
  </si>
  <si>
    <t>Arunesh kagada</t>
  </si>
  <si>
    <t>Nice place to visit.</t>
  </si>
  <si>
    <t>Arvindd Siingh</t>
  </si>
  <si>
    <t>Highly recommended place to stay in Colombo! A brand new hotel, squeaky clean and very stylish.</t>
  </si>
  <si>
    <t>Rajendraprasad Kadavergula</t>
  </si>
  <si>
    <t>Manikanta Kumba 89</t>
  </si>
  <si>
    <t>The breakfast buffet is good, and the dinner buffet is even better.</t>
  </si>
  <si>
    <t>Neerav Ratanghayra</t>
  </si>
  <si>
    <t>Amazing place. Must visit</t>
  </si>
  <si>
    <t>Tushar Gandhi</t>
  </si>
  <si>
    <t>Anita Mudgal</t>
  </si>
  <si>
    <t>Osm location</t>
  </si>
  <si>
    <t>Asha M</t>
  </si>
  <si>
    <t>Excellent place to visit. Great view</t>
  </si>
  <si>
    <t>sunkara satish</t>
  </si>
  <si>
    <t>Extraordinary place</t>
  </si>
  <si>
    <t>Madda Harish</t>
  </si>
  <si>
    <t>Excellent service
Awesome staff</t>
  </si>
  <si>
    <t>sravani reddy</t>
  </si>
  <si>
    <t>inshort everything is awesome..</t>
  </si>
  <si>
    <t>Ganesh Ravate</t>
  </si>
  <si>
    <t>Great expirence had lot of fun</t>
  </si>
  <si>
    <t>sandeep anand</t>
  </si>
  <si>
    <t>Best one</t>
  </si>
  <si>
    <t>Perfect place to stay</t>
  </si>
  <si>
    <t>Hingston Lovell</t>
  </si>
  <si>
    <t>Andreas Huber</t>
  </si>
  <si>
    <t>Wonderful Hotel and amazing staff. Thank you for having us</t>
  </si>
  <si>
    <t>Sasika Ranasinghe</t>
  </si>
  <si>
    <t>Excellent service, Super view from the pool area. clean and stylish.</t>
  </si>
  <si>
    <t>Tharushni Kavikeshavi</t>
  </si>
  <si>
    <t>michael magala</t>
  </si>
  <si>
    <t>Chandraguptha Ranasinghe</t>
  </si>
  <si>
    <t>Ammaar Mim</t>
  </si>
  <si>
    <t>Kanchana Wijesinghe</t>
  </si>
  <si>
    <t>Lakvin Lansakara</t>
  </si>
  <si>
    <t>Amazing Food and Service. Highly recommended.</t>
  </si>
  <si>
    <t>Edgar</t>
  </si>
  <si>
    <t>Had a fantastic stay at the Courtyard by Marriott in Colombo. From the extremely attentive staff across all departments of the hotel (shout out to Anthony and the FO staff) to the modern and pratical facilities. Not to mention the great location and views of the city. Recommend!</t>
  </si>
  <si>
    <t>Tushar Balsara</t>
  </si>
  <si>
    <t>Newly opened hotel 3 months ago the first Marriott in Colombo.
Location: This is right opposite the Gangaramaya temple a must see attraction in Colombo. Walking distance from hotel entrance. The hotel is on top of a mall and starts from the 9th floor with stunning views overlooking the ocean. Walking into the mall is also an added conveniance. Located short distance from all parts of the city.
Decor: Super modern rooms. Spacious and nice view given on high floor the hotel sits on. The ceilings etc are all high which I particularly appreciate. The restraunt is also great with glass conservatory with indoor and outdoor seating.
Staff: wow the highlight. We were there for less than 24 hours but they made it memorable experience. From the entrance on the ground floor to reception to restraunt to house keeping. All very attentive, very friendly and very accommodating. While I am a titanium status member and most hotels do lip service they went above and beyond with everything including a nice cake in the hotel room. A late checkout without any quibbling and always offering to help with taxi/ restraunts and bookings.
Cafe: Breakfast was surprisingly lavish for a city centre hotel. Live omelette and dosa station and the friendly staff just make it that much nicer. Again no Quibbs in customizing food.
We ended up during Singhalese New Year and they put on a special function to bring it in. It was great to see the GM respecting all members of staff and looking after everyone.
Thanks Marriott team. We will recommend and return.</t>
  </si>
  <si>
    <t>Kalana Parana Palliya Guruge</t>
  </si>
  <si>
    <t>Oceanie De Silva</t>
  </si>
  <si>
    <t>It’s become a favorite place in a short period of time!! Love the outdoor area by the pool and their Al a carte menu! Surprisingly their Indian was very good and also the local favorite pork kothu and prawn cutlets. Best to go for drinks</t>
  </si>
  <si>
    <t>Sabashan Baladevan</t>
  </si>
  <si>
    <t>The Courtyard by Marriott's event staff were exceptional, providing impeccable service throughout the evening. They ensured that all aspects of the reception, including the food, beverages, and entertainment, were coordinated seamlessly, allowing me to relax and enjoy the party without any worries.
Speaking of food, the catering provided by the hotel was outstanding. The culinary team prepared a mouthwatering array of dishes that were beautifully presented and absolutely delicious. The menu was diverse, offering a variety of options to suit different dietary preferences, and the quality of the ingredients and the flavours of the dishes were top-notch. The guests were raving about the food and were thoroughly impressed with the culinary expertise of the hotel's chefs.</t>
  </si>
  <si>
    <t>Milhan M</t>
  </si>
  <si>
    <t>Food was amazing. But variety is less for the price. Amazing views. Hospitality is amazing.</t>
  </si>
  <si>
    <t>Dr. Kishani Udugampola</t>
  </si>
  <si>
    <t>We made a last-minute reservation of 8 nights and can say that this is one of the best hotels in Colombo as everything from staff, food to room facilities were excellent.</t>
  </si>
  <si>
    <t>Amit Joshi</t>
  </si>
  <si>
    <t>Wonderful Hotel in City Center Mall, Great food &amp; awesome hospitality.
They have private dinning room adjacent to main restaurant for 10-12 people which is an added advantage for small gatherings. Outdoor sitting area is a big plus for evening parties!</t>
  </si>
  <si>
    <t>Sudheera Gunasekara</t>
  </si>
  <si>
    <t>Wilhelm Perera</t>
  </si>
  <si>
    <t>Tusker Guardians</t>
  </si>
  <si>
    <t>One of our priority clients ❤️⭐️⭐️⭐️⭐️⭐️</t>
  </si>
  <si>
    <t>vidurangalahiru</t>
  </si>
  <si>
    <t>Beautiful newly built hotel. The rooftop is exceptional. There is an infinity pool. Table service can be improved</t>
  </si>
  <si>
    <t>Madhava Karunarathna</t>
  </si>
  <si>
    <t>It's new to Colombo,  I had experience in Delhi. Good City Hotel.</t>
  </si>
  <si>
    <t>Firoze Mistry</t>
  </si>
  <si>
    <t>This is a premium hotel that opened a few months back. As it's new everything in this place including the rooms is excellent. (Let's hope it stays that way) I believe it should for the name Marriott stands behind it.
The food. When it started it was way below par, but then to be fair to them things needed time to settle and it's settling at a good pace. If I compare the food 3 months ago and today there is a mark difference (for the better)
I especially like the Indian food, the mouth smacking Kheema Mutter and the Mutton Biryani is excellent.
The buffet spread is not too vast however spells quality.
The staff is extremely courteous and goes out of the way to make your experience pleasant. I guess it's the way Mr. Elton Hurtis has trained them. (He is the GM and the driving force behind the scene).
Overall an excellent place to stay and dine.
Excellent work Marriott.</t>
  </si>
  <si>
    <t>Fathima Nahaziya Irshad</t>
  </si>
  <si>
    <t>Beautiful view and nice ambience up at the roof top. The hotel is relatively new and well maintained.
The service is good and the team does do their best to meet every customers request / demand - please be patient with some of the trainees they are new to the industry and could really use our encouragement :)
Food was good and do try their Spanish latte its got a kick to it :)</t>
  </si>
  <si>
    <t>Chinseng Koh (CS koh)</t>
  </si>
  <si>
    <t>Its good to be back after 3 years and staying with the first Marriott hotel in Lanka.
The hotel is new, staff are very friendly, nice and simplicity room design with nice bed.
Definitely will stay here again.</t>
  </si>
  <si>
    <t>Gayan Jayasekara</t>
  </si>
  <si>
    <t>My first visit to Courtyard by Marriott Colombo didn't go that well. My impression was that they were short of staff.
Therefore, the service quality was below par.
I hope that they improve as they go on.</t>
  </si>
  <si>
    <t>uds wickramarathna</t>
  </si>
  <si>
    <t>Ruchini Vithanage</t>
  </si>
  <si>
    <t>ZZ</t>
  </si>
  <si>
    <t>Came here for a 4 day vacation.  It’s a new hotel and everything is very nice.  Breakfast was good.  Local &amp; western options along with plenty of pastries, juices, tea, coffee &amp; ice coffee.  Room was nice and comfortable.  We had a lake view and that was lovely.  Bed was comfortable.  Good dinner buffets or a La cart menu.  Mall attached with a food court and movie theater.  We hired the hotel for pick up and drop off to the airport.  Nice clean car and driver.  We used the same driver and booked a full day tour to Kandy for one of our days and this was nicer then the group tour we did with another company the day before.  But the best part about this hotel was the staff!  They treated us amazing.  We had no problems.  It was a perfect stay.  Nice shower amenities.  Bottles of water provided each day.  Tea &amp; instant coffee available in the room daily.  Plus afternoon high tea at 4:00 is an option.  Thank you Yashodha &amp; Elton for making our stay at your hotel a wonderful experience!</t>
  </si>
  <si>
    <t>Nazim Aziez</t>
  </si>
  <si>
    <t>"An Unforgettable Culinary Experience at Courtyard by Marriott Colombo"
I recently had the pleasure of visiting the Courtyard by Marriott Colombo for a workshop, and I have to say, it was an unforgettable experience. Not only did I get to enjoy their amazing lunch buffet, but I also had the opportunity to try their New Kottu Station.
The seafood cheese kottu, which was personally made by Head Chef Thusith Lakshan and Assistant Chef Sanjeewa, was absolutely amazing and mind-blowingly tasty. I highly recommend everyone to try it if available.
Aside from the food, I was also impressed with the overall service at Courtyard by Marriott Colombo. The staff were courteous, attentive, and always willing to go above and beyond to ensure that guests are satisfied.
I would like to extend a big thank you to Head Chef Thusith Lakshan and Assistant Chef Sanjeewa for creating this amazing kottu dish for us. Your attention to detail and passion for cooking is truly admirable.
Overall, my experience at Courtyard by Marriott Colombo was exceptional, and I would highly recommend this hotel to anyone who is looking for a luxurious and memorable stay in Colombo. Best wishes to the entire team!</t>
  </si>
  <si>
    <t>Christine H</t>
  </si>
  <si>
    <t>Everyone was so friendly and helpful. A very restful hotel next to all the best places. Definitely stay here!
The rooms are beautiful with all the best luxuries and amenities. The gym and pool are excellent, and are even staffed with a trainer which was an excellent touch!</t>
  </si>
  <si>
    <t>Ryhan Nazim</t>
  </si>
  <si>
    <t>Rajesh Padmanabhan</t>
  </si>
  <si>
    <t>A new property with good business and leisure traveller facilities. Modern rooms, well designed and an easy layout. Outstanding staff, attentive warm and courteous. Has a mall attached for shopping comfort. Gm Elton and team do a great job of customer connect and care. Madhavee from FO ensured a great welcome and see off. Awesome Stay!</t>
  </si>
  <si>
    <t>Brian Perera</t>
  </si>
  <si>
    <t>Duminda Dewanarayana</t>
  </si>
  <si>
    <t>Gayashan Perera</t>
  </si>
  <si>
    <t>Thilanka Herath</t>
  </si>
  <si>
    <t>Victoria Willes</t>
  </si>
  <si>
    <t>Just book here - you'll be glad you did! I stayed three nights at this wonderful property, and it was truly fantastic by every measure: the hotel is brand new, only a few months old, super comfortable and modern. The location is excellent (city center, adjacent to a shopping mall, on a lake, and everything else easily walkable/Uber-able!), and the restaurant is top notch. All of that said, what really blew me away was the incredible level of service. I'd just finished five nights at the St. Regis Maldives, and believe me when I say the StR may start poaching staff from Colombo! Every member of staff was *incessantly* kind, greeting me by name, helping me with luggage and airport transport, bringing me Sri Lankan foods to try at breakfast/lunch/dinner etc.! Everyone wanted to make me feel at home, and they were unbelievably generous in that pursuit. Many, many thanks again for such a lovely stay. This property and its team are doing everything right, and they punch well above their weight for the price! Looking forward to returning soon!</t>
  </si>
  <si>
    <t>Yasaswin Bandara</t>
  </si>
  <si>
    <t>levan pavliashvili</t>
  </si>
  <si>
    <t>very cool</t>
  </si>
  <si>
    <t>Subash Perera</t>
  </si>
  <si>
    <t>malith silva</t>
  </si>
  <si>
    <t>Excellent  staff and brand new amenities !!!</t>
  </si>
  <si>
    <t>Sujeewa Rathnaweera</t>
  </si>
  <si>
    <t>Madushika</t>
  </si>
  <si>
    <t>Went for a dinner, half the food items on menu wasn't available ... out of the available ones..it was too basic ..the wok noodles was basically like maggi noodles, the Arabic mezze plate bread was stale &amp; when I asked to buy another naan or bread instead  nothing was available except polroti, tooo expensive for the basic food we received, bill came upto about 20k for just 2 cocktails 2 wok noodles &amp; 1 appetiser.</t>
  </si>
  <si>
    <t>Ton The Adventurer</t>
  </si>
  <si>
    <t>Beautiful Place to be....</t>
  </si>
  <si>
    <t>Lahiru Prasanna</t>
  </si>
  <si>
    <t>shalinka don</t>
  </si>
  <si>
    <t>They told me 20 minutes to bring the food out and it took 30 minutes
Please improve your service
If your coming here come just for the view</t>
  </si>
  <si>
    <t>Steve Biggerstaff</t>
  </si>
  <si>
    <t>An excellent hotel, the staff are efficient, courteous and professional. The rooms are first rate. The hotel has excellent amenities and they are all in good working order. The hotel is in a central location and offers everything I needed. I would not hesitate to stay here in the future. The only negative thing I could say is that the breakfast buffet food was normally very cool to cold, even when arriving as soon as it opened.</t>
  </si>
  <si>
    <t>Fazeera Latiff</t>
  </si>
  <si>
    <t>I visited their restaurant today (March 8th) located on the 9th floor. Food was buffet spread.
My review covers the following:
Customer service - 5 stars: very attentive and personalised service.
Food - 5 stars: quite a good selection provided (Sri Lankan, Indian and Western).
Taste: 4.5 stars: Overall food was tasty, however, the cream of vegetable soup was v.....ery salty.
Ambience : 5 stars: display of food and decoration was condusive to inducing appetite. Background music was light and soothing.
Location: 4.5 stars: lift takes you direct to the 9th floor. Very spacious and comfortable. However, the door to outside eating area was always kept open and we continued to get blasts of hot air which made it uncomfortable to sit through the meal.
Despite the minor shortcomings, I will definitely recommend them.</t>
  </si>
  <si>
    <t>The cook in me Reviews</t>
  </si>
  <si>
    <t>Love the ambience and the services. Great food and layout. Amazing hotel.</t>
  </si>
  <si>
    <t>Javier Lim</t>
  </si>
  <si>
    <t>perfect!</t>
  </si>
  <si>
    <t>shai tahir</t>
  </si>
  <si>
    <t>We checked into this hotel on 13th Jan 2023. Brand-spanking new at the time. Hotel is attached to a new shopping centre with plenty of food and shopping options.
Front desk, a bar, the gym and breakfast restaurant are all on the same floors. As with any new hotel, some growing pains here and there. The staff are really helpful and wonderful to interact with.
The room is well appointed, with plush seating and updated amenities. The only sore thumb is in the layout of the toilet bidet which is a little odd. But the view facing the ocean is amazing.
We loved the breakfast, the chef and kitchen team great. I  recommend the fish curry they have with the rotis. Loved it!
Pool is not heated, and is opened till late.
Our kudos to the GM who was very gracious and friendly in our chats over breakfast and dinner. We wish him and the Courtyard Colombo team the best for the opening. We definitely recommend the hospitality and would love to stay here again!</t>
  </si>
  <si>
    <t>Esala Sumanasena</t>
  </si>
  <si>
    <t>Newest Hotel in heart of Colombo. We have visited for dinner buffet. The restaurant is on the 9th floor. Amazing ambience. Food variety is average but food are tasty. Staff is vert friendly. You can have breathtaking view of Colombo skyline.</t>
  </si>
  <si>
    <t>Lasitha Peramuna</t>
  </si>
  <si>
    <t>Enjoy food and beverages at one of the best restaurants in Colombo,  Located in Colombo, 1.1 miles from Galle Face Beach, Courtyard by Marriott Colombo has accommodations with an outdoor swimming pool, free private parking.</t>
  </si>
  <si>
    <t>Pri Perera</t>
  </si>
  <si>
    <t>Poor service, food and drinks - waiters were not familiar with the menu and one in particular came off abrasive. We had one round of drinks and a shared appetizer which were very disappointing.</t>
  </si>
  <si>
    <t>SHANTANU SONI</t>
  </si>
  <si>
    <t>How can one give even 4 star. Amazing place, hospitable staff.
Donna at reception and Udaara in F&amp;B, both were superb. Hotel staff provided excellent services.
Yes, food choices can be different.
Location is awesome. (Sea view)</t>
  </si>
  <si>
    <t>Supul Muhandiram</t>
  </si>
  <si>
    <t>Wonderful new hotel. The views are amazing! The staff was friendly and courteous too. The food can improve, but other than that, it was a perfect experience!</t>
  </si>
  <si>
    <t>Ruchika perera</t>
  </si>
  <si>
    <t>Dinner buffet is worst, service is zero. There was no fruits in the buffet, a lots of items were not refilled even we requested. Not worthy for 7500.lkr</t>
  </si>
  <si>
    <t>Hoseung Yoo</t>
  </si>
  <si>
    <t>메리어트 호텔중 기억에 남을 만큼 좋은 곳 이었습니다</t>
  </si>
  <si>
    <t>It was a memorable place among the Marriott hotels.</t>
  </si>
  <si>
    <t>The dinner buffet at courtyard by Marriott was quite good. There was a good spread and the food was tasty. It was a bit crowded when we went there so it’s good to make a reservation before you go.
Dinner buffet cost per person - 6600/=</t>
  </si>
  <si>
    <t>Senali Abeywickrema</t>
  </si>
  <si>
    <t>Tharindu Punchihewa</t>
  </si>
  <si>
    <t>Deshini Abeywickrama</t>
  </si>
  <si>
    <t>Went to try the dinner buffet at the newly opened hotel in Colombo on a Monday night. Need to mention that the place is classy and the staff is very friendly and welcoming. Their roof terrace has a really nice view of the Colombo city lights at night. The dinner buffet was good but not sure if it’s worth to make a hype about. There was a decent amount of variety. It being a Monday evening the place was full of people so best to make a reservation to avoid any disappointment.</t>
  </si>
  <si>
    <t>Keith Chung</t>
  </si>
  <si>
    <t>I used to stay at the Hilton, but I heard that the Courtyard recently opened, so I decided to visit it this time. This brand-new hotel has very clean facilities and rooms. The staff are particularly amazing; they are incredibly helpful and kind, providing hospitality that is better than that of a 5-star hotel. I thoroughly enjoyed my stay and will definitely come back if I visit Colombo again.
The breakfast buffet is good, and the dinner buffet is even better. However, the hotel only has one restaurant, so there is a limit to the variety of cuisine available. Additionally, I had a bit of trouble with Uber's map as it did not show the drop-off point of the hotel, despite me specifying it. Improving this would greatly enhance the satisfaction of guests.</t>
  </si>
  <si>
    <t>Feroz Ahamed</t>
  </si>
  <si>
    <t>Great ambience and view. Good food - specially portion sizes are value for money.</t>
  </si>
  <si>
    <t>Vimi P J</t>
  </si>
  <si>
    <t>Went for a dinner buffet. The spread was very small. Very few items. Salad bar was in the dark. This place was open a month ago and surprisingly the walls were dirty. They charge more than 7500/-, but not worth for money. I will never visit again.</t>
  </si>
  <si>
    <t>Warren Klyn</t>
  </si>
  <si>
    <t>Sampath G</t>
  </si>
  <si>
    <t>I went to the Beira Kitchen dinner buffet  on Feb 13th, 2023.
The service and atmosphere are both excellent. However, the food selection is limited, and there is much room for improvement in terms of variety, flavor, and presentation. In terms of value for money, this compares to the competition.</t>
  </si>
  <si>
    <t>Elton Hurtis</t>
  </si>
  <si>
    <t>Gayan Edirisinghe</t>
  </si>
  <si>
    <t>Glitch Madhushanka</t>
  </si>
  <si>
    <t>A good experience so far. Friendly and helpful staff with good service. Surrounded with great art pieces. Nice view of Colombo. Very much recommended.
___DJ Glitch LK___</t>
  </si>
  <si>
    <t>Alexander Salat</t>
  </si>
  <si>
    <t>Brand new Marriott property opened 1 month ago. Staff is very friendly and goes the extra mile. The breakfast buffet offers a big variety incl. fresh papaya juice etc. The location is next to a mall, which can be accessed from within the hotel. The rooftop pool provides room for relaxation. The gym is well equipped for cardio and weight training with multiple machines. The conference area was still under construction, but is expected to be finished soon. Overall great value for money and location to experience the city.</t>
  </si>
  <si>
    <t>Sisira Kannangara</t>
  </si>
  <si>
    <t>Jessica Silva</t>
  </si>
  <si>
    <t>Zest Metropole</t>
  </si>
  <si>
    <t>alexandra schwarz</t>
  </si>
  <si>
    <t>A small hotel with very nice rooms which is situated right in the center of the city.
However, it is very loud until 1 a.m. in the night because of the nearby situated pubs, the music is so loud that no one can sleep.
At 6.20 a.m. the false fire alarm forced everyone to wake up. The staff didn’t apologize.
The breakfast was limited to very few items which were also constantly not available. The staff was overwhelmed with the guests and were not able to fill empty plates. The coffee was gone, there was no milk, some other food trays were empty.</t>
  </si>
  <si>
    <t>Марина Есина</t>
  </si>
  <si>
    <t>Останавливались на 1 ночь. Номер не большой, очень приятный. В душе очень хороший напор, но на как семейным с ребенком не по душе, что перегородка с душа в номер без занавески ))) не очень удобно.
Кровать удобная, хорошее белье.
Интернет на четверочку.
Есть все полотенца, фен, сейф, вода.
Находится за большими отелями, вида нет.
Ночью до часов 12 где-то далеко играла очень громко музыка, в отеле слышно.
Завтрак не роскошный, но покушать хватит.
Сам отель внутри очень симпатичный и приятный.
Достаточно чисто.
Есть небольшая парковка.</t>
  </si>
  <si>
    <t>Stayed for 1 night. The room is not big, but very pleasant. The shower has very good pressure, but as a family with a child, I don’t like the fact that the partition from the shower to the room without a curtain))) is not very convenient.
The bed is comfortable, good linen.
Internet for four.
There are all towels, hair dryer, safe, water.
Located behind large hotels, no view.
At night, until about 12 o'clock, music was playing very loudly somewhere far away, you could hear it in the hotel.
The breakfast is not luxurious, but it is enough to eat.
The hotel itself is very nice and pleasant inside.
Quite clean.
There is a small parking lot.</t>
  </si>
  <si>
    <t>Janusz</t>
  </si>
  <si>
    <t>Natalia</t>
  </si>
  <si>
    <t>Very nice room and super comfortable bed.</t>
  </si>
  <si>
    <t>Sachin P</t>
  </si>
  <si>
    <t>A perfect spot to start your Sri Lankan adventure. Convenience is paramount here, very central, walking distance to Galle face and most larger Colombo attractions located just next door to the Old Dutch Hospital. Excellent breakfast buffet and great service. New, clean, well furnished and excellent bathrooms. A bit noisy with the pubs next door at the Dutch hospital complex, but to be expected in central Colombo and no noise after 11pm. Will definitely book again</t>
  </si>
  <si>
    <t>Dilani Nagalingam</t>
  </si>
  <si>
    <t>Lu Tretjakova</t>
  </si>
  <si>
    <t>Outstanding breakfast, but we paid 11$ per person, which I find extremely high. Therefore -1star</t>
  </si>
  <si>
    <t>Ashish Mishra</t>
  </si>
  <si>
    <t>eddie barlow</t>
  </si>
  <si>
    <t>Dominique Claveres</t>
  </si>
  <si>
    <t>Hotel bien placé, proche fort railway station, Galle sea face, des restaurants, café et bar. Chambre convenable. Tarif un peu élevé. Staff souriants.</t>
  </si>
  <si>
    <t>Well located hotel, close to fort railway station, Galle sea face, restaurants, cafe and bar. Decent room. Price a bit high. Smiling staff.</t>
  </si>
  <si>
    <t>Javier Brandoli</t>
  </si>
  <si>
    <t>Colchones viejos. Se escuchaba nitidamente desde el cuarto la música de un concierto que había en la zona de bares del Dutch Hospital. Las habitaciones no están insonorizadas. No funcionaba el WiFi cuando estuvimos. Nos dijeron que había un problema. La posición es buena, pero hay entiendo opciones mejores calidad precio</t>
  </si>
  <si>
    <t>Old mattresses. The music from a concert that was taking place in the bar area of ​​the Dutch Hospital could be clearly heard from the room. The rooms are not soundproof. The WiFi did not work when we were there. They told us there was a problem. The position is good, but there are, I understand, better quality-price options.</t>
  </si>
  <si>
    <t>Ricardo Esperança</t>
  </si>
  <si>
    <t>Yusuf Chiniwala</t>
  </si>
  <si>
    <t>live screen studio</t>
  </si>
  <si>
    <t>Good Experience over all.</t>
  </si>
  <si>
    <t>Dilakna Rathnajeewa</t>
  </si>
  <si>
    <t>I had the most wonderful time at this hotel. Me and my family only stayed a night but we wish we could stay longer. The rooms were clean and beautiful, the restaurant had a great menu and amazing view and the front desk is manned at all hours and are always happy to help.</t>
  </si>
  <si>
    <t>Mike Andrich</t>
  </si>
  <si>
    <t>晚上旁邊餐廳有駐唱，唱到很晚，我要了個噪音小一點的房間，窗户很小，屋子灰暗，不能常呆屋子裡麪，會壓抑，如果衹是晚上來住一夜，可以</t>
  </si>
  <si>
    <t>In the evening, there was a resident singer in the restaurant next to me, and they sang until very late. I asked for a room with less noise. The windows were small and the room was dark. I couldn't stay in the room all the time. It would be depressing. If I just came to stay for one night, it would be okay.</t>
  </si>
  <si>
    <t>Satish Kumar</t>
  </si>
  <si>
    <t>Everything was ok except laundry service was not up to the mark</t>
  </si>
  <si>
    <t>lourdes leon</t>
  </si>
  <si>
    <t>Дмитрий Иванов</t>
  </si>
  <si>
    <t>It really was worth staying!Everything was near and I feel safe even in evening</t>
  </si>
  <si>
    <t>Methira Villa</t>
  </si>
  <si>
    <t>M.I. Rinos</t>
  </si>
  <si>
    <t>A great peaceful place to enjoy</t>
  </si>
  <si>
    <t>Nathalia Valencia</t>
  </si>
  <si>
    <t>Andrej Vitez</t>
  </si>
  <si>
    <t>The rooms are clean. The stuff was polite.
Please fix the kitchen entry doors because it is very loud and annoying if you stay on level 3 just above the kitchen. You won't be able to sleep after 6 am.</t>
  </si>
  <si>
    <t>Sergio Pr</t>
  </si>
  <si>
    <t>Noel samarakoon</t>
  </si>
  <si>
    <t>Clean rooms and washroom , Staff really helpful punctual . Price reosonable . Altogether recommend .</t>
  </si>
  <si>
    <t>Lahirukshi Dissanayake</t>
  </si>
  <si>
    <t>It's very nice and modern hotel, with friendly and supportive staff! Food was delicious. Rooms was clean and with soft comfy beds. And also the rooms was great with nice deco.Bathroom was nice and comfy.
It's was a beautiful experience..!</t>
  </si>
  <si>
    <t>hero 2510</t>
  </si>
  <si>
    <t>Very loud sound from outside.
The staff explained that it finishes at 11 PM. But it never ends</t>
  </si>
  <si>
    <t>emad alshuwaikhee</t>
  </si>
  <si>
    <t>فندق ممتاز وغرف مريحه ولاكن ضيق اللوبي صغير جدا السرير كان مريح جدا الفندق في وسط المدينه ويبعد عن الجامع الاحمر الذي يقع وسط سوق شعبي جميل عشر دقائق مشي على الاقدام ويبعد عن مجمع one galle face خمس دقائق بالتك تك قريب من الفندق كوفي شوب جافا ومطعم صيني وبرقر كينق اقل من دقيه مشيا على الاقدام سكنت فيه ثلاث مرات</t>
  </si>
  <si>
    <t>Excellent hotel and comfortable rooms, but the lobby is very small and the bed was very comfortable. The hotel is in the center of the city and away from the Red Mosque, which is located in the middle of a beautiful popular market, ten minutes on foot, and five minutes away from the One Galle Face complex by Tok Tok. Close to the hotel is a Java coffee shop and a Chinese restaurant. Burger King is less than a minute's walk away, and I've lived there three times</t>
  </si>
  <si>
    <t>Dilshad Hussain</t>
  </si>
  <si>
    <t>Best place to stay in Colombo city area and clean and fresh place</t>
  </si>
  <si>
    <t>Misheel Boldbaatar</t>
  </si>
  <si>
    <t>Ali Chaudhry</t>
  </si>
  <si>
    <t>I liked the hotel and the location. Staff was friendly and rooms were super comfy.</t>
  </si>
  <si>
    <t>Maria João Codices</t>
  </si>
  <si>
    <t>On arrival, we had a problem with our room, however the staff was very fast finding a solution and gave us a new one. They were also nice on providing a   take-away breakfast, as we left early in the morning.</t>
  </si>
  <si>
    <t>很乾淨，但是洗澡的時候，很多水從淋浴間的窗戶下漏到臥室了。不過，也在可以接受的範圍內。早餐的咖哩非常好吃。</t>
  </si>
  <si>
    <t>Very clean, but when taking a shower, a lot of water leaked from under the shower window into the bedroom. However, it is also within the acceptable range. The curry for breakfast was very delicious.</t>
  </si>
  <si>
    <t>Aleksandr</t>
  </si>
  <si>
    <t>Очень мягкая кровать, удобная, очень уютно и всё новое.
Отличный напор воды в кране. Много пространства в комнате. 
Персонал отзывчивый, хорошо говорят по-английски.
Шум из туалета, шум с улицы по вечерам. Решается двухкамерным стеклопакетом.
Дороговатое меню ресторана по сравнению с заведениями в округе.</t>
  </si>
  <si>
    <t>Very soft bed, comfortable, very cozy and everything is new.
Excellent water pressure in the tap. Lots of space in the room.
The staff is friendly and speaks good English.
Noise from the toilet, noise from the street in the evenings. Solved with double-glazed windows.
The restaurant menu is a bit expensive compared to establishments in the area.</t>
  </si>
  <si>
    <t>服務態度非常好，乾淨衞生，早餐非常豐富</t>
  </si>
  <si>
    <t>The service attitude is very good, clean and hygienic, and the breakfast is very rich</t>
  </si>
  <si>
    <t>Julian Mora</t>
  </si>
  <si>
    <t>Gareth Chen</t>
  </si>
  <si>
    <t>It's a small but comfortable hotel tucked between the world trade centre and old Dutch hospital. The rooms are new and clean with big bathrooms, in room TV, Safe and fridge. The bathrooms are nice and clean with a rain shower and his and her sinks, but no bath tub.
I got the bed and breakfast option and wile the breakfast selection is not massive, it did have good food with western and Sri Lankan options as well as fresh fruits and breads.</t>
  </si>
  <si>
    <t>Marta Jeż</t>
  </si>
  <si>
    <t>Juanita Rueda E.</t>
  </si>
  <si>
    <t>There was a fungus at the bathroom!!!</t>
  </si>
  <si>
    <t>Lashika Rangana</t>
  </si>
  <si>
    <t>Hase Kaho</t>
  </si>
  <si>
    <t>1人旅行でコロンボに滞在した際に利用しました。ダッチホスピタルの対面という非常に便利な立地で、部屋も綺麗で清潔、そしてリーズナブルで良かったです。屋上からは、ロータスタワーを綺麗に見ることができました。またコロンボに来た際は利用したいです。</t>
  </si>
  <si>
    <t>I used it when I stayed in Colombo on a solo trip. It was in a very convenient location facing the Dutch Hospital, and the room was clean, clean, and reasonably priced. From the rooftop, we could see Lotus Tower beautifully. I would like to use it again when I come to Colombo.</t>
  </si>
  <si>
    <t>性價比不錯的酒店，房間小而温馨</t>
  </si>
  <si>
    <t>Good value for money hotel, the room is small and cozy</t>
  </si>
  <si>
    <t>Parfait ! Personnels très gentils et aimables. Répondent bien aux questions. Les chambres sont propres et confortables. Bien placé, pas loin de la gare.</t>
  </si>
  <si>
    <t>Perfect ! Very kind and friendly staff. Answer questions well. The rooms are clean and comfortable. Good location, not far from the train station.</t>
  </si>
  <si>
    <t>Sara Ali Asgari Abianeh</t>
  </si>
  <si>
    <t>DO NOT STAY HERE!!! Crazy loud music till very late, impossible to sleep. Staff doesn’t care at all.</t>
  </si>
  <si>
    <t>Veronica Mattei</t>
  </si>
  <si>
    <t>Very centrally located - walking distance to all main sights of the city. The beds are super comfy and we slept wonderfully. Only missing a few things in the bathroom such as towels and toilet paper but we asked and they brought everything.</t>
  </si>
  <si>
    <t>Teresa Santos</t>
  </si>
  <si>
    <t>Игорь Габов</t>
  </si>
  <si>
    <t>Хороший отель в удобном месте, пешком до многих достопримечательностей</t>
  </si>
  <si>
    <t>Good hotel in a convenient location, walking distance to many attractions</t>
  </si>
  <si>
    <t>Noorzidah M N</t>
  </si>
  <si>
    <t>Very nice and clean hotel. Rooms are clean and spacious with sofa set. Breakfast spread is just nice. Only the bed a bit soft for me. Helpful staff. Good location surrounded by a many shops, restaurant, cafes, money changers, etc. Such a nice stay at this place. Tuk-tuk are everywhere for you to hire. This hotel is surrounded by many other hotels as well.</t>
  </si>
  <si>
    <t>Joanna Jez</t>
  </si>
  <si>
    <t>Silene Stoppa</t>
  </si>
  <si>
    <t>Il letto più comodo in cui abbia mai dormito. Camere belle e pulite, colazione continentale buona e varia.</t>
  </si>
  <si>
    <t>The most comfortable bed I've ever slept in. Nice and clean rooms, good and varied continental breakfast.</t>
  </si>
  <si>
    <t>Stefano Gobbo</t>
  </si>
  <si>
    <t>Hotel bellissimo, nel centralissimo quartiere di Fort, comodo a tutti i servizi, ristoranti, stazione treni, bus … staff gentilissimo e molto disponibile. Super colazione, varia e con cibo di qualità. Camera pulita, spaziosa come pure il bagno.</t>
  </si>
  <si>
    <t>Beautiful hotel, in the central Fort district, convenient to all services, restaurants, train station, bus … very kind and very helpful staff. Super breakfast, varied and with quality food. Clean, spacious room as well as the bathroom.</t>
  </si>
  <si>
    <t>Divyansh Gupta</t>
  </si>
  <si>
    <t>Located very close to the port in Colombo, it is a decent hotel with spacious rooms and good facilitates. PETA bazaar and some good restaurants are nearby too.</t>
  </si>
  <si>
    <t>Mimi Genova</t>
  </si>
  <si>
    <t>Good location with few bars and restaurants around.good value for money.</t>
  </si>
  <si>
    <t>Gabriella Guanciale</t>
  </si>
  <si>
    <t>Кирилл Брагин</t>
  </si>
  <si>
    <t>Отличный отель, расположение удобное - рядом много кафешек, магазинов и высоких здании. Сам номер уютный, персонал вежливый и приятный. Администратор Milinda (простите если не правильно написал его имя) очень вежливый, учтивый, подсказал много мест куда можно сходить. Он встретил нас первым и впечатление оставил очень хорошее, жаль в последний день мы его не увидели.
Цена соответствует комфорту, рекомендую!</t>
  </si>
  <si>
    <t>Excellent hotel, convenient location - there are many cafes, shops and tall buildings nearby. The room itself is cozy, the staff is polite and pleasant. The administrator Milinda (forgive me if I spelled his name incorrectly) is very polite, courteous, and suggested many places to go. He met us first and left a very good impression, it’s a pity we didn’t see him on the last day.
The price matches the comfort, I recommend!</t>
  </si>
  <si>
    <t>Brugashini Wijeyaneethan</t>
  </si>
  <si>
    <t>Patrick Justus</t>
  </si>
  <si>
    <t>Very good location and service, staff are very friendly and attentive, the breakfast was very decent and surprisingly good, beds are super comfy!</t>
  </si>
  <si>
    <t>Martina Ricci</t>
  </si>
  <si>
    <t>Ci abbiamo passato tre notti, camera spaziosa, pulita, letto comodissimo.
Bagno pulito!</t>
  </si>
  <si>
    <t>We spent three nights there, spacious, clean room, very comfortable bed.
Clean bathroom!</t>
  </si>
  <si>
    <t>Fun travel متعة السفر</t>
  </si>
  <si>
    <t>موقع جيد فندق بسيط ونظيف وبه كل الأشياء الضرورية الفطور مرتب ومكان الفطور جميل
والأصناف تعتبر مناسبة الى حد كبير واهتمام من العاملين سواء في الاستقبال او خدمة الغرف والمطعم كذلك</t>
  </si>
  <si>
    <t>Good location. Simple and clean hotel with all the necessary things. The breakfast is tidy and the breakfast place is nice
The items are considered very suitable and received great attention from the workers, whether at reception, room service or the restaurant as well</t>
  </si>
  <si>
    <t>M. B.</t>
  </si>
  <si>
    <t>Sehr saubere und schöne Zimmer. Das Frühstück bietet eine große Auswahl. Personal ist sehr nett. Die Lage ist perfekt. Es gibt auch ein Gym.
Wir waren zwar nur eine Nacht aber diese war perfekt.</t>
  </si>
  <si>
    <t>Very clean and nice rooms. The breakfast offers a wide selection. Staff is very nice. The location is perfect. There is also a gym.
We only stayed one night but it was perfect.</t>
  </si>
  <si>
    <t>prabhakar dayanand</t>
  </si>
  <si>
    <t>Lovely hotel with a viewpoint over the whole city. The beds are unbelievably soft and I want to take them home with me. Just be cautious of the tuktuk drivers in the area as they try to scam you with all sorts of stories. Ignore them.</t>
  </si>
  <si>
    <t>Karlo Dekanic</t>
  </si>
  <si>
    <t>Emailed and texted to inquire for room availability and never got responded. Tells you everything you need to know about how hotel functions (or not), and about their customer service or better to say, lack of it.</t>
  </si>
  <si>
    <t>Vivek Bhatia</t>
  </si>
  <si>
    <t>Ahmed Alhajuji</t>
  </si>
  <si>
    <t>Amazing place, very clean and modern, great reception</t>
  </si>
  <si>
    <t>H.V. Bhat</t>
  </si>
  <si>
    <t>Chef made vegetarian food especially for us</t>
  </si>
  <si>
    <t>Thaveethu ThineshKumar</t>
  </si>
  <si>
    <t>Khaled Mahmoud</t>
  </si>
  <si>
    <t>Sehr schöne Stadtteil</t>
  </si>
  <si>
    <t>Very nice district</t>
  </si>
  <si>
    <t>Aya Saleh</t>
  </si>
  <si>
    <t>Amazing room and very modern with such a good price
However the breakfast options were limited</t>
  </si>
  <si>
    <t>Nishika Shenal</t>
  </si>
  <si>
    <t>I recently attended an evening event at Zest Metropole. I was not staying at the hotel, but I did have the opportunity to try their food and experience the ambiance.
The food was overall okay. The buffet was a bit limited but especially the seafood dish was cooked perfectly. The service was friendly and attentive.
The ambiance of the hotel was very nice. The lobby was well-lit. It was large enough to accommodate our group, but not too large that it felt empty.</t>
  </si>
  <si>
    <t>Ильсур</t>
  </si>
  <si>
    <t>Shelley</t>
  </si>
  <si>
    <t>Positive: Love the hotel, staff and rooms.  Convenient location. Negative: The noisy bar next door- but that is not the hotelÂ¿s fault!</t>
  </si>
  <si>
    <t>Paulo Pacheco</t>
  </si>
  <si>
    <t>Eve Fletcher</t>
  </si>
  <si>
    <t>Stayed for one night, the rooms were good, breakfast was delicious. It lacked other amenities ie bar etc. Wifi didn't work initially but did eventually. Near beach and local restaurants. We'll worth staying</t>
  </si>
  <si>
    <t>Dsm Hewage</t>
  </si>
  <si>
    <t>SuvarnaLakshmi Thatha</t>
  </si>
  <si>
    <t>james hamilton</t>
  </si>
  <si>
    <t>Excellent modern hotel. Well furnished. Lovely staff !!</t>
  </si>
  <si>
    <t>Evgeniya Karateeva</t>
  </si>
  <si>
    <t>Sandaru Kannangara</t>
  </si>
  <si>
    <t>Very combiner and said to have new clean rooms.</t>
  </si>
  <si>
    <t>seyyed imthikhab</t>
  </si>
  <si>
    <t>New room's</t>
  </si>
  <si>
    <t>Positive: Everything was wonderful.  Great location, excellent staff (love the young lady at the front desk!!), very clean, efficient,  good price.  Highly recommend it! Negative: Having to leave!!!! Â¿Â¿</t>
  </si>
  <si>
    <t>Dhanushka Maduranga</t>
  </si>
  <si>
    <t>Kasun Sri Bandara</t>
  </si>
  <si>
    <t>Superb atmosphere n great place to enjoy mini parties.</t>
  </si>
  <si>
    <t>Anuradha Karunaratne</t>
  </si>
  <si>
    <t>Very clean, convenient location and friendly staff. Better than most of the 5 star hotels.</t>
  </si>
  <si>
    <t>Yasith Iranga</t>
  </si>
  <si>
    <t>Meera Cat</t>
  </si>
  <si>
    <t>Soft comfy beds, nice room and attentive staff who asked us if we needed water throughout our stay. As other reviewers have also commented they check the room when you check out under the pretence to see if you have left anything which I suspect is to check you haven't stolen the towels. Really loud live music next door until midnight the Friday and Saturday nights we stayed so take some ear plugs!</t>
  </si>
  <si>
    <t>Tomas Kundera</t>
  </si>
  <si>
    <t>Very nice and modern hotel perfectly located in the old center from where you can easily set to see the Fort and Pettah district, along with the Galle Face Green promenade by foot.
The staff was very kind and helpful and let us store part of our luggage there while we needed to get light to take a trip down south. You won’t go wrong with this one!:)</t>
  </si>
  <si>
    <t>Karthick Kct</t>
  </si>
  <si>
    <t>Sven S</t>
  </si>
  <si>
    <t>Had a little miscommunication with the breakfast waitress, but this problem was solved very fast and in a professional and nice way.</t>
  </si>
  <si>
    <t>Sorca - Soft</t>
  </si>
  <si>
    <t>Сам отель хороший, расположение плохое, в переулке постоянно встречаешься с надоедливыми туктукерами и ночью встретили пару крыс возле отеля, в стандартном номере отсутсвует вентиляция, но как мы поняли, это частая проблема не очень дорогих отелей шри ланки</t>
  </si>
  <si>
    <t>The hotel itself is good, the location is bad, in the alley you constantly meet annoying tuktukers and at night we met a couple of rats near the hotel, there is no ventilation in the standard room, but as we understand, this is a common problem in not very expensive hotels in Sri Lanka</t>
  </si>
  <si>
    <t>âme asli</t>
  </si>
  <si>
    <t>Thank you for your kindness Chamelee.</t>
  </si>
  <si>
    <t>ANDREY TOGLIATTI</t>
  </si>
  <si>
    <t>Хорошее расположение отеля и шведский стол на завтрак. Расположение в самом центре города Коломбо.</t>
  </si>
  <si>
    <t>Good location of the hotel and buffet breakfast. Location in the heart of Colombo city.</t>
  </si>
  <si>
    <t>Ольга Хорошева</t>
  </si>
  <si>
    <t>Отличный  новый отель около голландского госпиталя. Все новое чистое и современное.</t>
  </si>
  <si>
    <t>Excellent new hotel near the Dutch hospital. Everything is new, clean and modern.</t>
  </si>
  <si>
    <t>Yedan Xu</t>
  </si>
  <si>
    <t>酒店在科伦坡中心位置。酒店硬件不错！员工友善！早餐很好吃！房间干净，总之很满意！</t>
  </si>
  <si>
    <t>The hotel is located in the heart of Colombo. The hotel hardware is good! Friendly staff! Breakfast was delicious! The room is clean, overall very satisfied!</t>
  </si>
  <si>
    <t>Akarsh verma</t>
  </si>
  <si>
    <t>Better than the average. Stay was good.
Very well located.
In house restaurants have a limited breakfast/ lunch dinner option.
Be aware i got, old chicken pieces in fried rice and they agree too.- please don't do this.. !! Please maintain your reputation.</t>
  </si>
  <si>
    <t>Nizar Abdeen</t>
  </si>
  <si>
    <t>Travelling to Srilanka after 5 years was made extra special and comfortable with the help of Zest Metropole. Our stay was an amazing experience yet memorable one.
A beautiful hotel, with friendly and supportive staff!. Food was extremely delicious offering a wide variety of cuisines. Rooms are extremely clean which also gave us a wonderful view of the city.
Amazing value for the money! Looking forward to staying here again in the future</t>
  </si>
  <si>
    <t>Amay</t>
  </si>
  <si>
    <t>Superb central location, neat and clean upscale rooms, extremely helpful staff, and good value for money. As this hotel only opened in 2022, everything in the room is in great condition too.</t>
  </si>
  <si>
    <t>Андрей Паламарчук</t>
  </si>
  <si>
    <t>The hotel is in the courtyard.  Opposite the Hilton Hotel and the Two Towers.  Small room (looks larger in the photo).  In the bathroom, water does not drain well, overflows over the threshold.  Poor glass insulation in the bathroom (water leaks into the room).  In the evening, something loudly rustled behind the wall. We took half board.  Dinner is meager, a choice of fish or chicken, fruit or ice cream.  Free water.  Dishes are not well prepared.  The chicken is dry but the corn soup is delicious.  There was an early check out.  We asked in advance for a takeaway breakfast (egg, cheese sandwich, sausages, pineapples, muffin and water).  Polite and responsive staff.  Very comfortable bed.
Отель находиться во дворе. Напротив отеля Хилтон и Две башни. Маленький номер( на фото выглядит больше). В ванной плохо уходит вода, переливается через порог. Плохая изоляция стекла в ванной ( вода вытекает в комнату). Вечером что то громко шумел за стеной.Мы брали полупансион. Ужин скудный, на выбор рыба или курица, фрукты или мороженное. Бесплатно вода. Блюда приготовлены не плохо. Курица сухая но кукурузный суп вкусный. Был ранний выезд. Заранее попросили завтрак на вынос(яйцо, бутерброд с сыром, сосиски,ананасы,кекс и вода). Вежливый и отзывчивый персонал. Очень удобная кровать.</t>
  </si>
  <si>
    <t>The hotel is in the courtyard. Opposite the Hilton Hotel and the Two Towers. Small room (looks larger in the photo). In the bathroom, water does not drain well, overflows over the threshold. Poor glass insulation in the bathroom (water leaks into the room). In the evening, something loudly rustled behind the wall. We took half board. Dinner is meat, a choice of fish or chicken, fruit or ice cream. Free water. Dishes are not well prepared. The chicken is dry but the corn soup is delicious. There was an early check out. We asked in advance for a takeaway breakfast (egg, cheese sandwich, sausages, pineapples, muffin and water). Polite and responsive staff. Very comfortable bed.
The hotel is located in the courtyard. Opposite the Hilton Hotel and the Two Towers. Small room (looks bigger in the photo). The water in the bathroom does not drain well and overflows over the threshold. Poor insulation of glass in the bathroom (water leaks into the room). In the evening, something made a loud noise behind the wall. We took half board. Dinner is meager, with a choice of fish or chicken, fruit or ice cream. Free water. The dishes are not poorly prepared. The chicken is dry but the corn soup is delicious. There was an early departure. We asked for takeaway breakfast in advance (egg, cheese sandwich, sausages, pineapples, muffin and water). Polite and helpful staff. Very comfortable bed.</t>
  </si>
  <si>
    <t>iza0815gmail</t>
  </si>
  <si>
    <t>Very very good standard of hotel and great location. The staff was very helpful, let us left the luggage until the evening and then helped with taking the luggage to the taxi.
Rooms were clean, the beds very comfortable, all was working as is should.</t>
  </si>
  <si>
    <t>Ксения Чунаева</t>
  </si>
  <si>
    <t>Чисто, тихо, но будьте готовы, что вас не выпустят до того пока не проверят, что вы ничего не украли из номера и если вы вызыали такси-закладывайте на проверку время. Это унизительная процедура. Если владельцы думают, что гости что-то могут украсть - у них есть опция через букинг запросить деньги за ущерб. Такого ещк никогда не было нигде.</t>
  </si>
  <si>
    <t>It’s clean, quiet, but be prepared that they won’t let you out until they check that you didn’t steal anything from the room, and if you called a taxi, allow time for the check. This is a humiliating procedure. If the owners think that guests might steal something, they have the option to request money for the damage through booking. This has never happened anywhere else.</t>
  </si>
  <si>
    <t>Marius Monkiki</t>
  </si>
  <si>
    <t>Das Hotel selbst ist gut, sehr nettes Personal, aber beim verlassen wird man von Tuktuk-Fahrern und Scamern übelst belästigt.</t>
  </si>
  <si>
    <t>The hotel itself is good, very nice staff, but when you leave you are really harassed by tuktuk drivers and scammers.</t>
  </si>
  <si>
    <t>徹undefined</t>
  </si>
  <si>
    <t>2023年1月利用　2泊で約15,000円。
フォート地区にあるホテル。ダッチホスピタルの対面にあるのでタクシー(スリーウイラー）で行き先を告げるには都合がいい。
部屋は清潔で感じよかった。
朝食は3000Rsでビュッフェ形式だったが料理の種類が少ない。隣のホテル（Fairway Colombo）なら2342Rsで料理の種類も豊富で滞在者でなくとも利用できる。</t>
  </si>
  <si>
    <t>Used in January 2023: Approximately 15,000 yen for 2 nights.
Hotel located in Fort area. It's located opposite Dutch Hospital, so it's convenient for telling your destination by taxi (three-wheeler).
The room was clean and comfortable.
Breakfast was buffet style for 3000Rs, but there wasn't a lot of variety. At the hotel next door (Fairway Colombo), it costs Rs 2,342 and there is a wide variety of dishes available, even if you are not a resident.</t>
  </si>
  <si>
    <t>Saad S</t>
  </si>
  <si>
    <t>tanzeel ahmed</t>
  </si>
  <si>
    <t>Tawfik Senan</t>
  </si>
  <si>
    <t>فندق جيد
موقع جميل ونظيف
الموظفين اخلاقهم عاليه ومبتسمين</t>
  </si>
  <si>
    <t>Good hotel
Beautiful and clean site
The employees have high morals and smile</t>
  </si>
  <si>
    <t>hamdan Al Dayel</t>
  </si>
  <si>
    <t>فندق جديد الموظفين يقدمون خدمات ممتازة</t>
  </si>
  <si>
    <t>New hotel, staff are excellent</t>
  </si>
  <si>
    <t>Rayhan Shahrear</t>
  </si>
  <si>
    <t>Rob de Bruin</t>
  </si>
  <si>
    <t>Hätten wir uns nicht über das Frühstück und das Personal im Restaurant geärgert wären es 5 Sterne geworden. Das Hotel sehr Modern und klasse eingerichtet. Das gilt auch für das Schlafzimmer. Fitnessraum….. ja schon aber nicht das man sagt Yeah, Awesome. Es fehlen Handtücher, Wasser und Desinfektionsmittel. Hier kann man besser werden. Unsere letzte Nacht in Sri Lanka haben wir hier verbracht bevor es dann zur AirPort ging. Das Frühstück geht so. Nichts außergewöhnliches. Das Frühstücksei wird frisch zubereitet (live cooking). Aber was ich nicht verstehe ist wenn 3 Mitarbeiter sich um 4 Gäste kümmern können dieses nicht tun. Es wird nicht aufgefüllt, man steht nur rum. Teller stapeln sich, Kaffee ist leer, Obst wird nicht nachgefüllt usw. Übrigens der Kaffee war nicht genießbar. Wir und mehrere Gäste vor und nach uns haben aufpreispflichtige Kaffeeversionen bestellt. Hier kann man noch besser werden indem man das Personal bildet und ausbildet. Selbstverständlich haben wir dies auch sofort mitgeteilt, leider kein Reaktion</t>
  </si>
  <si>
    <t>If we hadn't been annoyed about the breakfast and the staff in the restaurant it would have been 5 stars. The hotel is very modern and well furnished. This also applies to the bedroom. Fitness room... yes, but not that you say Yeah, Awesome. Towels, water and disinfectants are missing. You can get better here. We spent our last night in Sri Lanka here before heading to the AirPort. Breakfast goes like this. Nothing special. The breakfast egg is freshly prepared (live cooking). But what I don't understand is when 3 employees can't take care of 4 guests. It is not filled up, you just stand around. Plates pile up, coffee is empty, fruit is not refilled, etc. By the way, the coffee was not drinkable. We and several guests before and after us ordered coffee versions that were subject to an additional charge. Here you can get even better by educating and training your staff. Of course, we reported this immediately, but unfortunately there was no response</t>
  </si>
  <si>
    <t>Chaminda Hettiarachchi</t>
  </si>
  <si>
    <t>Fedor Ivanov</t>
  </si>
  <si>
    <t>Pros:
+ the building and rooms are new
+ staff is very friendly and helpful
+ it was quiet in the room - i only heard voices from the hall sometimes
+ rooms are equipped with a small table and a chair which is enough to do some things on a laptop (provided that you have you own data sim card - see below)
Cons:
- terrible wi-fi. Seriously, the speed was around 1-2 mbit/s - the hotel staff provided me with a dedicated GSM router but the speed was the same - 1 mbit/s (the cheapest unlimited plan)
- some rooms (including mine) has only a small window above the bed
- location - the park/financial district nearby is under construction so there's not much to do apart from going to cafes nearby
- towels and bed linen were not changed a single time during my 1-week stay</t>
  </si>
  <si>
    <t>Fedor</t>
  </si>
  <si>
    <t>+ чисто
+ центральное расположение (но сам район сильно потрепан - больше я бы в этом районе не остановился), большой парк рядом только строится - там не погуляешь
+ приветливый персонал
+ хороший напор воды в душе
- нет ни тапок, ни зубных щеток, ни даже жидкого мыла
- есть номера с маленьким окном только над кроватью - мне достался именно такой
- ужасный wi-fi - 1 mbit/s. На reception спросил, можно  ли что-то сделать - мне дали портативный GSM роутер с такой же скоростью.
- еда в ресторане довольно поганая</t>
  </si>
  <si>
    <t>+ clean
+ central location (but the area itself is very shabby - I wouldn’t stay in this area again), a large park nearby is just being built - you can’t take a walk there
+ friendly staff
+ good water pressure in the shower
- no slippers, no toothbrushes, not even liquid soap
- there are rooms with a small window just above the bed - I got exactly that
- terrible wi-fi - 1 mbit/s. At the reception I asked if something could be done - they gave me a portable GSM router with the same speed.
- the food in the restaurant is pretty bad</t>
  </si>
  <si>
    <t>Jitesh Bajaj</t>
  </si>
  <si>
    <t>Worst hotel to stay, we made booking a month back and checked in at 1800 hrs and rooms were not ready. The reception staff did not put this up transparently even after we gave them ample notice and after a lot of arguements they shifted us to the adjacent hotel. Pls make sure you are making an informed choice on staying at this hotel.</t>
  </si>
  <si>
    <t>Lucie Tibitanzlova</t>
  </si>
  <si>
    <t>V hotelu jsme strávili 2 dny. Personál velmi příjemný, pokoj čistý, krásná koupelna s teplou vodou, měkké, voňavé ručníky. Jedno odpoledne nefungovala klimatizace, bylo okamžitě řešeno a opraveno.</t>
  </si>
  <si>
    <t>We spent 2 days in the hotel. Staff very pleasant, room clean, beautiful bathroom with hot water, soft, fragrant towels. One afternoon the air conditioning did not work, it was immediately addressed and fixed.</t>
  </si>
  <si>
    <t>Александрина Черепанова (ALESK)</t>
  </si>
  <si>
    <t>Отличный отель, чисто, есть всё необходимое, персонал во всём помогал, очень приветливые, расположение отеля очень удобное.</t>
  </si>
  <si>
    <t>Excellent hotel, clean, has everything you need, the staff helped with everything, very friendly, the location of the hotel is very convenient.</t>
  </si>
  <si>
    <t>Vitaliy Che</t>
  </si>
  <si>
    <t>Персонал очень заботливый. Взяли на хранение багаж, вызвали такси. Очень понравилось обслуживание. И сами номера приличные.</t>
  </si>
  <si>
    <t>The staff is very caring. We took our luggage for storage and called a taxi. I really liked the service. And the rooms themselves are decent.</t>
  </si>
  <si>
    <t>Shazni Shiraz</t>
  </si>
  <si>
    <t>I’m so glad I picked Zest Metropole to attend to work related stuff at CMB, the staff was very friendly and very quick. The location is convenient. Highly Recommended!!</t>
  </si>
  <si>
    <t>gouri panda</t>
  </si>
  <si>
    <t>Rajat jain</t>
  </si>
  <si>
    <t>The room was great. With extremely nice decor of the bedroom, it was really unbelievable.
We were staying on 5th floor. The room was big, had a great view. Bathroom was nice and even the toiletries given were of good quality. Staff was superb in helping us out.
Gym is also great. Although it doesn't have many machines, but one machine does the job well. Really liked the breakfast ( vegetarian noodles were awesome) and the tea bags they had in rooms ( Dilmah).
The rooftop view is really good too. Overall for me and my family, this was one of the best stays in Sri lanka.</t>
  </si>
  <si>
    <t>Amjed Khan</t>
  </si>
  <si>
    <t>Meenu Maria Babu</t>
  </si>
  <si>
    <t>Travelling to Srilanka for the first time and the travel and stay was made extra special and comfortable with the help of Zest Metropole Hotel and their wonderful staff. Had good food and the services by Mr. Gamini Kumara was exceptional. He introduced us to new and tasty cuisines in the hotel. The cuisines and food available here are really good. Kudos to the chef.
Would love to revisit srilanka and stay here .</t>
  </si>
  <si>
    <t>Owais Muhammad</t>
  </si>
  <si>
    <t>Im great full</t>
  </si>
  <si>
    <t>Ishara Fernando</t>
  </si>
  <si>
    <t>Newly opened Jan 2022, very modern and great bed! We stayed one night when there were not many guests, October 2022. Service was great. We dined alone for dinner but they stayed open so we could order, good Western food available. Room had good facilities. We were able to check in early and they packed breakfast for us. Great location to go to the Fort train station. There are nice pubs/bars nearby. Easy to get Tuk Tuks. There's a lift and a gym. The only negative feedback I gave was that the shower floor was very slippery.</t>
  </si>
  <si>
    <t>Cora Ocampo</t>
  </si>
  <si>
    <t>You can go from here anywhere. Tuktuks are available within walking distance. Shops, restos etc are around the area  if you fancy a night out, there are several bars n pubs with great and affordable food. Rooms are very clean. All the staff are so helpful n friendly, the customer service is second to none.  Suggest to book the suite rooms. The bed and pillows  are sooo comfy. Their rooms are way bigger and spacious than the neighboring hotels.</t>
  </si>
  <si>
    <t>Rathina Ganesh</t>
  </si>
  <si>
    <t>I had a wonderful experience. Every staff member I encountered, from the check- in to the cleaning staff were delightful and eager to help! Thanks to Gamini who served me the breakfast. He was very friendly and attentive.</t>
  </si>
  <si>
    <t>Wietse Sennema</t>
  </si>
  <si>
    <t>My hotel of choice in Colombo. New rooms, good price, friendly service.</t>
  </si>
  <si>
    <t>Siddharth Chavda</t>
  </si>
  <si>
    <t>Zest metropole is a hidden gem…Very clean and well appointed rooms, it has a nice location as it is nearby to some good restaurants…it’s much better than most of the hotels in the vicinity… we came on a business trip and wanted to try a new place &amp; were very happy with the stay !!! Will come back here for sure !!</t>
  </si>
  <si>
    <t>Christina U.</t>
  </si>
  <si>
    <t>we would come again! staff was great, rooms with everything what you need and very clean!</t>
  </si>
  <si>
    <t>Софья С</t>
  </si>
  <si>
    <t>Отель на уровне!
Останавливались на одну ночь, но с удовольствием бы остались на неделю!
Во-первых, все очень стильное и красивое, видно, что ремонт не из дешёвых. Находиться в номере одно удовольствие
Во-вторых, есть все, что нужно: телевизор, холодильник, кондиционер, все ванные принадлежности
В-третьих, рядом в шаговой доступности ТЦ One Galle Face и различные рестораны и кафе. Очень хорошее расположение
Ну и в целом очень чисто и приятно находиться. Сделали также комплимент в виде фреша! Спасибо, вернёмся ещё ❤️</t>
  </si>
  <si>
    <t>The hotel is up to par!
We stayed for one night, but would have happily stayed for a week!
Firstly, everything is very stylish and beautiful, it is clear that repairs are not cheap. It's a pleasure to be in the room
Secondly, there is everything you need: TV, refrigerator, air conditioning, all bathroom accessories
Thirdly, the One Galle Face shopping center and various restaurants and cafes are within walking distance. Very good location
Well, overall it’s very clean and pleasant to be in. They also gave me a compliment in the form of fresh juice! Thank you, we'll be back again ❤️</t>
  </si>
  <si>
    <t>Sachin Thilakarathna</t>
  </si>
  <si>
    <t>Worst hotel. Recommended not to go</t>
  </si>
  <si>
    <t>St Official</t>
  </si>
  <si>
    <t>It was a beautiful experience. Positive vibes everywhere, Reception members always welcoming us with their beautiful Smile. They took care of Me &amp; My wife very well. I personally enjoyed the time with my wife and both of us really happy</t>
  </si>
  <si>
    <t>Timothée Dheilly</t>
  </si>
  <si>
    <t>Les murs sont très fins et nous entendons parler les gens dans les chambres d’à côté. Il y a de la musique dans le hall tard le soir et tôt le matin ainsi que le bip de l’ascenseur qui empêchent de dormir. Le débit du wifi est très très faible. Quand nous sommes arrivés il y avait des moustiques partout dans la chambre. Comme il y avait quasiment personne dans l’hôtel, le petit déjeuner était réduis à quasiment rien et le peu restant était vraiment de mauvaise qualité. Pour le reste l’hôtel est relativement propre et le personnel très agréable.</t>
  </si>
  <si>
    <t>The walls are very thin and we can hear people in the next rooms talking. There is music in the lobby late at night and early in the morning as well as the beep of the elevator which prevents you from sleeping. The wifi speed is very very low. When we arrived there were mosquitoes all over the room. As there was hardly anyone in the hotel, breakfast was reduced to almost nothing and the little remaining was really of poor quality. For the rest the hotel is relatively clean and the staff very pleasant.</t>
  </si>
  <si>
    <t>Raashid Sudin</t>
  </si>
  <si>
    <t>Food could improve but accommodation and facilities are great. In heart of colombo, easy access to entertainment, main train station and bus stand. Customer care also is great byda way</t>
  </si>
  <si>
    <t>Pearl Grand By Rathna</t>
  </si>
  <si>
    <t>Johnnypreet Singh</t>
  </si>
  <si>
    <t>Nice hotel but slightly small room.
Tv works and great pool and buffer</t>
  </si>
  <si>
    <t>Harsha Nalinda</t>
  </si>
  <si>
    <t>Rooms are really pleasant. Excellent service, especially from the Housekeeper and his team.
Breakfast was excellent. There are so many different kinds. Sri Lankan Indian Western, for example. The pool and Sky Bar are in an excellent location.
Best location in Colombo.</t>
  </si>
  <si>
    <t>Kanchan Tanwani</t>
  </si>
  <si>
    <t>My family and I stayed at this Pearl Grand for about 10 days in November 2023. We flew from Thailand and had guests join us from all around the world as it was my brother's wedding. I must admit, the staff was hands down very hospitable and they ensured that our family and the guests had everything we needed. The hotel provides a very homely vibe. The rooms were clean, the food was delicious at their hotel restaurant, and the rooftop bar came with a sea view! All our guests truly enjoyed their stay at Pearl Grand and it was a very memorable trip! Thank you for making our stay wonderful :)</t>
  </si>
  <si>
    <t>Sandeep Sunny</t>
  </si>
  <si>
    <t>Rooms are okay okay, they will say it has a balcony but I don't think it actually has a balcony. No chairs or nothing it's just a 2feet extension outside the glass door that's it.
The money we pay for stay is only worth the breakfast they provide.
The TV doesn't work even after giving complaints to them they just said we will send an engineer but no one came to assist.</t>
  </si>
  <si>
    <t>Pritivi Ravikumar</t>
  </si>
  <si>
    <t>Rajith Priyanga</t>
  </si>
  <si>
    <t>Nesh Özberk</t>
  </si>
  <si>
    <t>The location is great. Staff needs to be more professional and need more training how to deal with customers in person and over the phone. Hotel looks new but rooms are a bit outdated and dull compared to other budget hotels around in Colombo.</t>
  </si>
  <si>
    <t>Info. Grand</t>
  </si>
  <si>
    <t>Sandun Sirikumara</t>
  </si>
  <si>
    <t>Food and room service is better.</t>
  </si>
  <si>
    <t>Ali Shaah saiboni</t>
  </si>
  <si>
    <t>The hotel is famous among Maldivian visiting Sri Lanka,, location and value for money,,
One of the safest hotels in this area</t>
  </si>
  <si>
    <t>Ibrahim Sadiq</t>
  </si>
  <si>
    <t>Best place to stay in colombo. Close to the shopping mall.Very good staff</t>
  </si>
  <si>
    <t>Humphrey Odhiambo</t>
  </si>
  <si>
    <t>Hashini Jayamini</t>
  </si>
  <si>
    <t>Mo'd Ab M</t>
  </si>
  <si>
    <t>Thilip Michael</t>
  </si>
  <si>
    <t>Organized a birthday party, wonderful service, awesome food and unbelievable service, highly recommended</t>
  </si>
  <si>
    <t>Dilenka Virajani</t>
  </si>
  <si>
    <t>We tried breakfast buffet there. A great value for the money and friendly staff. Delicious food. Thank you for the excellent service ♥️</t>
  </si>
  <si>
    <t>Alina Onegova</t>
  </si>
  <si>
    <t>Chelladurai C</t>
  </si>
  <si>
    <t>Very Pleasant stay</t>
  </si>
  <si>
    <t>loulouta loulouta</t>
  </si>
  <si>
    <t>Nous avons séjourné pendant deux jours dans cet hôtel avec mon copain, le personnel est vraiment adorable.
Très souriant et très gentils.
Mais un jour je me suis rendue seule sur le Sky bar pour manger quelque chose.
Le serveur ne venait pas me voir ,au bout d’une dizaine de minutes j’ai du me lever pour aller commander au bar.
Un jus d’ananas et un club sandwich.
Le serveur me ramène un sprite , je lui dit que je n’ai pas commander ça.
Mais il insiste et me dit que j’ai commander un sprite. Je lui répète que non. Il dit que je dois boire ce sprite car il ne peut pas le supprimer de la note.
Pour mettre fin à cette dispute ridicule ,je lui ai donc demandé de ne pas me ramener le jus d’ananas.
Il m’a répondu que je devrais le payer quand même.
J’ai du insister , il a soupiré et je n’ai donc pas payé le sprite.
Cette homme n’a rien à faire dans un hôtel comme cela. Il détruit toute l’image bienveillante que l’hôtel s’efforce à avoir.</t>
  </si>
  <si>
    <t>We stayed at this hotel for two days with my boyfriend, the staff were really lovely.
Very smiling and very kind.
But one day I went alone to the Sky bar to eat something.
The waiter didn't come to see me, after about ten minutes I had to get up to order at the bar.
Pineapple juice and a club sandwich.
The waiter brings me a sprite, I tell him that I didn't order that.
But he insists and tells me that I ordered a sprite. I tell him no. He says I have to drink this sprite because he can't remove it from the grade.
To end this ridiculous argument, I asked him not to bring me the pineapple juice.
He told me I would have to pay it anyway.
I had to insist, he sighed and so I didn't pay for the sprite.
This man has no place in a hotel like that. It destroys the entire caring image that the hotel strives to have.</t>
  </si>
  <si>
    <t>Canute Aravintharaj Denicius</t>
  </si>
  <si>
    <t>Nice place to stay. But little expensive</t>
  </si>
  <si>
    <t>Srilanka Travel couple</t>
  </si>
  <si>
    <t>Cool place</t>
  </si>
  <si>
    <t>Shaheer Ahamed</t>
  </si>
  <si>
    <t>Hasith Dilshan</t>
  </si>
  <si>
    <t>We went for a high tea. The location is superb. But high tea foods are not the expected level. Foods were not fresh. Savoury items are lesser. Quality is average. We are recommended only the location. Not the foods.</t>
  </si>
  <si>
    <t>Rick de Jong</t>
  </si>
  <si>
    <t>Slechte kamers, beschadigingen, klein, schimels en tot overmaat van ramp personeel dat je kamer te pas en te onpas ('s nachts) inloopt. Een waardeloos hotel met slechte service.</t>
  </si>
  <si>
    <t>Bad rooms, damaged, small, moldy and to make matters worse, staff who enter your room at any time (at night). A crappy hotel with bad service.</t>
  </si>
  <si>
    <t>Mr Porter</t>
  </si>
  <si>
    <t>Reception staff amazing. Restaurant and bar lacking. Waiter kept pushing me to have a buffet and wouldn’t let me order from the menu twice during my stay. Clearly can’t be bothered to cook dishes on menu. Salad I had for lunch was terrible. Said Parmesan, but had none on the dish. Three bits of small chicken, basically laid for lettuce.
Rooms were nice though.</t>
  </si>
  <si>
    <t>Anjula Blog</t>
  </si>
  <si>
    <t>Mr Martin</t>
  </si>
  <si>
    <t>Good clean city hotel with nice staff</t>
  </si>
  <si>
    <t>Hemanth Reni</t>
  </si>
  <si>
    <t>Raunak Mantri</t>
  </si>
  <si>
    <t>The hotel staff is not supportive at all.</t>
  </si>
  <si>
    <t>we stay in here total 5 night, cause very lazy check out our baggage</t>
  </si>
  <si>
    <t>we stay in here total 5 nights, cause very lazy check out our baggage</t>
  </si>
  <si>
    <t>yesim ocal</t>
  </si>
  <si>
    <t>Odaya ilk girdiginde karsilasilan yogun bir sigara kokusu, temiz olmayan carsaflar,  odanin heryerinde ama ozellikle banyoda gezinen hamam bocekleri nedeniyle bugune kadar  gordugum en kötü otel konaklamasi idi.</t>
  </si>
  <si>
    <t>It was the worst hotel stay I've ever had due to the strong cigarette smell when you first entered the room, unclean sheets, and cockroaches crawling all over the room but especially in the bathroom.</t>
  </si>
  <si>
    <t>Kandiah Singaranathan</t>
  </si>
  <si>
    <t>A boutique corner shop is better. They don't at least cheat you.</t>
  </si>
  <si>
    <t>Kayal Nathan</t>
  </si>
  <si>
    <t>Don't go there unless you want to be cheated. I even had written proof of rates promised but charged a lot more!</t>
  </si>
  <si>
    <t>mukadder gündem</t>
  </si>
  <si>
    <t>Çok kötüydü kokuyordu,  çarşaflar havlular çok kirliydi</t>
  </si>
  <si>
    <t>It smelled very bad, the sheets and towels were very dirty.</t>
  </si>
  <si>
    <t>Sebnem Elci</t>
  </si>
  <si>
    <t>Rezalet ve oda böcekli çarşafla r kullanılmış hic tavsiye etmem</t>
  </si>
  <si>
    <t>It was a disgrace and the bed sheets were full of insects, I would not recommend it.</t>
  </si>
  <si>
    <t>Sıdıka Sadiye Erbaş</t>
  </si>
  <si>
    <t>Tek bir kelime demek istiyorum. Rezalet asla tasfiye etmem.</t>
  </si>
  <si>
    <t>I want to say just one word. I would never liquidate disgrace.</t>
  </si>
  <si>
    <t>Kalinda Kaluarachchi</t>
  </si>
  <si>
    <t>Great food, good value for money. Roof top area appearance could use a touch of improvement.</t>
  </si>
  <si>
    <t>Iris Tennakoon</t>
  </si>
  <si>
    <t>整體還算可以！</t>
  </si>
  <si>
    <t>Overall it’s pretty good!</t>
  </si>
  <si>
    <t>Prasanna vithanage</t>
  </si>
  <si>
    <t>非常棒，房間寬敞，早餐豐富，適合旅行度假的好酒店，希望下次再去入住</t>
  </si>
  <si>
    <t>It's great. The room is spacious and the breakfast is rich. It's a good hotel for travel and vacation. I hope to stay there again next time.</t>
  </si>
  <si>
    <t>Joy Thomas</t>
  </si>
  <si>
    <t>Warm staff and clean hotel. Roof top bar and pool are good to sit for an evening. Food is good  but at time when u order any it gets delayed. Overall a good hotel to stay</t>
  </si>
  <si>
    <t>Ali Rangwala</t>
  </si>
  <si>
    <t>Very personalized service!
My 3rd stay in a year at Pearl Grand.</t>
  </si>
  <si>
    <t>Kapil Tanwani</t>
  </si>
  <si>
    <t>Still staying here at the suite and the view is absolutely gorgeous. It's an older hotel but well maintained for the most part. One of the rooms my family is staying at has a smoke smell.</t>
  </si>
  <si>
    <t>IURII</t>
  </si>
  <si>
    <t>Очень хороший завтрак. Шведский стол, хороший выбор.                                   
 Хорошее расположение, на автобусе можно быстро доехать до центра.
Видел один раз таракана.                            При заселении долго искали наше бронирование. Уже думали, что не заселят. Наверно это проблема Островка с его партнером по бронировании отеля.</t>
  </si>
  <si>
    <t>Very good breakfast. Buffet, good choice.
 Good location, you can quickly get to the center by bus.
I saw a cockroach once. When we checked in, they spent a long time looking for our reservation. They already thought that they wouldn’t move in. This is probably Ostrovok’s problem with his hotel booking partner.</t>
  </si>
  <si>
    <t>Abdulla Nooh</t>
  </si>
  <si>
    <t>這是我住過最差的酒店，雖然服務人員態度很好，但是房間本身設施老舊，住了10天，有5天衣櫃裏的電閘有問題，發出嗡嗡嗡的聲音，維修人員已經和我認識了，因為經常維修，不建議度假來這家酒店</t>
  </si>
  <si>
    <t>This is the worst hotel I have ever stayed in. Although the service staff has a very good attitude, the room itself is old and outdated. I stayed there for 10 days. On 5 days, there was a problem with the switch in the closet and it made a buzzing sound. The maintenance staff has already contacted me. I understand, because of frequent maintenance, it is not recommended to come to this hotel for vacation</t>
  </si>
  <si>
    <t>Fatma Dal</t>
  </si>
  <si>
    <t>Generell tolles Personal, aber der Rest war nicht so gut, heißt Frühstück, Lage, Sauberkeit. Wir haben aber bei all unseren Anliegen Hilfe bekommen, das war Top</t>
  </si>
  <si>
    <t>Generally great staff, but the rest wasn't so good, i.e. breakfast, location, cleanliness. But we got help with all of our concerns, which was great</t>
  </si>
  <si>
    <t>Manuja Anupama</t>
  </si>
  <si>
    <t>Shamil Latiff</t>
  </si>
  <si>
    <t>Mogan Raj</t>
  </si>
  <si>
    <t>Bomma Bomma</t>
  </si>
  <si>
    <t>ගයිස් online</t>
  </si>
  <si>
    <t>性價比非常好</t>
  </si>
  <si>
    <t>Very good value for money</t>
  </si>
  <si>
    <t>Chinthaka Galappaththi</t>
  </si>
  <si>
    <t>We went there on 28th Oct for their breakfast buffet.
The location was conveniently placed in the heart of colombo, but you are going to have parking issues. There is only one strip of parking space available. May be park in the Edwards lane if the parking space is crowded.
Breakfast was from 7-10 and it’s definitely worth for the price. They have it all 7 days. Range was limited, yet had all the main items. 2 small actions stations for becon and egg omlets were ok. They had basic choices of an English breakfast and an Asian breakfast, particularly Sri Lankan.
Both tea and coffee options were available. Some cut fruits and a simple salad corner was there.
5 STARS for the staff. Their service was excellent. All the items were filled as soon as they came to an end.
Early in the morning, place is not crowded at all. By 9 am people came in groups, but did not fill the entire room.
My overall rating is 4 only because the experience was not excellent, but GOOD. Would have given 4.5 if it is available.</t>
  </si>
  <si>
    <t>Sarasavi Saviya සරසවි සවිය</t>
  </si>
  <si>
    <t>This morning we were in pearl grand hotel by ratna in colombo  for a breakfast buffet .. no words to complain about anything. The buffet was delicious and everything was fine.
pros:
The seating area is comfortable .. not much crowded even today was a poya day and lso saturday
their service was good, food refilling was good, foods were yummy. Location is ok. You can enter the 10th flow swimming pool. The wash rooms are clean.
Buffet items : buns, bread ,soup, oats,jam,pancakes with honey,chocolate syrup , dosa, rotty,string hopper ,milk rice, cheese omelet station , bacon, chicken and fish curry, dhal and sambar curry ,fruits ,curd and trickle , vege salads, tea, coffee , and many others.
I really appreciate your service and yummy meal ...
Cons :
Pool is little bit small and i think it will enough for 5-10 occupancy
The only difficulty i faced was not enough parking for vehicles .. so you have to park your vehicle on the road nearby  to the hotel or main road or duplication road. Otherwise no complain</t>
  </si>
  <si>
    <t>rebecca hovell</t>
  </si>
  <si>
    <t>Very friendly, helpful and accommodating staff</t>
  </si>
  <si>
    <t>Nalaka Kasunsiri</t>
  </si>
  <si>
    <t>We spent our honeymoon at pearlgrand by rathna on16th of October. It was aromantic experience for us. Staff is also very friendly. They offered us a good package for the amount we spent. Specially front office staff is very friendly with our booking and they arrngedall the things nicely. I can reccomend this for others also as a fine place to visit for vacations and honeymoons.</t>
  </si>
  <si>
    <t>shabir poolakot</t>
  </si>
  <si>
    <t>Lee Destey</t>
  </si>
  <si>
    <t>G Srinivas</t>
  </si>
  <si>
    <t>Hitel Pearl Grand is a good hotel in the center  of the city.
Rooms are okay, neat, clean, and well maintained.
Breakfast has a lot of varieties of both vegetarian and non vegetarian...  Good and tasty. Indian rice with curry is a very good combination
Price is reasonable...
It's a good hotel to stay</t>
  </si>
  <si>
    <t>Chathura Jayaruk Horadigala</t>
  </si>
  <si>
    <t>Shelvarahjah Singarasa</t>
  </si>
  <si>
    <t>Pooja Parami</t>
  </si>
  <si>
    <t>Front office staff &amp; customer care officers are friendly and professional. But unfortunately the staff at the sky bar is really unpleasant &amp; service is not up to standards. Beautiful place but  they don't have propper parking space. Food is average.</t>
  </si>
  <si>
    <t>Rukkaiya Hussain</t>
  </si>
  <si>
    <t>Jahangir Hasan Masum</t>
  </si>
  <si>
    <t>Anuruddha Ellegala</t>
  </si>
  <si>
    <t>Jomcy Mathew</t>
  </si>
  <si>
    <t>Prathap medicharla</t>
  </si>
  <si>
    <t>Vishwa Welagedara</t>
  </si>
  <si>
    <t>Dhammadinna Ratnayake</t>
  </si>
  <si>
    <t>No parking available.
Don't recommend if you go there by your own vehicle.</t>
  </si>
  <si>
    <t>Isham</t>
  </si>
  <si>
    <t>Such a wonderful place with a great customer service! Their prices are rising gradually but their service is still the same.</t>
  </si>
  <si>
    <t>Nishada Kariyawasam</t>
  </si>
  <si>
    <t>Aravinda Perera</t>
  </si>
  <si>
    <t>Great place
Easy access</t>
  </si>
  <si>
    <t>Pavithra Chamodi</t>
  </si>
  <si>
    <t>Sudaraka Wedaarachchi</t>
  </si>
  <si>
    <t>best place middle in bambalapitiya
Friendly staff
Good view</t>
  </si>
  <si>
    <t>Asanthi Rabbidigala</t>
  </si>
  <si>
    <t>Nazmul Ahasan (Shawn)</t>
  </si>
  <si>
    <t>For this price I should get a toothbrush. Every time I asked, it was out of order!</t>
  </si>
  <si>
    <t>Claire Delrosario</t>
  </si>
  <si>
    <t>This hotel is located on a quiet side street , but yet still close to the city centre.Also it is a medium sized hotel ,not to big that it is a problem waiting for lifts all the time!The facilities where good and you do not have to leave the hotel for meals.. they where also excellent and price wise, good value.The staff where exceptional , and helpful at all times.Highlight ........ was the great sunset each night from the top floor bar!!                                                                                                                                                                                           Would rate it 10 out of 10, and definitely stay there again.</t>
  </si>
  <si>
    <t>This hotel is located on a quiet side street , but yet still close to the city center.Also it is a medium sized hotel ,not to big that it is a problem waiting for lifts all the time!The facilities where good and you do not have to leave the hotel for meals.. they where also excellent and price wise, good value. The staff where exceptional , and helpful at all times. Highlight ........ was the great sunset each night from the top floor bar!! Would rate it 10 out of 10, and definitely stay there again.</t>
  </si>
  <si>
    <t>Nuwan Kuruvita</t>
  </si>
  <si>
    <t>Shabi Shananth</t>
  </si>
  <si>
    <t>Rooftop Brunch with live Melodies.
Great Beach view, a Pleasant place.</t>
  </si>
  <si>
    <t>Roshika Rathnasiri</t>
  </si>
  <si>
    <t>Abheeth Imbulgooda</t>
  </si>
  <si>
    <t>設施：好衞生：好環境：好服務：好好</t>
  </si>
  <si>
    <t>Facilities: Good Hygiene: Good Environment: Good Service: Good</t>
  </si>
  <si>
    <t>酒店性價比不錯</t>
  </si>
  <si>
    <t>The hotel is good value for money</t>
  </si>
  <si>
    <t>Nirosh Sonnadara</t>
  </si>
  <si>
    <t>Kevin Steelman</t>
  </si>
  <si>
    <t>A jem in the middle of the city. Walking distance to shopping and food outlets. Excellent location.</t>
  </si>
  <si>
    <t>Pragnesh Naik</t>
  </si>
  <si>
    <t>Really good hotel....first experience but equivalent to Marino Beach hotel...</t>
  </si>
  <si>
    <t>safina saleem</t>
  </si>
  <si>
    <t>Jude Melvin</t>
  </si>
  <si>
    <t>Worst place to stay, rooms stink.
I checked in with no option early in the morning and left the place in a few hours.</t>
  </si>
  <si>
    <t>Chanaka J Liyanage</t>
  </si>
  <si>
    <t>Joyal Nidharshan</t>
  </si>
  <si>
    <t>My stay at Pearl Grand by Rathna was disappointing. Despite the high cost, the hotel's services fell short. The WiFi didn't work, there were ongoing bathroom repairs, and the noise from the neighboring room was unbearable. I cannot recommend this place to anyone.</t>
  </si>
  <si>
    <t>Shiyalni jana</t>
  </si>
  <si>
    <t>Nethmi Jayasekara</t>
  </si>
  <si>
    <t>Friendly customer service, stunning city view. We went for a overnight stay. The room was clean and tidy.</t>
  </si>
  <si>
    <t>Chinthaka Dewappriya Kariyawasam Manage</t>
  </si>
  <si>
    <t>Nuwan Kanchana</t>
  </si>
  <si>
    <t>Lean C</t>
  </si>
  <si>
    <t>一開始已經到check in時間，還在大廳等了一陣子，感受沒那麼好，不過櫃檯人員、行李門房態度都好，解說也很詳盡，有補救到。
不知道是不是因為價錢（但其實也不算特別便宜）或是地理位址的關係，裡面的客人算是龍蛇混雜，對門的房客一直邀請我去他房間，有兩次我打開房門剛關好，他也打開看著我問我要不要進去，還有一次晚上走廊有聲音，從貓眼看過去，結果有一個人站在走廊聽別的房門聲音，我不算特別怕，但一個人不放心的話要考慮下。
附近有不少餐廳、咖啡廳、商店可以逛，也有知名錫蘭SPA香氛。
房間有點陳舊感，還算乾淨，沒什麼地方攤開行李箱，放置衣櫥的地方也很狹窄，不太好打開，陽台倒是很大，不過沒什麼景色。
浴室大小中規中矩，有乾濕分離跟吹風機。陽台很大。房間隔音不太好，隔壁跟走廊的聲音都聽得滿清楚。</t>
  </si>
  <si>
    <t>It was already check-in time at the beginning, and I had to wait for a while in the lobby. The experience was not that good, but the attitude of the counter staff and the luggage concierge were very good, and the explanations were also very detailed, and I was able to make up for it.
I don’t know if it’s because of the price (but it’s not particularly cheap) or the location. The guests inside are a mixed bag. The tenant across the door kept inviting me to his room. Twice, I opened the door and just closed it. Okay, he opened it and looked at me and asked me if I wanted to go in. Another time there was a noise in the corridor at night. I looked through the peephole and saw a person standing in the corridor listening to the sounds of other doors. I wasn’t particularly scared, but I wasn’t scared of a person. If you don't worry, think about it.
There are many restaurants, cafes, and shops nearby to visit, as well as the famous Ceylon SPA fragrance.
The room felt a bit dated, but it was relatively clean. There was no place to spread out the suitcases, and the closet was also very narrow and difficult to open. The balcony was quite large, but it didn't have much of a view.
The bathroom is of a decent size, with wet and dry separation and a hair dryer. The balcony is huge. The soundproofing of the room is not very good, and the sounds from next door and the corridor can be heard clearly.</t>
  </si>
  <si>
    <t>P B.</t>
  </si>
  <si>
    <t>Dirtiest hotel I ever stayed</t>
  </si>
  <si>
    <t>Asanka Dilruksha Bandara Kumbure Gedara</t>
  </si>
  <si>
    <t>Mansoor Ally</t>
  </si>
  <si>
    <t>Harsh Ariyarathne</t>
  </si>
  <si>
    <t>Dissatisfied with the inroom service. I don't know why that they are not providing tea spoons for the room . I have experience it twice in this particular hotel. When asked, room services reply were that they don't have tea spoons...</t>
  </si>
  <si>
    <t>退房太慢，要查房</t>
  </si>
  <si>
    <t>Check out is too slow, room inspection is required</t>
  </si>
  <si>
    <t>Nelum Buddhadasa</t>
  </si>
  <si>
    <t>房間很乾凈</t>
  </si>
  <si>
    <t>The room is very clean</t>
  </si>
  <si>
    <t>Maaroulyn Diab</t>
  </si>
  <si>
    <t>Poor customer service - we had to call 4 times for them to send us a dental kit. Dirty rooms, dirty carpets, dirty bedsheets &amp; pillow covers (it had facial hair on it and dirty spots). Bathroom isn't the cleanest too. The restaurant is alright. I've experienced smaller &amp; cheaper hotels in less popular countries have 100x better service.</t>
  </si>
  <si>
    <t>跟着攜程上別人的評價，訂了這。一入住就驚呆，難聞的黴味，每個地方都很臟，不敢入睡，早飯讓服務員煎蛋，趁我們不注意用手給移那食物，狂吐。是我在攜程訂過最差的酒店，沒有之一。</t>
  </si>
  <si>
    <t>I booked this based on other reviews on Ctrip. I was shocked as soon as I checked in. There was an unpleasant musty smell, and every place was dirty. I didn't dare to sleep. For breakfast, I asked the waiter to fry eggs, and when we were not paying attention, he moved the food with his hands and vomited. This is the worst hotel I have ever booked on Ctrip, bar none.</t>
  </si>
  <si>
    <t>tharindu perera</t>
  </si>
  <si>
    <t>設施：好衞生：好環境：好服務：好</t>
  </si>
  <si>
    <t>Nuwan Weerasinha</t>
  </si>
  <si>
    <t>Friendly staff lovely service and  great bar and music</t>
  </si>
  <si>
    <t>tharaka jayakody</t>
  </si>
  <si>
    <t>Location is really good. But the room I stayed was not good. But very small and damaged. I paid 16000LKR, for that price, it’s a disappointment.
Other than that good service.</t>
  </si>
  <si>
    <t>Jigar Dhulia</t>
  </si>
  <si>
    <t>Briar Camille</t>
  </si>
  <si>
    <t>Quelle arnaque !
Je vous déconseille absolument cet hôtel. Je suis parti une semaine au Sri Lanka avec ma cousine et on a réserver dans cet hotel une soit disant « chambre luxe pour 2 »…
Rien à voir avec les photos malheureusement.
La chambre était toute petite et sentais le renfermé. Les photos sont retouchées pour qu’elle paraisse spacieuse et avec une belle vue mais l’hôtel est entouré de bidonville.
Quant à la salle de bain, une douche non munis de pommeau de douche et l’évacuation de la douche est bouchée on peut à peine rester 10 min sous l’eau sinon on inonde la salle de bain…
Et le personnel… ils ont voulu nous arnaquer tout le long du séjour. On avait pris la formule demi pension (mâtin et soir) donc repas inclus, au début ils nous on dit qu’on avait le droit que à certains plats de la carte alors que c’est faux c’est compris dans la formule, ensuite on nous oblige à manger dans notre chambre et il faut payer en plus le room service et enfin un soir un serveur a voulu qu’on paye la totalité de notre repas alors que c’est dans notre formule et qu’il était bien munis de notre ticket avec écrit (0.00 LRK).
Expérience vraiment bien pas terrible, l’hôtel ne mérite pas ses 4 étoiles. Je vous déconseille de prendre un hôtel dans la capitale.</t>
  </si>
  <si>
    <t>What a scam!
I absolutely do not recommend this hotel. I went to Sri Lanka for a week with my cousin and we booked a so-called “luxury room for 2” in this hotel…
Nothing to do with the photos unfortunately.
The room was very small and smelled musty. The photos are edited to make it appear spacious and with a good view but the hotel is surrounded by slums.
As for the bathroom, a shower does not have a shower head and the shower drain is blocked, you can barely stay under water for 10 minutes otherwise you will flood the bathroom...
And the staff… they wanted to rip us off throughout the stay. We had taken the half board formula (morning and evening) so meals included, at the beginning they told us that we were only entitled to certain dishes on the menu when that is not true, it is included in the formula, then we are forced to eat in our room and we also have to pay for room service and finally one evening a waiter wanted us to pay for our entire meal even though it was in our package and he was well equipped with our ticket with writing (0.00 LRK).
Really good, not great experience, the hotel does not deserve its 4 stars. I do not recommend taking a hotel in the capital.</t>
  </si>
  <si>
    <t>Good location, really friendly and helpfull staff, cosy cafe in hotel lobby</t>
  </si>
  <si>
    <t>Good location, really friendly and helpfull staff, cozy cafe in hotel lobby</t>
  </si>
  <si>
    <t>Harshini Gunawardane</t>
  </si>
  <si>
    <t>Food is good, value for money but there’s no parking, the road is a total mess, there’s no way you can park unless you are happy to give valet parking</t>
  </si>
  <si>
    <t>Joodh Jaufar</t>
  </si>
  <si>
    <t>Dasun Githendra</t>
  </si>
  <si>
    <t>NEVER EVER RECOMMEND THIS PLACE!!!!
I never recommend this place cause two months ago, I reserved a breakfast buffet and a day out package to celebrate a special moment of my life on 29th of July. But, the management ruined everything. Suddenely, on that day, in the morning around 9 am, they called me and said that "the all rooms are unavailable at this moment. Yesterday the all rooms were booked. So sorry for that." As I felt, the managers are not aware about the things that their team is working on as well cause after all these things happened one of the manager called me and act like nothing happened.
Not going to say any word after this and litterely, I'm so dissappointed with this service cause I reserved it 2 months ago. However, at least they should have to inform me early, so at least I can arrange another place.
#irresponsiblePearlByRathna#worstmanagenemtPearlByRathna
#neverrecommendPearByRathna</t>
  </si>
  <si>
    <t>Vimosanan Ahiladas</t>
  </si>
  <si>
    <t>I never experienced a 4-star hotel room badly like this. I took deluxe double room, but not spacious like other ordinary hotel. Mainly room is very dirty to stay there.
Only positive thing is the location and hospitality of the hotel staffs.</t>
  </si>
  <si>
    <t>Roshan Rodriguez</t>
  </si>
  <si>
    <t>Thasanthan Sivakumar</t>
  </si>
  <si>
    <t>Premila Fernando</t>
  </si>
  <si>
    <t>Very good service and staff, relaxing environment</t>
  </si>
  <si>
    <t>Sanjaya Abeysudera</t>
  </si>
  <si>
    <t>設施：好衞生：好環境：好服務：好很好</t>
  </si>
  <si>
    <t>Facilities: good hygiene: good environment: good service: good, very good</t>
  </si>
  <si>
    <t>til'tmachina</t>
  </si>
  <si>
    <t>Отель просто ужасен, все очень грязно, ползают большие тараканы, персонал вообще конченный, отель тянет на 1 звезду, была бы моя воля я бы его закрыл навсегда и сделал приют для насекомых</t>
  </si>
  <si>
    <t>The hotel is simply terrible, everything is very dirty, large cockroaches are crawling, the staff is a complete mess, the hotel deserves 1 star, if it were up to me, I would close it forever and make a shelter for insects</t>
  </si>
  <si>
    <t>naveen sheneera</t>
  </si>
  <si>
    <t>Vijini gamage</t>
  </si>
  <si>
    <t>Nafiya Hassan</t>
  </si>
  <si>
    <t>gloss</t>
  </si>
  <si>
    <t>Stayed there a few weeks ago, and I'll be very honest, I have much more negative to say than any positives. Also I'm a bit of a germophobe, so the room probably appeared worse to me than it would to others.The only positive i can think of was that the food was good. They SERIOUSLY need to work on their cleanliness. The room was the smallest, dirtiest hotel room I've stayed in. The pictures provided of the rooms by the hotel online make the rooms seem quite beautiful, but it wasn't all that.  Food stains on the chair, stains on the carpet that needed some cleaning desperately. Usually we'd walk around barefoot on carpets but this was too dirty. The wardrobe was cracked with the plaster falling off, and there genuinely was no room to move around as the double bed occupied most of the room. The worst part was the bathroom. It was super small, and dirt collected in the tiles and sink. The rubber on the shower doors, which are supposed to be transparent, were yellow due to not being cleaned. The hand shower was pretty disgusting as well.</t>
  </si>
  <si>
    <t>Himash Bawantha</t>
  </si>
  <si>
    <t>I recently experienced the high tea at Pearl Grand By Rathna, and it was delightful. The food selection was impressive, with 16 varieties of snacks and sweets, complemented by a refreshing iced coffee. For the price of 4000/=, it was a great value for two people. Highly recommended!</t>
  </si>
  <si>
    <t>Rifky Rizvi</t>
  </si>
  <si>
    <t>Suneth Attygalla</t>
  </si>
  <si>
    <t>zumerrad alam</t>
  </si>
  <si>
    <t>Horrible room, very small for the price, half the lights don’t work properly. Bathroom is very small and looks dirty(Cement from tiles sticking out of etc). Looks very cheap overall.</t>
  </si>
  <si>
    <t>Hiruna Hapuarachchi</t>
  </si>
  <si>
    <t>We enjoyed their Hightea paltter.</t>
  </si>
  <si>
    <t>Ananda Mustofa</t>
  </si>
  <si>
    <t>Location very good ,easy to everywhere</t>
  </si>
  <si>
    <t>Sayumi Thesara</t>
  </si>
  <si>
    <t>很好很乾凈</t>
  </si>
  <si>
    <t>Very good and clean</t>
  </si>
  <si>
    <t>Hucyen afrikanox</t>
  </si>
  <si>
    <t>Priyankara OPPO</t>
  </si>
  <si>
    <t>MANI KANT</t>
  </si>
  <si>
    <t>centrally located, pocket friendly, good food</t>
  </si>
  <si>
    <t>Ruby Tolentino Sanches</t>
  </si>
  <si>
    <t>A new place to chill.overlooking the beach and the busy Galle Road. FANTASTIC Sky Bar</t>
  </si>
  <si>
    <t>Y. nrt</t>
  </si>
  <si>
    <t>sakila sandun</t>
  </si>
  <si>
    <t>Dilshan Peiris</t>
  </si>
  <si>
    <t>床單有污跡</t>
  </si>
  <si>
    <t>The sheets are stained</t>
  </si>
  <si>
    <t>thisari silva</t>
  </si>
  <si>
    <t>Parking was not good. Valet parking was available.. Welcome was good. But rooftop restaurant's temperature condition was not enough. Conjested area. At least there must be a curtain. Service is not enough.. And platter was good when compared to many platters. But they didn't know what was they made of. So if you are a vegetarian, one who doesn't eat meat or having any allergies plz avoid this plce not because of the platter but the explanation that they have regarding the platter when we asked for. Not toddler friendly. Had a high chair but without safety belt. Iced coffee was just like a home made one and with no much volume... When I asked for a finger bwl for baby they couldn't get me a one but just gave me a plastic damaged container after a long wait.... And atleast they were not good enough to take it to the table that i had to carry it with all the steps and open the door alone. (the door also had a issue). In a nutshell i don't recommend this place if you want a good vibe for your special days... And never want to come back.</t>
  </si>
  <si>
    <t>Ram Subramanian</t>
  </si>
  <si>
    <t>Stayed several times on work. It’s an amazing hotel in terms of stay, service, location, restaurants, mall nearby</t>
  </si>
  <si>
    <t>非常棒的入住體驗感，國際化，風光秀美，能看到科倫坡海邊最美的風景。有中餐館，雖然是蘭卡師傅，但是味道很中國。</t>
  </si>
  <si>
    <t>A great stay experience, international, beautiful scenery, you can see the most beautiful scenery on the Colombo seaside. There is a Chinese restaurant. Although the chef is from Lanka, the taste is very Chinese.</t>
  </si>
  <si>
    <t>設施：好衞生：好環境：好服務：好了</t>
  </si>
  <si>
    <t>房間還可以 早餐比較符合胃口 性價比還可以的</t>
  </si>
  <si>
    <t>The room is okay. The breakfast is more to your liking. The price-performance ratio is okay.</t>
  </si>
  <si>
    <t>Nishanthan santhan</t>
  </si>
  <si>
    <t>as raja</t>
  </si>
  <si>
    <t>Good view outside &amp;
food  quality is awesome</t>
  </si>
  <si>
    <t>Suren Manawatta</t>
  </si>
  <si>
    <t>Food and the service is great. Food representation is not acceptable. Skybar is small and outdoor area is kind of packed and feel small.</t>
  </si>
  <si>
    <t>Adhampulle Mohemed Insiraj</t>
  </si>
  <si>
    <t>Rajabikshana Abikshana</t>
  </si>
  <si>
    <t>Samindrie</t>
  </si>
  <si>
    <t>Tried their high tea once. Most items tasted quite good. Few items like the corn dog, the sliders and slice of watermelon with chocolate sauce drizzled on top should be taken off the menu. The sliders looked like savory items. Looks can be deceiving cause they turned out to be sweet items with a spoonful of butter and jam made to look like a slice of cheese and a slice of ham  kudos to whoever came up with this idea, very creative. Wish it tasted good though.
Tried their cocktails a few times. Loved them! Shoutout to the mixologist. Job well done</t>
  </si>
  <si>
    <t>設施：行衞生：行環境：行服務：行行</t>
  </si>
  <si>
    <t>Facilities: OK Sanitation: OK Environment: OK Service: OK</t>
  </si>
  <si>
    <t>Namith Swarnasinghe</t>
  </si>
  <si>
    <t>工作人員非常友好而且非常樂於助人。房間很乾淨，入住和退房都很靈活。</t>
  </si>
  <si>
    <t>The staff are very friendly and very helpful. The room was clean and the check-in and check-out were flexible.</t>
  </si>
  <si>
    <t>Angel Hiru</t>
  </si>
  <si>
    <t>New hotel. Good food, ok service. Will visit again.</t>
  </si>
  <si>
    <t>During my recent stay at the Pearl Grand, I had a mixed experience that left me with both positive and negative impressions. Although the price was attractive for a four-star hotel, several aspects fell short of expectations.
The room was a disappointment, as it felt small and cramped due to the king-sized bed occupying a significant portion of the space. Furthermore, the toilet was uncomfortably small and lacked adequate lighting, making for an underwhelming experience. Additionally, the carpet in the room appeared neglected and in need of a thorough cleaning.
The gym at the Pearl Grand was sparse and poorly laid out, lacking the necessary equipment and amenities to provide a satisfying workout experience. Unfortunately, I didn't have the opportunity to try out the rooftop pool, so I cannot comment on its quality.
Location-wise tho, it was convenient to get around Colombo from, however the lane in which the entrance was located was badly maintained and full of potholes which turned into big puddles every time it rained.</t>
  </si>
  <si>
    <t>服务：非常的喜歡</t>
  </si>
  <si>
    <t>Service: Like it very much</t>
  </si>
  <si>
    <t>Budvin Chathura</t>
  </si>
  <si>
    <t>High tea platter was ok. If you're going for high tea, sky bar would be a better pick since it has a nice view (Kafe 9 is on the ground floor). The staff is very helpful. They offer valet parking.</t>
  </si>
  <si>
    <t>Uditha Nanayakkara</t>
  </si>
  <si>
    <t>Kushan Rathnayake</t>
  </si>
  <si>
    <t>Khuzaima foodexpolk.com (khuz tah)</t>
  </si>
  <si>
    <t>住的很習慣</t>
  </si>
  <si>
    <t>Very accustomed to living</t>
  </si>
  <si>
    <t>shanthi upul</t>
  </si>
  <si>
    <t>this is my second visit and edited previous  review to best service level</t>
  </si>
  <si>
    <t>Great place to relax. Had a memorable time with my friend who came from Australia after a  long time. Food, beverage, and service were very commendable.</t>
  </si>
  <si>
    <t>udayakumar keerthika</t>
  </si>
  <si>
    <t>這個酒店很好 工作人員很熱情</t>
  </si>
  <si>
    <t>This hotel is very good and the staff is very friendly</t>
  </si>
  <si>
    <t>Pradeep Maduranga</t>
  </si>
  <si>
    <t>Nice and friendly staff.</t>
  </si>
  <si>
    <t>Gawri Jayaratne</t>
  </si>
  <si>
    <t>Kalum Dilshan</t>
  </si>
  <si>
    <t>這個地方太棒了，工作人員非常友善，是我在斯里蘭卡酒店得到的最好的客戶服務之一</t>
  </si>
  <si>
    <t>This place is amazing, the staff are so friendly and one of the best customer service I have ever received in a hotel in Sri Lanka</t>
  </si>
  <si>
    <t>Since I arrive to hotel till departure the staff of the hotel amazing I will definitely recommend this hotel</t>
  </si>
  <si>
    <t>Mohamed Shifan</t>
  </si>
  <si>
    <t>The hotel is excellent. The reception service is good. The room is relatively small and can be manageable. Housekeeping is fantastic but a small delay was there when I requested amenities.
Do not pay without seeing the room. They first allocated me a room on the right wing 7th floor. I found it was noisy as the neighboring building had a machine running. So, I requested another room and gave me a room on the left wing of the 10th floor. It is fantabulous as the left wing has a nice view of the beach and Nelum Kuluna.
The rice bowl restaurant is good. The menu is reasonable and the breakfast buffet is good for the amount. Not much varieties and service is good.
The room only was 11,900 LKR and BB was 14,900. I was there for 2 days during the weekend. Kafe 9 is an excellent place.
My only concern is the balcony had a small space and no seating space on the balcony. The location is somehow far from other interesting locations.
I recommend the place for anyone for a short stay for a reasonable amount.</t>
  </si>
  <si>
    <t>Udaya Kumar</t>
  </si>
  <si>
    <t>Very good customer service
Every one very helpful
High tea platter some items need to change
But worth it</t>
  </si>
  <si>
    <t>Shah Rehan Ishteak</t>
  </si>
  <si>
    <t>Dulshara Sachini Amarasekara A D</t>
  </si>
  <si>
    <t>A.R. Upul Prasanna</t>
  </si>
  <si>
    <t>Klaske Schep</t>
  </si>
  <si>
    <t>Amazing location, great service, nice pool and gym. Honestly, it's one of the best places to stay in Colombo.
They have a nice coffee and pastry shop downstairs, a decent restaurant, great breakfast and a rooftop bar. What's not to like?!</t>
  </si>
  <si>
    <t>不錯的酒店：位置好，乾淨，質量不貴。但是：不要通過trip.com 或ctrip.com 預訂！第一晚沒問題。當我通過這個應用程序在那裡預訂第二晚時，酒店從未收到確認（來自 ctip 使用的運營商，基本上是斯里蘭卡旅遊業最重要的參與者）。在情況得到解決之前，我不得不離開我的房間。這花了幾個小時，而且從來沒有真正修好。至少攜程報銷了我。去之前嘗試通過攜程預定了酒店的班車服務。他們告訴我這是不可能的，因為這個地方的工作人員不會說英語。這是絕對錯誤的，他們的英語很棒。原因可能是他們無法聯繫到他們的接線員。結果，我不得不支付機場出租車的費用，費用是酒店穿梭巴士價格的三倍。</t>
  </si>
  <si>
    <t>Nice hotel: good location, clean, not expensive for quality. But: don’t book through trip.com or ctrip.com! No problem the first night. When I booked a second night there through this app, the hotel never received confirmation (from the operator ctip uses, basically the most important player in Sri Lanka's tourism industry). I had to leave my room until the situation was resolved. This took hours and was never actually fixed. At least Ctrip reimbursed me. Before going, I tried to book the hotel's shuttle service through Ctrip. They told me this was not possible because the staff at this place did not speak English. This is absolutely wrong, their English is great. The reason may be that they are unable to reach their operator. As a result, I had to pay for an airport taxi that cost three times the price of the hotel shuttle.</t>
  </si>
  <si>
    <t>usha biju</t>
  </si>
  <si>
    <t>Madhuka Dilshan</t>
  </si>
  <si>
    <t>Had an amazing High Tea experience with my partner at this beautiful and calm place. We need to place a reservation prior to the day of arrival, and you can have it for a reasonable price .
About the high tea platter, there were 10+ food variations + ice coffee, which are mouth-watering and extremely tasty .
Seats are available on the rooftop and in the dining area with A/C facilities. We chose the dining area since it was a bit hot on the rooftop area at that moment.
The staff is really friendly and the service is good .
Recommending for everyone who is looking for a remarkable high tea experience at a reasonable price .</t>
  </si>
  <si>
    <t>Rizana Nizran</t>
  </si>
  <si>
    <t>it was not upto the level which i watched from youtuber’s, we went for the high tea platter and it was a rainy day, receptionist said us to go to the roof top and when we went there, those people asked us to go down, again they asked us to go to the first floor , workers don’t have proper information about their service, food was 2/5 service was 3/5</t>
  </si>
  <si>
    <t>Naveen M Mendis</t>
  </si>
  <si>
    <t>酒店比較老舊，有點黴味，但整體來説是舒適的</t>
  </si>
  <si>
    <t>The hotel is older and has a bit of a musty smell, but overall it's comfortable</t>
  </si>
  <si>
    <t>方便快捷，卫生，安靜</t>
  </si>
  <si>
    <t>Convenient, fast, hygienic and quiet</t>
  </si>
  <si>
    <t>Sriyani Sirimanne</t>
  </si>
  <si>
    <t>We went for High Tea. Good variety of savory and sweet items. Staff were friendly and the service was great.</t>
  </si>
  <si>
    <t>Roshini Induruwage</t>
  </si>
  <si>
    <t>Has a great cafe called Kafe 9 which I love and has great prices!</t>
  </si>
  <si>
    <t>Shariful Islam</t>
  </si>
  <si>
    <t>Staffs are superb cooperative, prices are very worthy compared with the service provided, facilities in built and location.</t>
  </si>
  <si>
    <t>Shervyn Branudeen</t>
  </si>
  <si>
    <t>今田大輔</t>
  </si>
  <si>
    <t>清潔、快適だった。屋上にプールがある。
スタッフに観光の事を聞いたらメモに行き方を書いて教えてくれた。
また泊まりたい。</t>
  </si>
  <si>
    <t>It was clean and comfortable. There is a pool on the roof.
When I asked the staff about sightseeing, they wrote down directions on a memo and told me where to go.
I would like to stay again.</t>
  </si>
  <si>
    <t>Shashini Shashikala</t>
  </si>
  <si>
    <t>James Doherty</t>
  </si>
  <si>
    <t>very nice Hotel...Excellent Staff and service...very comfortable facilities. Overall stay very Happy
James Doherty room 5005.</t>
  </si>
  <si>
    <t>MAKE ME FAMOUS - MushTalks</t>
  </si>
  <si>
    <t>First class service and gesture. Ifthar package was super awesome and reasonable price.
Ambience was super cool and full relaxing environment.</t>
  </si>
  <si>
    <t>Sajisangar P K</t>
  </si>
  <si>
    <t>nirod ranasinghe</t>
  </si>
  <si>
    <t>Duminda Wickramarachchi</t>
  </si>
  <si>
    <t>Well cleaned rooms and equipped with basic necessities. You can have a drink in a relaxed environment at the Sky Bar. Snack meals are really good. Staff is very much helpful. However, it is recommended to coordinate with the front office in advance to reserve or find a taxi. The overall experience is very satisfactory. Thanks.</t>
  </si>
  <si>
    <t>Saumyanath Premarathna</t>
  </si>
  <si>
    <t>Евгений Григорьев</t>
  </si>
  <si>
    <t>Ryan Manuel</t>
  </si>
  <si>
    <t>Staff were very welcoming but seemed to lose interest after check in. Room was decently sized but not maintained well. There was built up dirt around the toilet and shower door and the sheets had lots of stains. In much need of a refurbishment - fine if you just need to stay a night.</t>
  </si>
  <si>
    <t>Марина Великопольская</t>
  </si>
  <si>
    <t>Номер для двоих был маловат. Но был балкон и было чисто. Отель в целом хороший и безопасный. Есть бассейн, тренажёры, бар на крыше с алкоголем почти по цене алкошопа. Берите завтрак - есть выбор блюд. Вне завтрака в ресторане не понравилось ничего.
Снижаю оценку персоналу за бесконечные напоминания и вопросы о нашем отъезде. Мы оплатили за 2 суток, потом продлили ещё на сутки. И тут началась атака на нас! На ресепшене утверждали, что мы не продлевали номер ещё на сутки! К нам приходили и звонили! Хорошо, что мы сохранили чек за оплату третьих суток, но осадок неприятный остался. Такие вопросы они должны выяснять не с клиентами, а с сотрудниками ресепшен!</t>
  </si>
  <si>
    <t>The room for two was too small. But there was a balcony and it was clean. The hotel is generally good and safe. There is a swimming pool, exercise equipment, and a rooftop bar with alcohol for almost the price of an alcohol shop. Take breakfast - there is a choice of dishes. I didn't like anything outside of breakfast in the restaurant.
I lower my rating to the staff for the endless reminders and questions about our departure. We paid for 2 days, then extended it for another day. And then the attack on us began! At the reception they claimed that we did not extend the room for another day! They came and called us! It’s good that we kept the receipt for payment for the third day, but an unpleasant aftertaste remained. They should clarify such questions not with clients, but with reception staff!</t>
  </si>
  <si>
    <t>Anna Konyeva</t>
  </si>
  <si>
    <t>Особо впечатлил бассейн! В остальном обычный средний отель.</t>
  </si>
  <si>
    <t>I was especially impressed by the pool! Otherwise a normal average hotel.</t>
  </si>
  <si>
    <t>person virtuous</t>
  </si>
  <si>
    <t>Rashmi Epa Seneviratne</t>
  </si>
  <si>
    <t>Вадим Пономарев</t>
  </si>
  <si>
    <t>Классный отель в Коломбо с бассейном на крыше. Отличное местоположение. Рекомендую</t>
  </si>
  <si>
    <t>Cool hotel in Colombo with a rooftop pool. Great location. I recommend</t>
  </si>
  <si>
    <t>Rashmi kalpani</t>
  </si>
  <si>
    <t>Good place &amp; the atmosphere is amazing</t>
  </si>
  <si>
    <t>設施：有點老舊，但能接受衞生：保持整潔環境：巷子內，蚊子多服務：早餐一般</t>
  </si>
  <si>
    <t>Facilities: A bit old, but acceptable. Hygiene: kept clean and tidy. Environment: There are many mosquitoes in the alley. Service: Breakfast is average.</t>
  </si>
  <si>
    <t>服務：早餐一般設施：有點老舊但可以接受衞生：乾淨整潔環境：巷子內，蚊子有點多</t>
  </si>
  <si>
    <t>Service: Breakfast General facilities: A bit old but acceptable Hygiene: Clean and tidy Environment: There are a lot of mosquitoes in the alley</t>
  </si>
  <si>
    <t>Lahiru Padukkaarachchi</t>
  </si>
  <si>
    <t>Ravindu Anagiyadda</t>
  </si>
  <si>
    <t>New budget hotel in the town . Very close to Bambalapitiya station city center . We had new year lunch buffet here . Good value for money with friendly courteous service . 80 plus rooms with Spa, Gym and swimming pool on the roof top !</t>
  </si>
  <si>
    <t>yashodhan dole</t>
  </si>
  <si>
    <t>Sampath Wijesinghe</t>
  </si>
  <si>
    <t>Average</t>
  </si>
  <si>
    <t>RUKSHAN KUMARATUNGA</t>
  </si>
  <si>
    <t>Madawa Chandratilake</t>
  </si>
  <si>
    <t>Stayed two nights for a business purpose. The hotel is good as a city hotel. The restaurant is nice and food was tasty. The restaurant staff was quite welcoming. Vehicle parking is a bit of an issue.</t>
  </si>
  <si>
    <t>Rinosh CraftyCare</t>
  </si>
  <si>
    <t>Beautiful place.  Their High Tea is worth for the money. beautiful view. They have few parking slots only. better to park outside.</t>
  </si>
  <si>
    <t>chanuka punchihewa</t>
  </si>
  <si>
    <t>excellent place to stay,  food is great, excellent and nice staff and room also comfortable and celan. had a lovely stay.</t>
  </si>
  <si>
    <t>Akshala Shelin</t>
  </si>
  <si>
    <t>shamshad shultana khanam</t>
  </si>
  <si>
    <t>Reasonable price, good stuffs.
A number of restaurants, chain shops are nearby.</t>
  </si>
  <si>
    <t>Sangeeth Paththapperuma</t>
  </si>
  <si>
    <t>mohamed ismail</t>
  </si>
  <si>
    <t>It's almost 10 yrs I have been staying here. Last time the room I stayed was full of cockroaches. It's a pity that the hygiene is not maintained</t>
  </si>
  <si>
    <t>Taha Shabbir Husain Sutarwala</t>
  </si>
  <si>
    <t>Rooms are small. They nickel and dime you on everything. Breakfast is nice. Not bad for a short trip if you don’t plan to spend much time in the hotel.</t>
  </si>
  <si>
    <t>Ajeet Bhadouria</t>
  </si>
  <si>
    <t>Kanis Kar</t>
  </si>
  <si>
    <t>I recently visited this rooftop bar (Sky Bar) and was pleasantly surprised by the tranquil and relaxing atmosphere. The open area section allowed for stunning views of the city without feeling too crowded or noisy. The overall vibe was calm and serene, making it the perfect place to unwind after a long day.
I would highly recommend this rooftop bar to anyone looking for a relaxing night out, especially couples looking for a quiet and intimate setting.</t>
  </si>
  <si>
    <t>Shanuka Piyumantha</t>
  </si>
  <si>
    <t>Kamal sk</t>
  </si>
  <si>
    <t>Nice hotel
Parking space not enough</t>
  </si>
  <si>
    <t>Vivien Takács</t>
  </si>
  <si>
    <t>Demanding hotel, nice view, super conditions</t>
  </si>
  <si>
    <t>shelani michelle</t>
  </si>
  <si>
    <t>Dimuthu Gunasekara</t>
  </si>
  <si>
    <t>Reservation dept is awful</t>
  </si>
  <si>
    <t>Sachith Fernando</t>
  </si>
  <si>
    <t>Calm place in Hustle city</t>
  </si>
  <si>
    <t>Mustafa S Hussain</t>
  </si>
  <si>
    <t>Great service but rooms not that great</t>
  </si>
  <si>
    <t>Jayath Jayanka</t>
  </si>
  <si>
    <t>Алексей Выфвмп</t>
  </si>
  <si>
    <t>Хорошее место, особенно бар на крыше, с бассейном</t>
  </si>
  <si>
    <t>Nice place, especially the rooftop bar, with a swimming pool</t>
  </si>
  <si>
    <t>Dilshan Hansamal</t>
  </si>
  <si>
    <t>Spent two nights and the place and everything was perfect. The staff were punctual and friendly . But the 5th floor was spelling like cigarettes which was the only thing irritating.
Overall it was a satisfied stay for me.</t>
  </si>
  <si>
    <t>Dr. Shazmiya Sakoor</t>
  </si>
  <si>
    <t>Najor P</t>
  </si>
  <si>
    <t>Located in Colombo, 400 m from Bambalapitiya Beach, Pearl Grand By Rathna provides accommodation with an outdoor swimming pool, free private parking, a fitness centre and a terrace. The property features a bar, as well as a restaurant serving American cuisine. The accommodation offers a 24-hour front desk, airport transfers, room service and free WiFi.</t>
  </si>
  <si>
    <t>Ibrahim Jihar</t>
  </si>
  <si>
    <t>Sudaraka Senavirathna</t>
  </si>
  <si>
    <t>The table arrangement is bad, cannot reach the food with the chair and table arrangement. Only the savory items are good others are hard to eat too much sugar and the iced coffee portion is small. Not recommended and you can find better high-tea platters for the same price.</t>
  </si>
  <si>
    <t>Kadija Abdullah</t>
  </si>
  <si>
    <t>Visited Kafe 9 this evening and was amazed by the ambiance. Super cool and relaxing place.
Friendly staff, great coffee and sweets for a very reasonable price. I got to go up to the rooftop. They’ve got an amazing pool with super view of the busy city. Do check this place.</t>
  </si>
  <si>
    <t>chinthaka fernando</t>
  </si>
  <si>
    <t>Arminah Mohideen</t>
  </si>
  <si>
    <t>suraj De Silva</t>
  </si>
  <si>
    <t>Sri Viraj</t>
  </si>
  <si>
    <t>Manthi Ranaweera</t>
  </si>
  <si>
    <t>Thilina Ekanayaka</t>
  </si>
  <si>
    <t>Nice view and clean surrounding, however had an unpleasant experience with one of the staff member.
At a hightea we; myself and my fiancé were asked to move to another table as they wanted it to be occupied by several other customers.
Considering the genuine request we offered them our seats with a nice sea view and sat on a fully covered place.
Suddenly that staff member offered our previous table for another couple surprisingly.
As a help to the hotel we were agreed to move to a different place and this happened.
And I was crazy about and inquired and told that this incident ruined our evening.
So I prefer if any responsible person seeing this, please educate your staff to handle the customer in a good manner.
Other than that I recommend this place.</t>
  </si>
  <si>
    <t>Colonel Saman Wedagama R S P,Isc</t>
  </si>
  <si>
    <t>Excelant</t>
  </si>
  <si>
    <t>Amarjit Singh Chahal</t>
  </si>
  <si>
    <t>Good rooms and services like food, SPA, gym ,pool and roof top bar.
Price's are very competitive compare to others..</t>
  </si>
  <si>
    <t>Sachithra Akalanka</t>
  </si>
  <si>
    <t>I recently went to the breakfast buffet in Pearl Grand By Rathna , food was delicious and there were so many verities. And the staff were very friendly and helpful. There was a live cooking station as well one chef is always making the eggs as you order. It was a international breakfast buffet. I made a reservation few days before attending. It’s better to make a reservation before you go there. The price per one person was reasonable . Highly recommended.</t>
  </si>
  <si>
    <t>Aamir Gani</t>
  </si>
  <si>
    <t>Mujahid Ahamed</t>
  </si>
  <si>
    <t>wonderful place to eat because it has a buffet for a reasonable price.</t>
  </si>
  <si>
    <t>Kayen Akeel</t>
  </si>
  <si>
    <t>Great place with great service</t>
  </si>
  <si>
    <t>Amenda Motors</t>
  </si>
  <si>
    <t>Gokula Kannan</t>
  </si>
  <si>
    <t>Rooms were quite spacious, but small bugs were there. Though they didn't bother, they could have fumigated the room properly.</t>
  </si>
  <si>
    <t>sasindu sahan weerakkodi</t>
  </si>
  <si>
    <t>Nadeesha Madusanka</t>
  </si>
  <si>
    <t>Went to high tea and it was a wonderful experience and the staff was super friendly and helpful, You definitely should try it the vibe and food was excellent. ♥️</t>
  </si>
  <si>
    <t>Ayesha Siriwardhana</t>
  </si>
  <si>
    <t>Sivadasan V</t>
  </si>
  <si>
    <t>We booked the our Hotel room 4 days earlier and made the payment too. But had to wait at the lobby to get our room key for 45 minutes.  The lady recieptionist was very cunning and tried to give us joint twin beds but we reserved king bed and mentioned in the comments " Twin beds are uncomfortable " After I blamed she suddenly gave us a King Bed Room Key. Why like that? Please give some priority for early bookings. That is not so nice. Room and facilities were good but with that cunning lady all our perceptions were blasted. Don't do that again.</t>
  </si>
  <si>
    <t>Isuru Gayan</t>
  </si>
  <si>
    <t>Mustafa Esufally</t>
  </si>
  <si>
    <t>Mohamed Azhaan</t>
  </si>
  <si>
    <t>Friendly and helpful staff.</t>
  </si>
  <si>
    <t>Sanjana Chamodi</t>
  </si>
  <si>
    <t>The staff is very friendly, but the parking area is not very good, the hotel does not have enough space to park the vehicle safely.Also,bathroom is not very clean.This does not belong to a 4-star hotel category, there are no facilities related to that category.</t>
  </si>
  <si>
    <t>Арюна Дугарова</t>
  </si>
  <si>
    <t>Заехали сегодня. 24.02.2023. Первое впечатление было отличным. Мы с ребенком не заходили в номер, пошли сразу в бассейн. Вид, скай бар - все отлично. Вечером пришли в номер и увидели ужасно грязный ковер! Зачем стелить его , если не чистить качественно ? Время сейчас 23:53, ребенок уже уснул . Я встала попить воды - тараканы на столе !! Причем не один , а сразу три штуки ! Боюсь представить , что под ковром на полу! За номер + завтрак заплатили 55$. Абсолютно не стоит своих денег!</t>
  </si>
  <si>
    <t>We stopped by today. 02/24/2023. The first impression was great. The child and I did not go into the room, we went straight to the pool. View, sky bar - everything is great. In the evening we came to the room and saw a terribly dirty carpet! Why lay it if you don't clean it properly? The time is now 23:53, the child has already fallen asleep. I got up to drink water - cockroaches on the table!! And not just one, but three at once! I'm afraid to imagine what's under the carpet on the floor! We paid $55 for room + breakfast. Absolutely not worth the money!</t>
  </si>
  <si>
    <t>Dushani perera</t>
  </si>
  <si>
    <t>Isuru Wijesinghe</t>
  </si>
  <si>
    <t>Was there for a outing with couple of friends. Wish the bar had more liquor varieties and unfortunately they didn't had much stocks when we visited. Apart from that excellent customer service and tasty food at reasonable price. Recomended place.</t>
  </si>
  <si>
    <t>Марина Спирина</t>
  </si>
  <si>
    <t>Цьому готелю потрібен косметичний ремонт в номерах. Авто паркінгу в готелі немає, Gym має дві доріжки і один еліпсоїд - отже це не повноцінний спорт зал. Sky bar має частковий вид на океан і на місто, в цілому вид гарний, а персонал привітний. В Холлі приємне лоббі. На сніданок готують місцеву і європейську кухню. Місцева смачніша але мені для сніданку вона важка. З європейською кухнею все скромніше, тут шефу треба працювати над цим. В цілому відповідає на свої 4 зірки.</t>
  </si>
  <si>
    <t>This hotel needs cosmetic repairs in the rooms. There is no car parking in the hotel, the Gym has two tracks and one ellipsoid - so it is not a full-fledged gym. The sky bar has a partial view of the ocean and the city, overall the view is nice and the staff is friendly. Hall has a pleasant lobby. Local and European cuisine is prepared for breakfast. The local one is tastier, but I find it heavy for breakfast. Everything is more modest with European cuisine, here the chef has to work on it. In general, it lives up to its 4 stars.</t>
  </si>
  <si>
    <t>Md Abdur Raquib</t>
  </si>
  <si>
    <t>This hotel is good and it's restaurant is also good.</t>
  </si>
  <si>
    <t>George Hiroshi Silva</t>
  </si>
  <si>
    <t>The overall experience was superb. From the moment we set foot the service was incredible. We only stayed for 1 night and the rooms were comfy enough. Due to the hotels' central location, it was very convenient for us to attend to our needs. The service of the welcome party and the front desk officials were top notch.</t>
  </si>
  <si>
    <t>Travellar Freedom</t>
  </si>
  <si>
    <t>One of the cheepast budget hotels in bambalapitiya. Must booking one time.</t>
  </si>
  <si>
    <t>Sakira Yoshida</t>
  </si>
  <si>
    <t>Literally everything was perfect!
Worth every penny! The food, bar and the staff were excellent. I’ll definitely come back when I visit Sri Lanka again.</t>
  </si>
  <si>
    <t>Udara Kariyawasam</t>
  </si>
  <si>
    <t>Recommended service</t>
  </si>
  <si>
    <t>Isuru Nayanjana</t>
  </si>
  <si>
    <t>With regards to the sky bar, you can enjoy a nice view if you are lucky enough to sit outside. However, they do not have many items listed on the menu, and we noticed that they mixed up orders and made many mistakes. Don’t expect quality cocktails and platters. We have had the same experience repeatedly, and we cannot recommend it as they continue to make the same errors. Good property, very poor management.</t>
  </si>
  <si>
    <t>A Najah</t>
  </si>
  <si>
    <t>Very bad house cleaning</t>
  </si>
  <si>
    <t>Manuel Moreira</t>
  </si>
  <si>
    <t>Ashan Jayathilaka</t>
  </si>
  <si>
    <t>Good food. Service is very attentive. Value for money. Rooftop setup was great with the breeze &amp; Colombo view. Recommended!</t>
  </si>
  <si>
    <t>Iruka Lakshan</t>
  </si>
  <si>
    <t>Theshmi Kavindya Seirasinghe</t>
  </si>
  <si>
    <t>Exclusive Valentine's day HIGH TEA
It was our First time at Pearl Grand by Rathna and it was super cool experience. The cozy cafe area (Kafe 9) and also  the sky bar had made the best impression. Simply it was fire
*Highly recommended customer service from the professional &amp; courteous staff-
You guys excel at serving the customers.Specially the girl at Sky Bar. She always wearing pleasant smile on her face and we just wanna appreciate her level of hospitality and also the staff was really friendly.Keep up the good work guys.</t>
  </si>
  <si>
    <t>Rashi Fernando</t>
  </si>
  <si>
    <t>First impression wasn't good at all. I reserved for a high tea for week ago and hotel staff confirmed my reservation as well. Once i visit on reserved day they saying there wasn't any reservation under my name and kept us waiting for nothing .It was really unpleasant and embracing only bellhops were treating the guests right.</t>
  </si>
  <si>
    <t>Oshani Eranga</t>
  </si>
  <si>
    <t>Went for a hightea yesterday. Staff is very kind and friendly. Nice and calm place to spend time. Food was very delicious. Would recommend.</t>
  </si>
  <si>
    <t>Eranga Madusanka</t>
  </si>
  <si>
    <t>Lloyd Jayakody</t>
  </si>
  <si>
    <t>shakila gamage</t>
  </si>
  <si>
    <t>Worth for the price.</t>
  </si>
  <si>
    <t>Kalpana Dissanayaka</t>
  </si>
  <si>
    <t>Good Hightea experience</t>
  </si>
  <si>
    <t>Krishnakripa Jayakumar</t>
  </si>
  <si>
    <t>Came for their high tea (valentine edition). Pretty reasonable for 2 people. The view from sky bar is pretty calm and nice. Service could have improved a bit (we made the reservation for the high tea platter at 3.45 pm but received it at around 4.30 pm) but overall good experience. Staff is nice and friendly. Would recommend.</t>
  </si>
  <si>
    <t>Daneesha Perera</t>
  </si>
  <si>
    <t>Dinushka M</t>
  </si>
  <si>
    <t>It's a budget place, it's new and modern. Food is above average. Prices are reasonable. It's specially popular with younger generation</t>
  </si>
  <si>
    <t>sachith perera</t>
  </si>
  <si>
    <t>High Tea Buffet not tasty &amp; not  nice as describe in the reviews. Food Quality also not in good . Not worth to spent on high Tea Buffet</t>
  </si>
  <si>
    <t>Thileebphan Bala</t>
  </si>
  <si>
    <t>Thusharen</t>
  </si>
  <si>
    <t>Regarding roof top restaurant.
It’s amazing with good city and sea view , blowing wind.
Food is delicious and authentic.
comparatively cheaper price.
Friendly staff and good hospitality.
All the hotel staffs are friendly and helpful.</t>
  </si>
  <si>
    <t>Really good place</t>
  </si>
  <si>
    <t>zain aara</t>
  </si>
  <si>
    <t>Hi I'm Amra,
Came for high tea, which I organised small get- together to my friends. Its a first experience myself and my friends to Pearl Grand it was amazing! food was good I asked them to make halal and they did it, very friendly service . We had great time,  took lots of pictures and it's not crowded  and  we had lots of fun. Hope to come back with fam.</t>
  </si>
  <si>
    <t>Sachitha Kariyawasam</t>
  </si>
  <si>
    <t>Ash bjawi</t>
  </si>
  <si>
    <t>Clean , good service ,the agents are very nice and respectful, There is a nice and clean swimming pool on the roof</t>
  </si>
  <si>
    <t>Hassan Basri Sathik</t>
  </si>
  <si>
    <t>Km Do</t>
  </si>
  <si>
    <t>11박 예약 했다가 바퀴벌레 문제로 이틀만에 다른 호텔로 옮겼어요.. 완전 바퀴벌레 소굴... 혹시 묵게 되시면 참고 하시길바랍니다..</t>
  </si>
  <si>
    <t>I made a reservation for 11 nights, but moved to another hotel after two days due to a cockroach problem. It's a complete den of cockroaches... Please keep that in mind if you stay here.</t>
  </si>
  <si>
    <t>Gunathma Dahanayake</t>
  </si>
  <si>
    <t>Went for their bfast buffet...average variety of food...could say the tase was good though</t>
  </si>
  <si>
    <t>Nilupuli Liyanage</t>
  </si>
  <si>
    <t>This hotel opened recently (last year) It has beautiful interiors and a view. We went for a high tea on Friday. High tea prive is very reasonable.The food was really delicious. It offers a food platter which includes bakery items, cold items and sweet items. And you can have hot tea , coffee or iced coffee as you wish. High tea on the roof top has an amazing view of Colombo. There is a swimming pool area as well. The only issue found out was regarding parking. Less parking space. But they will find a slot for you somehow. The overall experience was really great.</t>
  </si>
  <si>
    <t>Ashoka munasinghe</t>
  </si>
  <si>
    <t>Felix Sencar</t>
  </si>
  <si>
    <t>shandheep uk</t>
  </si>
  <si>
    <t>Booked a room for 2 nights. Specially mentioned for a nice view room. But totally disappointed.</t>
  </si>
  <si>
    <t>Anne soysa</t>
  </si>
  <si>
    <t>Ali Rasheed</t>
  </si>
  <si>
    <t>Mark Roberts</t>
  </si>
  <si>
    <t>Good hotel in a good location within the central area.</t>
  </si>
  <si>
    <t>Thisuri Yahampath (Thisuri)</t>
  </si>
  <si>
    <t>Its a nice good place. Worth for the money paid</t>
  </si>
  <si>
    <t>Fallon Baptiste</t>
  </si>
  <si>
    <t>Shahul Hameed</t>
  </si>
  <si>
    <t>Chandramohan Dhineshkumar</t>
  </si>
  <si>
    <t>Ruwanmalee Dissanayake</t>
  </si>
  <si>
    <t>We went for a dinner with a group of 15 on the rooftop. The place was nice and the food was good. Service was quick and worth for money is high. The prices were quite reasonable.
Very limited parking space.</t>
  </si>
  <si>
    <t>Nirman Dissanayake</t>
  </si>
  <si>
    <t>Hotel is quite good and the staff is excellent. Specially the bell boy Mr. Hassan. Food is ok. It has an amazing Roof top pool and bar. Rooms are clean and spacious.</t>
  </si>
  <si>
    <t>Dulan Ranchagodage</t>
  </si>
  <si>
    <t>Excellent staff and perfect location</t>
  </si>
  <si>
    <t>Harini Amaratunga</t>
  </si>
  <si>
    <t>The view from the balcony is truly amazing! Personally love the fact that you get a some sea-breeze. The food takes a little time, but was so so good and very worth the price!  Good portion size and the staff, from the security to the servers were very friendly.
For a hotel in Bamba, they have close to no parking there, which was the only con for me.</t>
  </si>
  <si>
    <t>SAHAN GUNAWARDHANA</t>
  </si>
  <si>
    <t>Tharindi Dakshitha</t>
  </si>
  <si>
    <t>Mr. Roshan... (Reception Counter)... Superb Service. Thank you for your supporting...</t>
  </si>
  <si>
    <t>Amal De Silva</t>
  </si>
  <si>
    <t>Carlos Žák</t>
  </si>
  <si>
    <t>Yakoob bin ahamed</t>
  </si>
  <si>
    <t>Анаид Агабалян</t>
  </si>
  <si>
    <t>Гостиница, в которой есть всё необходимое: утюг и гладильная доска, набор с зубной щеткой, ежедневная уборка по умолчанию в номерах. Также на 1 этаже отличный ресторан, а в лобби кофейня со свежими десертами. Рекомендую, лучше соотношение цены и качества в районе</t>
  </si>
  <si>
    <t>A hotel that has everything you need: an iron and ironing board, a set with a toothbrush, daily cleaning by default in the rooms. There is also an excellent restaurant on the 1st floor, and a coffee shop with fresh desserts in the lobby. Would recommend, best value for money in the area</t>
  </si>
  <si>
    <t>Udara Udayanga</t>
  </si>
  <si>
    <t>عبدالعزيز العتيبي</t>
  </si>
  <si>
    <t>من اجمل الفندق الي سكنت فيها في كولمبو</t>
  </si>
  <si>
    <t>One of the most beautiful hotels I stayed in in Colombo</t>
  </si>
  <si>
    <t>Osanda Vidanapathirana</t>
  </si>
  <si>
    <t>Snacks and sweets available for affordable prices, great service</t>
  </si>
  <si>
    <t>Lakindu Perera</t>
  </si>
  <si>
    <t>Superb Service.</t>
  </si>
  <si>
    <t>Dharshana Thilakaratne</t>
  </si>
  <si>
    <t>Went to their coffee shop couple of times. The food is comparatively cheap than other similar coffee shops. They have both sweet and savoury items. Nice atmosphere and great service.</t>
  </si>
  <si>
    <t>Viajeros por el Mundo</t>
  </si>
  <si>
    <t>Nuestra estancia estuvo bien pero No es el mejor hotel 4 estrellas en el que hemos estado hay varias cosas que deberían mejorar.
La habitación estaba limpia sin embargo el aseo lo hacen demasiado tarde, el primer día no pasaron a arreglar la habitación y los demás días lo hacían hasta las 18h y hasta las 21h escuchábamos en las habitaciones del lado la aspiradora. Deberían tener más personal para que esto se haga en la mañana y no solo un chico al cual le toca demasiado duro todos los días.
El desayuno está bien pero no es extraordinario, las opciones occidentales se quedan en huevos al gusto, bacon, pan y fruta.
La comida en el restaurante no es muy buena es muy normal aunque a buen precio.</t>
  </si>
  <si>
    <t>Our stay was good but it is not the best 4-star hotel we have been to, there are several things that should be improved.
The room was clean, however the cleaning was done too late, the first day they did not come to clean the room and the other days they did it until 6:00 p.m. and until 9:00 p.m. we heard the vacuum cleaner in the rooms on the side. They should have more staff to get this done in the morning and not just one guy who gets hit too hard every day.
The breakfast is good but not extraordinary, the Western options consist of eggs to order, bacon, bread and fruit.
The food in the restaurant is not very good, it is very average, although at a good price.</t>
  </si>
  <si>
    <t>dishni sanjula</t>
  </si>
  <si>
    <t>I stayed 3 nights at pearl grand from 23rd to 26th December. I would like to recommend this property to anyone who is willing to stay in lovely, relaxed environment in Colombo .The staff is friendly, polite, helpful and pleasant.The food is delicious ❤.Nimesha, the reservations coordinator is lovely lady who is very flexible and supportive throughout the stay. It's a newly built hotel. The room and the amenities are superb. They have a cafe, restaurant, bar and a rooftop pool as well.I enjoyed my Christmas vacation and hope to visit again. ❤❤</t>
  </si>
  <si>
    <t>Hareendra Senevirathne</t>
  </si>
  <si>
    <t>Fazreen Nayeem</t>
  </si>
  <si>
    <t>Thusitha Chandana</t>
  </si>
  <si>
    <t>Malki Paranawithana</t>
  </si>
  <si>
    <t>I visited Kafe 9 on Christmas day. This place is amazing! They have the best coffee available and even some fresh baked goods as well. The ambiance of this shop was so relaxing, and the staffs are highly capable, showing the best attitude to its customers. This place is indeed perfect for chilling out. If you’re up for a fresh place, then this is a must to visit.</t>
  </si>
  <si>
    <t>Chathura Janadara</t>
  </si>
  <si>
    <t>All good except the foods.dinner was terrible.Only the breakfast was up to the standard.Staff is very friendly.</t>
  </si>
  <si>
    <t>Sithira Selaka</t>
  </si>
  <si>
    <t>Went for the high tea platter. The food is not as good as mentioned in online reviews (probably paid reviews). Would suggest a hardcore high tea goer to never even give this a try as it is just a waste of time. The parking is also lousy had to wait around 30 minutes to get my car out. To summarize the experience is like going to a village bakery dressed up as an hotel.</t>
  </si>
  <si>
    <t>Nipuna Liyanage</t>
  </si>
  <si>
    <t>Friendly staff, affordable prices in the cafe, roof top bar and swimming pool was awesome, with lowest rates we can find in colombo,room and food was over our expectations.</t>
  </si>
  <si>
    <t>sarith gajanayake</t>
  </si>
  <si>
    <t>Extremely bad customer service at the cafe. Though we were patiently waiting for our turn, a hotel manager/ supervisor with the name tag “Roshan” jumped queue to place the order for another guest whom he thought was much more important than us. Incident took place at around 4.10pm on 23/12/2022. This is our ver first expression after visiting so many cafes and star class hotels. Shame on us for wasting our time at places just because the menu is reasonable, and insta pics looks decent. DISGUSTED!!</t>
  </si>
  <si>
    <t>Ajith pushpa kumara</t>
  </si>
  <si>
    <t>Hansi Bhagya</t>
  </si>
  <si>
    <t>It was a super exciting day! All pearl Grand doing a great job. Super friendly and admirable environment. Best regards, keep
it awesome! ❤️</t>
  </si>
  <si>
    <t>Rabindra Khadka</t>
  </si>
  <si>
    <t>Roof Top View of Pearl Grand bu Rathna</t>
  </si>
  <si>
    <t>Nilupul Bandara</t>
  </si>
  <si>
    <t>Munira Mustafa</t>
  </si>
  <si>
    <t>Kanchana Weerakoon</t>
  </si>
  <si>
    <t>Very comfortable stayed, excellent service</t>
  </si>
  <si>
    <t>Laura 7845</t>
  </si>
  <si>
    <t>Kalana Tennakoon</t>
  </si>
  <si>
    <t>This is a Nice and cozy place. Rooms and washrooms are Clean and contain all the facilities. This is ideal for business visits and short term stays. Since it is very close to the road, other shopping malls, banks and other facilities, it is convenient for most travellers. Staff is Friendly staff and have a good customer service. Breakfast is also upto the standards and good. It is really worth for the price. However, rooms are not sound proof. Sometimes you could hear sounds from surrounding rooms, which is really irritating and disturbing. Otherwise this is a good place. Also you can have a city view. But not a sea view. Can recommend for Foreign and Local guests. Also they have a gym and a nice rooftop swimming pool, which is great.</t>
  </si>
  <si>
    <t>Noel Dias</t>
  </si>
  <si>
    <t>Muhamed Aqeel Ghouse</t>
  </si>
  <si>
    <t>Little Stuff</t>
  </si>
  <si>
    <t>Naalinda Danaranjan (දනා)</t>
  </si>
  <si>
    <t>Shk Ammar Haryanawala</t>
  </si>
  <si>
    <t>Shisha Hub</t>
  </si>
  <si>
    <t>S.Ahmed</t>
  </si>
  <si>
    <t>Rukshan Madushanka</t>
  </si>
  <si>
    <t>Super....</t>
  </si>
  <si>
    <t>Dr.Samantha Kumara</t>
  </si>
  <si>
    <t>Good place no parking ,good for short stay
Bad thing paid for 3paks but gave 2 persions occupancy room.
Break fast exellent
Exellent for bussiness stay</t>
  </si>
  <si>
    <t>Amila Mayasinghe</t>
  </si>
  <si>
    <t>Sihara Tharushi</t>
  </si>
  <si>
    <t>Went there for a high tea. We got a nice place in the sky bar.The platter was for two person and sweet and savory snacks were included. Price was worth for the food. We could choose coffee or tea there. Need to mention about the staff too. They were super friendly. The place was calm enough to spend some quality time with your loved ones, though the sea view is bit restricted by buildings. Can recommend the place. ☺</t>
  </si>
  <si>
    <t>Pavindu Livera</t>
  </si>
  <si>
    <t>olu wijesiri</t>
  </si>
  <si>
    <t>Totally worth for the money spent. Facilities and amenities were in really good condition. Room was spacious. Room and the bathroom was spotless. Bed and the quilt was really comfy. Pool is well maintained and the pool guard is always present. Staff is friendly and nice. They quickly got back to all our requests. Highly recommended. Thanks</t>
  </si>
  <si>
    <t>Arunthavanathan Nirmalan</t>
  </si>
  <si>
    <t>Neyda Figueroa</t>
  </si>
  <si>
    <t>Skincare of the World</t>
  </si>
  <si>
    <t>The staff was awesome! And the amenities were so convenient. My husband was sick and they were helpful in making special food for him to eat that was off the menu. And they helped by letting us have a late checkout.  Having a pool, simple workout room was great.
The food was good and they had a nice range so convenientto have room service.
I am so greatful for my stay there.
The area seemed a little industrial but we stayed in that area for easy access to medical care.</t>
  </si>
  <si>
    <t>Mathurahan Selvarajah</t>
  </si>
  <si>
    <t>We went there for a dinner experience at Roof top..
It was mind blowing.
Currently they are allowing BYOBing with no corkage..
And spicy and tasty menu which is perfect</t>
  </si>
  <si>
    <t>Anuka Piyumal</t>
  </si>
  <si>
    <t>Kevin Fernando</t>
  </si>
  <si>
    <t>Ayesh Silvester</t>
  </si>
  <si>
    <t>Bill Parfitt</t>
  </si>
  <si>
    <t>My Wife and I just checked out and we were overwhelmed with love for this Hotel and all its wonderful staff. Everyone was so friendly and helpful. The food is delicious, the rooms are exceptionally comfortable (the bed was HUGE) Great views, deep pool, great exercise room, the list goes on. If you are looking for affordable luxury this is the place for you!</t>
  </si>
  <si>
    <t>danuka pandula</t>
  </si>
  <si>
    <t>MUNTADAR ALSHAIKH AHMAD</t>
  </si>
  <si>
    <t>Good price, very clean hotel, very nice staff, had wonderful time in Colombo will never forget</t>
  </si>
  <si>
    <t>Rinaz m</t>
  </si>
  <si>
    <t>Value for money</t>
  </si>
  <si>
    <t>T and S</t>
  </si>
  <si>
    <t>IMAAM ImI</t>
  </si>
  <si>
    <t>That’s Awesome  For A Stay
I Got A Huge Discount Too
Hats Off</t>
  </si>
  <si>
    <t>Imthiyas Hameed</t>
  </si>
  <si>
    <t>I was staying 4 days at Pearl Grand and I liked the hotel staff and their hospitality.</t>
  </si>
  <si>
    <t>Rohan Sarathchandra</t>
  </si>
  <si>
    <t>Sebastian Janek</t>
  </si>
  <si>
    <t>Bardzo fajny hotel zaledwie kilka kilometrów od centrum Kolombo.</t>
  </si>
  <si>
    <t>Very nice hotel just a few kilometers from the center of Colombo.</t>
  </si>
  <si>
    <t>Pigeon Island Tours</t>
  </si>
  <si>
    <t>Anjana Prematillake</t>
  </si>
  <si>
    <t>Dileepa Ekanayaka</t>
  </si>
  <si>
    <t>Ranga Perera</t>
  </si>
  <si>
    <t>Supun Gothama</t>
  </si>
  <si>
    <t>Visited recently for a lunch out. Parking available only for a few vehicles. The hotel is newly opened and beautifully decorated. The restaurant is open for dine in on a la carte menu. Wasn't crowded at all. The chef even offered to serve dishes out of the menu as well. Food and service was very good, and prices were reasonable.</t>
  </si>
  <si>
    <t>Buddhika Thennakoon</t>
  </si>
  <si>
    <t>I hosted a private party in the roof top indoor restaurant and it was amazing. Staff were super friendly and perfectly prepared to serve the guests quickly which is quite commendable as we cannot get that from most of the places. We had an amazing view and great value for the money. Food was super
tasty and fresh. Can recommend to anyone</t>
  </si>
  <si>
    <t>Meriam Elhilali</t>
  </si>
  <si>
    <t>L hotel tres meilleur on a passer excellent sejour merçi beaucoup pour le bon service de toutes les departemant merçi himacha tu as bien fais en vas vous visiter prochaine fois</t>
  </si>
  <si>
    <t>The very best hotel we had an excellent stay thank you very much for the good service from all the departments thank you himacha you did well and will visit you next time</t>
  </si>
  <si>
    <t>Rashen Iddamalgoda</t>
  </si>
  <si>
    <t>Nicole Netzer</t>
  </si>
  <si>
    <t>Thanks for having me, it was a pleasure!</t>
  </si>
  <si>
    <t>Narada Jayasekara</t>
  </si>
  <si>
    <t>DiNi CreAtioNs (Dimuthu Wijesinghe)</t>
  </si>
  <si>
    <t>Jude Benedict</t>
  </si>
  <si>
    <t>Very Nice</t>
  </si>
  <si>
    <t>I can recommend The Pearl grand hotel by ratna. New hotel in town with very pleasant ambience. The cafe was really good with many varieties. Its much more cheaper than any hotel in Colombo.
Great place to catch up with your loved ones. Honestly the price is 3 times cheaper than all other restaurants.
Keep doing well</t>
  </si>
  <si>
    <t>USMAN SHAJHAN</t>
  </si>
  <si>
    <t>Money wast 
Gym only 3 machine
Mini baby Swimming pool
And all are mini small servant rooms</t>
  </si>
  <si>
    <t>nadun madushan</t>
  </si>
  <si>
    <t>Kasun Delpechithra</t>
  </si>
  <si>
    <t>Really nice place to stay for both locals and foreigners. Staff is friendly and really supportive! So happy with the staff service.</t>
  </si>
  <si>
    <t>Devinda Balasuriya</t>
  </si>
  <si>
    <t>Chryshanthi Fonseka</t>
  </si>
  <si>
    <t>anuruddha sadhanuwan</t>
  </si>
  <si>
    <t>chathu</t>
  </si>
  <si>
    <t>Useful</t>
  </si>
  <si>
    <t>Mahesh polonnaruwa</t>
  </si>
  <si>
    <t>weranga dissanayaka</t>
  </si>
  <si>
    <t>It's still under construction room design is very good</t>
  </si>
  <si>
    <t>PR production</t>
  </si>
  <si>
    <t>RN FOODIE KING</t>
  </si>
  <si>
    <t>Oshan Chathuranga</t>
  </si>
  <si>
    <t>This is still under construction</t>
  </si>
  <si>
    <t>Prashan Madhushanka</t>
  </si>
  <si>
    <t>Gnanasiri Wick</t>
  </si>
  <si>
    <t>shalitha thenu</t>
  </si>
  <si>
    <t>ravindra Pushpakumara</t>
  </si>
  <si>
    <t>Harshana Weerasooriya</t>
  </si>
  <si>
    <t>Shanaka Alagiyawanna</t>
  </si>
  <si>
    <t>Indunil Weerasinghe</t>
  </si>
  <si>
    <t>Thamodari Pathirana</t>
  </si>
  <si>
    <t>Pushpika Sameera Jayanetti</t>
  </si>
  <si>
    <t>srinath vimukthi Sanjeewa</t>
  </si>
  <si>
    <t>Gayan Attygalle</t>
  </si>
  <si>
    <t>This is currently aCovid intermediate treatment centre.</t>
  </si>
  <si>
    <t>upeke randula bandara</t>
  </si>
  <si>
    <t>Nice place for spend your journey. Better accommodations and foods.</t>
  </si>
  <si>
    <t>Paba Erandi</t>
  </si>
  <si>
    <t>Excellent service ❤️</t>
  </si>
  <si>
    <t>Chrishan Perera</t>
  </si>
  <si>
    <t>Great place for stay and for any business purposes</t>
  </si>
  <si>
    <t>Heshan Chathuranga</t>
  </si>
  <si>
    <t>Chathurika Nilangani</t>
  </si>
  <si>
    <t>Good. Thanks for caring ....</t>
  </si>
  <si>
    <t>Tibor Mink</t>
  </si>
  <si>
    <t>Derzeit als Quarantäne Hotel eingesetzt. Selten etwas so menschenunwürdiges erlebt. Schimmel in dem Lüftungsanlagen, die Zimmer stinken und die Atmosphäre war wie in einem Horrorfilm. Wir haben dafür gekämpft, dort wieder weg zu kommen und hatten nach 6 Stunden telefonieren mit Botschaft, Behörden, Gesundheitsamt, Hotels...endlich eine Lösung gefunden</t>
  </si>
  <si>
    <t>Currently used as a quarantine hotel. Seldom have I experienced something so inhumane. There was mold in the ventilation systems, the rooms smelled and the atmosphere was like something out of a horror movie. We fought to get out of there and after 6 hours of calling the embassy, ​​authorities, health department, hotels... we finally found a solution</t>
  </si>
  <si>
    <t>Arvind Shan</t>
  </si>
  <si>
    <t>Chameera Laknath</t>
  </si>
  <si>
    <t>Ishara Hasintha</t>
  </si>
  <si>
    <t>Hiran Madusanka</t>
  </si>
  <si>
    <t>Life is a place you will never forget  #Quarantine2021</t>
  </si>
  <si>
    <t>Dharana Pushpanath</t>
  </si>
  <si>
    <t>Hemamali Priyadarshani</t>
  </si>
  <si>
    <t>Dinesh Herath</t>
  </si>
  <si>
    <t>dileep sandaruwan</t>
  </si>
  <si>
    <t>Vishwa Praveen Lankesha</t>
  </si>
  <si>
    <t>Covid හැදිලා ඉන්නකොට පට්ට service එකක් දුන්නේ... Staff එකේ හැමෝටම බොහොම ස්තුතියි...
#1010
ජයවේවා...</t>
  </si>
  <si>
    <t>They gave a great service when there was a covid... Thank you very much to all the staff...
#1010
Good luck...</t>
  </si>
  <si>
    <t>Manoj Madhuranga</t>
  </si>
  <si>
    <t>Average everything is good. But cannot be satisfied with the room cleanliness.. I was there to quarantine for 10 days, that is the only negative thing that I experienced in there..</t>
  </si>
  <si>
    <t>Tharanga Sandamal</t>
  </si>
  <si>
    <t>chanaka</t>
  </si>
  <si>
    <t>Vathila construction</t>
  </si>
  <si>
    <t>Dimuthu Ratnayake</t>
  </si>
  <si>
    <t>Ishika Gavesh</t>
  </si>
  <si>
    <t>Nilakshika Chamanthi</t>
  </si>
  <si>
    <t>Archana Kawmadeee Bamunuarachchi</t>
  </si>
  <si>
    <t>Its quite old and care center doesnt seems so good.</t>
  </si>
  <si>
    <t>Prasanna Karunarathna</t>
  </si>
  <si>
    <t>Deshan hapuarachchi</t>
  </si>
  <si>
    <t>Isuru Thotahewa</t>
  </si>
  <si>
    <t>Sonali 96615</t>
  </si>
  <si>
    <t>Niresh Perera</t>
  </si>
  <si>
    <t>Mohan Chinthaka</t>
  </si>
  <si>
    <t>Nethu Dahanayake</t>
  </si>
  <si>
    <t>Sandun Dananjay Srilal</t>
  </si>
  <si>
    <t>Dulaj Darshana Perera</t>
  </si>
  <si>
    <t>Pawani Perera</t>
  </si>
  <si>
    <t>Dulshi Weraduwa</t>
  </si>
  <si>
    <t>Mike Tenrec</t>
  </si>
  <si>
    <t>Miss it already</t>
  </si>
  <si>
    <t>Hansi Randima</t>
  </si>
  <si>
    <t>Aravinda Ipalawaththa</t>
  </si>
  <si>
    <t>A good place to stay with reasonable cost. Easy access for main cities of colombo.</t>
  </si>
  <si>
    <t>Avith Soza</t>
  </si>
  <si>
    <t>Very poor service and in room quality standards. I put my grandma and maid here for quarantining as they are quarantine center  for Lanka Hospitals. Shows the standard of Lanka Hospitals that in comparison to some of the other options available they would pick the most economical option for them and NOT the best option for paying customers/patients.
The food was rubbish, the room was super basic and the kicker? The hotel staff didn’t even help my 80+ y old poor grandma bring her bag down after their stay. Everyone seemed friendly and enthusiastic while I personally made the booking but that attitude clearly changed after check-in.
As a hotel, even running as a quarantine center, it’s a common courtesy to carry the luggage of a guest/ more so an old lady. Please don’t give me the “can’t carry the bag because of Covid” reason because this was at the end of their stay and the bags were taken to the room on check in.
All in all, basic hotel, you may not want to book if you are thankfully used to a better quality yourself.</t>
  </si>
  <si>
    <t>IMALI JAYASINGHE</t>
  </si>
  <si>
    <t>Randolph Rajaratnam</t>
  </si>
  <si>
    <t>Covid treatment center</t>
  </si>
  <si>
    <t>ජීවන ගමන මේ සංසාරේ</t>
  </si>
  <si>
    <t>Dasun Pramuditha</t>
  </si>
  <si>
    <t>Shashikant Tiwari</t>
  </si>
  <si>
    <t>Very nice hotel/ staff. 4* hotel</t>
  </si>
  <si>
    <t>priyantha pushpakumara</t>
  </si>
  <si>
    <t>Velu Niroshan</t>
  </si>
  <si>
    <t>Best Click</t>
  </si>
  <si>
    <t>Really good place to stay</t>
  </si>
  <si>
    <t>Naboditha tharindu withana</t>
  </si>
  <si>
    <t>Shihan Sankalpe</t>
  </si>
  <si>
    <t>dhanushkasanjaya sanjaya</t>
  </si>
  <si>
    <t>නියමයි කියන්න වචන නැ</t>
  </si>
  <si>
    <t>There are no words to say great</t>
  </si>
  <si>
    <t>Thushani Peththawadu</t>
  </si>
  <si>
    <t>Jaufer N Mohamed</t>
  </si>
  <si>
    <t>Sadeesha Algama</t>
  </si>
  <si>
    <t>Dhanushka Nuwan</t>
  </si>
  <si>
    <t>Excellent service with 4 star experience. Nice clean and tidy.</t>
  </si>
  <si>
    <t>Yuzraan Lantra</t>
  </si>
  <si>
    <t>Madhawa Wijenayake</t>
  </si>
  <si>
    <t>Ranishka Dilhan Wakwella</t>
  </si>
  <si>
    <t>Traveler</t>
  </si>
  <si>
    <t>Worth living place, nice hospitality, roof top swimming pool, clean bedrooms and suits, fantastic service,</t>
  </si>
  <si>
    <t>Sathish T</t>
  </si>
  <si>
    <t>Rooms are good with many utilities. The roof top pool was excellent. Food was ok.</t>
  </si>
  <si>
    <t>Remo Fdo</t>
  </si>
  <si>
    <t>Anannia Kshetrimayum</t>
  </si>
  <si>
    <t>don k</t>
  </si>
  <si>
    <t>Mala Chandrasekaran</t>
  </si>
  <si>
    <t>fathmathboby</t>
  </si>
  <si>
    <t>Goutham</t>
  </si>
  <si>
    <t>Located in city center and easily accessible from everywhere. Rooms are little congested but comfortable. Rooftop swimming pool is never miss thing here. Loved it</t>
  </si>
  <si>
    <t>Muhammed Sahaan</t>
  </si>
  <si>
    <t>Linda Internationlal London English School</t>
  </si>
  <si>
    <t>The sweet room was superb</t>
  </si>
  <si>
    <t>Padma Sri</t>
  </si>
  <si>
    <t>Great place to stay,loving it</t>
  </si>
  <si>
    <t>mohamed affan</t>
  </si>
  <si>
    <t>Kshitij Tankhiwale</t>
  </si>
  <si>
    <t>Neat and clean rooms, good service, appreciable hospitality !</t>
  </si>
  <si>
    <t>vilas yendhe</t>
  </si>
  <si>
    <t>Zip7 Lk</t>
  </si>
  <si>
    <t>Priyamvada Bajpai</t>
  </si>
  <si>
    <t>Very small and conjusted rooms but location is city centre</t>
  </si>
  <si>
    <t>Rohinton Darbary</t>
  </si>
  <si>
    <t>Okay place. Good food</t>
  </si>
  <si>
    <t>Tyson Spraul</t>
  </si>
  <si>
    <t>AMEY SUGANDHI</t>
  </si>
  <si>
    <t>Nice Hotel..</t>
  </si>
  <si>
    <t>Sanjay Gupta (Travedost)</t>
  </si>
  <si>
    <t>Nice hotel to stay good rooms service also good and best Indian food available</t>
  </si>
  <si>
    <t>L 4 Laizen</t>
  </si>
  <si>
    <t>NHM</t>
  </si>
  <si>
    <t>mohit ghalyan</t>
  </si>
  <si>
    <t>tamim AZIZ</t>
  </si>
  <si>
    <t>robin sagar</t>
  </si>
  <si>
    <t>B R</t>
  </si>
  <si>
    <t>Good hotel at the heart of Colombo..</t>
  </si>
  <si>
    <t>Senthu Bala</t>
  </si>
  <si>
    <t>Umesh DS</t>
  </si>
  <si>
    <t>Good facilities</t>
  </si>
  <si>
    <t>Sangeeta Jain</t>
  </si>
  <si>
    <t>Naimul Newaz Nabil</t>
  </si>
  <si>
    <t>Raja Kanaga</t>
  </si>
  <si>
    <t>Room service and restaurant and breakfast is good but  only  reception  refuse to order the uber but only hotel  can arrange  the cab
But hotel must be arrange the Uber  for the customer  choice.
I hope hotel reception  must arrange the Uber facility  for the customer.</t>
  </si>
  <si>
    <t>V M Sundaram Nadar</t>
  </si>
  <si>
    <t>Ajit Skanda</t>
  </si>
  <si>
    <t>Naresh Bhatli</t>
  </si>
  <si>
    <t>Aazim Zubair</t>
  </si>
  <si>
    <t>Shivvram Samant</t>
  </si>
  <si>
    <t>chamara sampath</t>
  </si>
  <si>
    <t>Not satisfication</t>
  </si>
  <si>
    <t>NetHmi DaNanjaNa</t>
  </si>
  <si>
    <t>Highly recommended !!!</t>
  </si>
  <si>
    <t>Сергей Суворов</t>
  </si>
  <si>
    <t>Sayali Shinde</t>
  </si>
  <si>
    <t>Murali H J</t>
  </si>
  <si>
    <t>rafael cantero</t>
  </si>
  <si>
    <t>Augustine Augustine</t>
  </si>
  <si>
    <t>Anuj Barkataky</t>
  </si>
  <si>
    <t>Terrible food experience during breakfast and dinner. Good location though.</t>
  </si>
  <si>
    <t>Ravitej M</t>
  </si>
  <si>
    <t>Padmakumar Veenus Mutthiah</t>
  </si>
  <si>
    <t>Pradeep Naik</t>
  </si>
  <si>
    <t>Very fine</t>
  </si>
  <si>
    <t>Safiq ahamed</t>
  </si>
  <si>
    <t>AJI SUBRAMANYAN</t>
  </si>
  <si>
    <t>Tarun Patel</t>
  </si>
  <si>
    <t>Azath Zarook</t>
  </si>
  <si>
    <t>Tejas shah</t>
  </si>
  <si>
    <t>Karan Anand</t>
  </si>
  <si>
    <t>Jaufer Irshad</t>
  </si>
  <si>
    <t>Sharon Jemima</t>
  </si>
  <si>
    <t>Cozy and sophisticated place to stay. The rooms are a bit cramped, but the bed is cozy. Could have been much better if they had provided bath tubs.</t>
  </si>
  <si>
    <t>Mohamed Jemaldeen Nowfer</t>
  </si>
  <si>
    <t>Suman Dhariwal</t>
  </si>
  <si>
    <t>Richa Sinha</t>
  </si>
  <si>
    <t>vinoth sivakumar</t>
  </si>
  <si>
    <t>Jk Sahu</t>
  </si>
  <si>
    <t>Value for money &amp; very satisfied. Thank you.</t>
  </si>
  <si>
    <t>niroshana dissanayake</t>
  </si>
  <si>
    <t>Ramaswamy Iyer</t>
  </si>
  <si>
    <t>Good stay</t>
  </si>
  <si>
    <t>Vikas Ingole</t>
  </si>
  <si>
    <t>Gaurav Shah</t>
  </si>
  <si>
    <t>Manisha Bakshi</t>
  </si>
  <si>
    <t>Jordi Soler</t>
  </si>
  <si>
    <t>Tarun Joshi</t>
  </si>
  <si>
    <t>I wanted to give a good rating though a small issue had totally made me frustrated. I asked to book a cab and one front office staff helped to book a uber. Later when asked for receipt through the app, it was told that they are trying to get. Followed  up for 2 days though it was told that they are not able to give a receipt. Quiet rude response from the front desk in total. Though would like to appreciate the housekeeping and other staff, they are doing a fabulous job. If you don't smoke, it will also be little inconvenient as you can smell the cigarette smoke in your room through a.c. vent.</t>
  </si>
  <si>
    <t>ashit patel</t>
  </si>
  <si>
    <t>Aishath Nalini (Tsunade)</t>
  </si>
  <si>
    <t>I hala madrid</t>
  </si>
  <si>
    <t>Moi Moi</t>
  </si>
  <si>
    <t>Hotel très agréable, propre. Personnel accueillant, serviable,  disponible.
Chambre très bien.
Consommations (boissons, nourriture) chères.</t>
  </si>
  <si>
    <t>Very nice, clean hotel. Welcoming, helpful, available staff.
Room very good.
Expensive consumption (drinks, food).</t>
  </si>
  <si>
    <t>Hemant Datey</t>
  </si>
  <si>
    <t>shirish Bhandari</t>
  </si>
  <si>
    <t>Ummehani Shabbir</t>
  </si>
  <si>
    <t>Julius Lobo</t>
  </si>
  <si>
    <t>Good staff, good rooms best house keeping</t>
  </si>
  <si>
    <t>Vikram Joglekar</t>
  </si>
  <si>
    <t>Elango Alagu</t>
  </si>
  <si>
    <t>Shiv Mor</t>
  </si>
  <si>
    <t>Suppiah Aravindanathan</t>
  </si>
  <si>
    <t>Best attention for existing employees
Provident fund documentation including GM , agm, and staff and hr manager and assistant  tnx everyone</t>
  </si>
  <si>
    <t>Krishnateja Maddi</t>
  </si>
  <si>
    <t>Great place in colombo</t>
  </si>
  <si>
    <t>namdeo kale</t>
  </si>
  <si>
    <t>Ishant Chauhan</t>
  </si>
  <si>
    <t>Martin Lange</t>
  </si>
  <si>
    <t>Seema Maheshwari</t>
  </si>
  <si>
    <t>Average hotel. Entrance from back lane. Very few options for food in menu for vegetarian.  Though preparation were tasty.</t>
  </si>
  <si>
    <t>juan carlos gutierrez cantero</t>
  </si>
  <si>
    <t>Aruna Kathriarachchi</t>
  </si>
  <si>
    <t>Gayendra Laksri Wiki Wickramarathna</t>
  </si>
  <si>
    <t>Pearl Grand &amp; Pearl City are 2 new City Hotels in the heart of the City near the shopping mall Majestic City in Bambalapitiya</t>
  </si>
  <si>
    <t>Gopa Kumar R</t>
  </si>
  <si>
    <t>Sarvesh Loharkar</t>
  </si>
  <si>
    <t>Near to beach
Restaurant and coffee shop is nice
Multicushine menu
Rooms are cozy but nice deal in city of Colombo
Some staff I personally found very arrogant with customers and totally behind the one who is offering tip</t>
  </si>
  <si>
    <t>Murtaza Badri</t>
  </si>
  <si>
    <t>Vijayakumar Indhu0098</t>
  </si>
  <si>
    <t>Deepu Shankar</t>
  </si>
  <si>
    <t>Good stay&amp; location</t>
  </si>
  <si>
    <t>Ignatius Prasad</t>
  </si>
  <si>
    <t>Ahmed Rasheed</t>
  </si>
  <si>
    <t>Lost 01 cigarette pack from my room
When i asked for a airport drop car they arrange me a very old &amp; unclean Van.
They cud have informed me this before.
I have been visiting pearl city and pear grand for more than 3 times and in my last visit i have decide not to visit this place anymore.
When i complain about what i lost in my room they just defended tr room service guys.
I asked for a airport drop car, not a v dirty Van.</t>
  </si>
  <si>
    <t>Hatim Zakvi</t>
  </si>
  <si>
    <t>A very good hotel in the heart of the city</t>
  </si>
  <si>
    <t>顧台林</t>
  </si>
  <si>
    <t>husain bootwala</t>
  </si>
  <si>
    <t>Radiya Kapasi</t>
  </si>
  <si>
    <t>Abbas Hussain</t>
  </si>
  <si>
    <t>I didn't stay here for my trip to Colombo, I stayed in other hotel however, I did visit this place and it didnt look as intriguing for a 5 star rating! So I'll give a 4 star!</t>
  </si>
  <si>
    <t>Murtaza Kabir</t>
  </si>
  <si>
    <t>5 star treatment</t>
  </si>
  <si>
    <t>11A Arwa Husain</t>
  </si>
  <si>
    <t>Really friendly service</t>
  </si>
  <si>
    <t>burhanuddin burhani</t>
  </si>
  <si>
    <t>Security staffs are such a nonsense people</t>
  </si>
  <si>
    <t>Harsha Madushanka</t>
  </si>
  <si>
    <t>Mehlam Moochhala</t>
  </si>
  <si>
    <t>Could have mainted better ....hope they do well in the new project</t>
  </si>
  <si>
    <t>Murtaza Amin</t>
  </si>
  <si>
    <t>Mohammed Luqmaan</t>
  </si>
  <si>
    <t>Nice place situated in the heart of the town with a good city view</t>
  </si>
  <si>
    <t>abiturab aurangabadwala</t>
  </si>
  <si>
    <t>Pubudu Sudheera</t>
  </si>
  <si>
    <t>Under construction 2019/09/01
42 stories hotel tower</t>
  </si>
  <si>
    <t>YUSUF JAMALI</t>
  </si>
  <si>
    <t>Abdeali Ujjainwala</t>
  </si>
  <si>
    <t>Shakir Kapadia</t>
  </si>
  <si>
    <t>Comfortable, very helpful and polite staff. Good breakfast spread</t>
  </si>
  <si>
    <t>Kulish Goel</t>
  </si>
  <si>
    <t>This is not a 4 star hotel. It's only 2 or 3 star hotel</t>
  </si>
  <si>
    <t>Burhanuddin MGM</t>
  </si>
  <si>
    <t>Kumail Madarwala</t>
  </si>
  <si>
    <t>Very nice and comfortable</t>
  </si>
  <si>
    <t>Fahim Fahiq</t>
  </si>
  <si>
    <t>Rajshree KR</t>
  </si>
  <si>
    <t>Service oriented staff... Polite courteous and friendly... Good food and a very comfortable stay</t>
  </si>
  <si>
    <t>Mohammed Adhil Mohammed Ramzeen</t>
  </si>
  <si>
    <t>Food was nice</t>
  </si>
  <si>
    <t>Yudhishwara Bandara</t>
  </si>
  <si>
    <t>Samith Madhusanka</t>
  </si>
  <si>
    <t>Fiee Music</t>
  </si>
  <si>
    <t>Roberto Rozas Gómez</t>
  </si>
  <si>
    <t>Kasun Abeysekara</t>
  </si>
  <si>
    <t>Alicia Gavito</t>
  </si>
  <si>
    <t>Normal</t>
  </si>
  <si>
    <t>Meli Plaza</t>
  </si>
  <si>
    <t>Nice place  but I hadn't chance for taste some foods.</t>
  </si>
  <si>
    <t>chamila mendis</t>
  </si>
  <si>
    <t>Ben Lee</t>
  </si>
  <si>
    <t>Good base for exploring Colombo. Great rooftop pool.</t>
  </si>
  <si>
    <t>Mazil Mohideen</t>
  </si>
  <si>
    <t>Givantha Arshakularathne</t>
  </si>
  <si>
    <t>RG SAT Ramesh</t>
  </si>
  <si>
    <t>Himal Perera</t>
  </si>
  <si>
    <t>viduranga madushan</t>
  </si>
  <si>
    <t>amila hathurusinghe</t>
  </si>
  <si>
    <t>yamin yogi</t>
  </si>
  <si>
    <t>Haxan Rashyd</t>
  </si>
  <si>
    <t>Mr. Ahmed Sharaah</t>
  </si>
  <si>
    <t>Mitcheal Hameem</t>
  </si>
  <si>
    <t>Rajeev Gowda</t>
  </si>
  <si>
    <t>Neat and tidy. Good room service and tasty food and rooftop pool.</t>
  </si>
  <si>
    <t>Danusha Mendis</t>
  </si>
  <si>
    <t>Shiraz Mohamed</t>
  </si>
  <si>
    <t>侯杰</t>
  </si>
  <si>
    <t>moorthy venkataraman</t>
  </si>
  <si>
    <t>isuru asanka</t>
  </si>
  <si>
    <t>Aslam Pakhali</t>
  </si>
  <si>
    <t>Waheed Afghan</t>
  </si>
  <si>
    <t>Had friendly staff</t>
  </si>
  <si>
    <t>Aberamy sivalogananthan</t>
  </si>
  <si>
    <t>Booked the hotel for 2 days and it was wonderful. Staffs/services are great and wonderful.</t>
  </si>
  <si>
    <t>nanda Paul</t>
  </si>
  <si>
    <t>Good hospitality</t>
  </si>
  <si>
    <t>Jarviz Ahmed</t>
  </si>
  <si>
    <t>Good choice in Colombo</t>
  </si>
  <si>
    <t>Kirti Patel</t>
  </si>
  <si>
    <t>Asantha Vithanage</t>
  </si>
  <si>
    <t>All in all a decent hotel.</t>
  </si>
  <si>
    <t>Umar Jamaal</t>
  </si>
  <si>
    <t>Senaka Obeysekera</t>
  </si>
  <si>
    <t>Soumya Tripathi</t>
  </si>
  <si>
    <t>by the shade Maldives</t>
  </si>
  <si>
    <t>Fine</t>
  </si>
  <si>
    <t>ONITWE CONSULTANTS</t>
  </si>
  <si>
    <t>Good place for business visitors.</t>
  </si>
  <si>
    <t>janani ganesh</t>
  </si>
  <si>
    <t>Really nice stay</t>
  </si>
  <si>
    <t>Eufracio Surdano</t>
  </si>
  <si>
    <t>shashikant thakker</t>
  </si>
  <si>
    <t>Александр И</t>
  </si>
  <si>
    <t>Priyanka Shaw</t>
  </si>
  <si>
    <t>sainul abid</t>
  </si>
  <si>
    <t>Kanthiraj Dharshi</t>
  </si>
  <si>
    <t>Rami KM</t>
  </si>
  <si>
    <t>Shiang Wong</t>
  </si>
  <si>
    <t>Less parking at the hotel.</t>
  </si>
  <si>
    <t>Pushan Vaidya</t>
  </si>
  <si>
    <t>Central location, great food, excellent breakfast spread, courteous staff</t>
  </si>
  <si>
    <t>Kasun Dodangoda</t>
  </si>
  <si>
    <t>Too rush and roof doesn't have wind or fan</t>
  </si>
  <si>
    <t>Adam Moosa</t>
  </si>
  <si>
    <t>kamal perera</t>
  </si>
  <si>
    <t>Udayanga Peiris</t>
  </si>
  <si>
    <t>Nice view from RF</t>
  </si>
  <si>
    <t>snehal PAWSHE</t>
  </si>
  <si>
    <t>Shammi Vijayasingham</t>
  </si>
  <si>
    <t>Suren Fernando</t>
  </si>
  <si>
    <t>Pearl grand tower which is in itz final construction stage looks awesome. The structure is completed and i had the oppurtunity to go to the top most floor which is the 42nd floor. Wow the views are just splendid. Cant believe how it will look after the finishes are also done.</t>
  </si>
  <si>
    <t>Sanjay Prasad</t>
  </si>
  <si>
    <t>Best place.</t>
  </si>
  <si>
    <t>Bhawani Enterprises</t>
  </si>
  <si>
    <t>prashasti bajpai</t>
  </si>
  <si>
    <t>I booked this hotel in Colombo via Makemytrip and stayed for 2 days. Wonderful hotel, very nice and friendly staff, very comfortable rooms and the pool area on the roof top along with the bar and cafe just takes your breath away. My room was at 9th floor and you get to see amazing city views from up there, I have given in few pictures here for you to look. Food, beverages and other items can be ordered in the room, however price might vary. Else you are always welcome to the restaurant situated on the first floor with different cuisines and menu items, nicely cooked food with variety of options. Hotel is hardly 500 meters walking distance from the sea and the railway track. I would recommend this to be a must stay for you in Colombo. The different sectors 1,2,4,6 Colombo are all nearby from the hotel.</t>
  </si>
  <si>
    <t>Healthnet International Pvt Ltd</t>
  </si>
  <si>
    <t>Mohamed Imran</t>
  </si>
  <si>
    <t>Thrupthi Kumar</t>
  </si>
  <si>
    <t>Happuarachchi Gamini</t>
  </si>
  <si>
    <t>Erik Osuna</t>
  </si>
  <si>
    <t>Rooms very big for the good price, there’s a little bar on top of the building with a view of Colombo</t>
  </si>
  <si>
    <t>Tamil paavai EYAZH ISSAI</t>
  </si>
  <si>
    <t>jordi larroya</t>
  </si>
  <si>
    <t>Todo correcto.</t>
  </si>
  <si>
    <t>All right.</t>
  </si>
  <si>
    <t>Mudit Mittal</t>
  </si>
  <si>
    <t>Poor hospitality, food</t>
  </si>
  <si>
    <t>Rizvi Mohomed</t>
  </si>
  <si>
    <t>Karan Jason Francis</t>
  </si>
  <si>
    <t>Kaiser Lo羅楷盛</t>
  </si>
  <si>
    <t>Ivana Betsy K J</t>
  </si>
  <si>
    <t>Zhongfeng Wei</t>
  </si>
  <si>
    <t>环境一般</t>
  </si>
  <si>
    <t>General environment</t>
  </si>
  <si>
    <t>Subramanian G</t>
  </si>
  <si>
    <t>10th floor sea view is for odd numbers. The vegetarian options for breakfast needs improvement while dinner buffet veg options are good. Leftovers from the previous night food find a place for sure the next day breakfast. On the food layout in the buffet, under 1 hottub with dual compartments, there is a mixup of a vegetarian dish with a non-vegetarian. Must be taken care of in future</t>
  </si>
  <si>
    <t>Dilip Kulkarni</t>
  </si>
  <si>
    <t>Gaetano Alessio</t>
  </si>
  <si>
    <t>Dr Abhilash J Rao</t>
  </si>
  <si>
    <t>adhouma dora</t>
  </si>
  <si>
    <t>hageeban maheswaran</t>
  </si>
  <si>
    <t>Jaya Phalke</t>
  </si>
  <si>
    <t>VERY nice  stay</t>
  </si>
  <si>
    <t>Aditya Kumar</t>
  </si>
  <si>
    <t>The rooms were preety small. U can get sea view which was amazing. The service is horrible here. Called multiple times for water but no one is ready to take care for the call.</t>
  </si>
  <si>
    <t>VestigialScot</t>
  </si>
  <si>
    <t>Ihsan Ibrahim</t>
  </si>
  <si>
    <t>Anand Solanki</t>
  </si>
  <si>
    <t>The rooms and everything is fine but food was on the dissatisfactory side</t>
  </si>
  <si>
    <t>Hansini Senaratne</t>
  </si>
  <si>
    <t>donghun lee (LONGCURY TV)</t>
  </si>
  <si>
    <t>Dr.Nikhil Chorage</t>
  </si>
  <si>
    <t>Shruti Gupta</t>
  </si>
  <si>
    <t>Nice hotel to stay. A peaceful environment... Food was good for both vegetarians and non vegetarians.</t>
  </si>
  <si>
    <t>Chandan Kumar</t>
  </si>
  <si>
    <t>Nice location good room with view to ocean!!</t>
  </si>
  <si>
    <t>Praylin Doris</t>
  </si>
  <si>
    <t>Best place in this hotel is the swimming pool and the top view</t>
  </si>
  <si>
    <t>Uchin Thanura Epasinghe</t>
  </si>
  <si>
    <t>One of the best place to stay in colombo city.</t>
  </si>
  <si>
    <t>bienvenido gracias gracias</t>
  </si>
  <si>
    <t>Ibrahim Rasheed</t>
  </si>
  <si>
    <t>subhi mohiuddin</t>
  </si>
  <si>
    <t>F P</t>
  </si>
  <si>
    <t>Dulaj Lahiru</t>
  </si>
  <si>
    <t>prabhakaran karan</t>
  </si>
  <si>
    <t>snap zep</t>
  </si>
  <si>
    <t>Nice hotel with a roof top pool and bar. Located in the heart of the city, everything is close-by and accessible quickly.</t>
  </si>
  <si>
    <t>Nuwantha Chamikara</t>
  </si>
  <si>
    <t>Mohammed Mujeebur Rahman</t>
  </si>
  <si>
    <t>ifnas shan</t>
  </si>
  <si>
    <t>Ankur Yadav</t>
  </si>
  <si>
    <t>Charles Mani</t>
  </si>
  <si>
    <t>Excellent facilities</t>
  </si>
  <si>
    <t>Aravind Vadde</t>
  </si>
  <si>
    <t>Great location with shopping malls and casinos nearby. Good price and excellent Indian food.</t>
  </si>
  <si>
    <t>Chathuranga Perera</t>
  </si>
  <si>
    <t>AJAY GARG</t>
  </si>
  <si>
    <t>Satisfactory</t>
  </si>
  <si>
    <t>Shivani Kolhatkar</t>
  </si>
  <si>
    <t>It is being in the middle of Colombo city,very good atmosphere ambience also, was looking pretty  cheerful as Christmas is just round the corner</t>
  </si>
  <si>
    <t>vishal soni</t>
  </si>
  <si>
    <t>Over all well</t>
  </si>
  <si>
    <t>puruskar choubey</t>
  </si>
  <si>
    <t>Over all very good</t>
  </si>
  <si>
    <t>Manishi Agarwal</t>
  </si>
  <si>
    <t>Okay ok</t>
  </si>
  <si>
    <t>Amal Chakrabarty</t>
  </si>
  <si>
    <t>The hotel is ok.</t>
  </si>
  <si>
    <t>Shantanu Marathe</t>
  </si>
  <si>
    <t>This hotel is just awesome with all the facilities like Gym,swimming pool,Bar. These facilities are available on 11th floor. The view from the balcony was amazing and can be seen in the pitcures i clicked. It is very nearby to Colombo plan road which is the main street. The street where this hotel is located is usually busy. The rooms are good in size for 2 people.</t>
  </si>
  <si>
    <t>Shubhangi Patil</t>
  </si>
  <si>
    <t>Shikhar Garg</t>
  </si>
  <si>
    <t>Praneeth Parepally</t>
  </si>
  <si>
    <t>Ajay Agarwal</t>
  </si>
  <si>
    <t>Room service isn't proper.</t>
  </si>
  <si>
    <t>rajan patil</t>
  </si>
  <si>
    <t>khurram muhammad</t>
  </si>
  <si>
    <t>pravin patel m patel</t>
  </si>
  <si>
    <t>SURESH WEERASINGHE</t>
  </si>
  <si>
    <t>sanjay sakariya</t>
  </si>
  <si>
    <t>Seyed S</t>
  </si>
  <si>
    <t>sammy Benjamin</t>
  </si>
  <si>
    <t>sanka sansitha</t>
  </si>
  <si>
    <t>Good hotel in Colombo City</t>
  </si>
  <si>
    <t>Sinah Adam</t>
  </si>
  <si>
    <t>Good hospitality. Staffs are great</t>
  </si>
  <si>
    <t>Amit Vaid</t>
  </si>
  <si>
    <t>Erica Basu</t>
  </si>
  <si>
    <t>Value for money with a decent buffet breakfast. The rooftop pool is small but relaxing after a day about town. Very close to the beach and Galle Road.</t>
  </si>
  <si>
    <t>Aasim Abdullah</t>
  </si>
  <si>
    <t>Praveen Mark</t>
  </si>
  <si>
    <t>Nice Indian  Breakfast</t>
  </si>
  <si>
    <t>Kaumadhi Gayathree Wijesuriya</t>
  </si>
  <si>
    <t>Sanjay Jadhav</t>
  </si>
  <si>
    <t>Awanthi</t>
  </si>
  <si>
    <t>It was a nice experience. One of the best hotels from it's category. The rooms and food are incredible</t>
  </si>
  <si>
    <t>Dibyajyoti Chaudhuri</t>
  </si>
  <si>
    <t>Nithin N</t>
  </si>
  <si>
    <t>Anitha C</t>
  </si>
  <si>
    <t>broto chakrabarty</t>
  </si>
  <si>
    <t>sanzi nosh</t>
  </si>
  <si>
    <t>Anura Herath</t>
  </si>
  <si>
    <t>谢菲</t>
  </si>
  <si>
    <t>Shahidh abdhul hameedh</t>
  </si>
  <si>
    <t>Pearl Grand Hotel best in Colombo
And it was a beautiful hotel. I'll coming soon</t>
  </si>
  <si>
    <t>Smith “Nirranjan” Janth</t>
  </si>
  <si>
    <t>Kumaravelan C</t>
  </si>
  <si>
    <t>rajat speed zone</t>
  </si>
  <si>
    <t>Bhaskar TK</t>
  </si>
  <si>
    <t>vijayan Rao</t>
  </si>
  <si>
    <t>Good to stay good food</t>
  </si>
  <si>
    <t>Sheikh Kamal Afzal</t>
  </si>
  <si>
    <t>It was great Experience staying there. Nice and beautiful rooms @ very competitive prices. Hope to visit again very soon.</t>
  </si>
  <si>
    <t>Pankaj Pahwa</t>
  </si>
  <si>
    <t>Surabhi negi</t>
  </si>
  <si>
    <t>S Yashau</t>
  </si>
  <si>
    <t>Prateek Pathak</t>
  </si>
  <si>
    <t>Muawwaz Yoosuf</t>
  </si>
  <si>
    <t>Dr. Takvani Harshad</t>
  </si>
  <si>
    <t>3stacks</t>
  </si>
  <si>
    <t>smriti dwibedy</t>
  </si>
  <si>
    <t>Nawaf Kv</t>
  </si>
  <si>
    <t>Mujassir Jaufar</t>
  </si>
  <si>
    <t>Good acomadation..</t>
  </si>
  <si>
    <t>mohamed zareer</t>
  </si>
  <si>
    <t>Shihaaz Shamoon</t>
  </si>
  <si>
    <t>Nice stay</t>
  </si>
  <si>
    <t>Graycieon Perera</t>
  </si>
  <si>
    <t>naveen adhikari</t>
  </si>
  <si>
    <t>Chiara Cantoni</t>
  </si>
  <si>
    <t>Pessimo, mal tenuto, la vista sull'oceano non esiste, brutta zona</t>
  </si>
  <si>
    <t>Very bad, poorly maintained, no ocean view, bad area</t>
  </si>
  <si>
    <t>Raghav Neelannavar</t>
  </si>
  <si>
    <t>Ayan Dasgupta</t>
  </si>
  <si>
    <t>Except wifi everything else is mediocre</t>
  </si>
  <si>
    <t>Ravi Borana</t>
  </si>
  <si>
    <t>Great experience...can be tried...it won't upset you</t>
  </si>
  <si>
    <t>Kito Teku SheeP</t>
  </si>
  <si>
    <t>In between the city</t>
  </si>
  <si>
    <t>HS vlogs</t>
  </si>
  <si>
    <t>Baratha Buddika</t>
  </si>
  <si>
    <t>Mohamed Fassy</t>
  </si>
  <si>
    <t>ashwani sonkar</t>
  </si>
  <si>
    <t>brungesh kv</t>
  </si>
  <si>
    <t>Vimal Menon</t>
  </si>
  <si>
    <t>Mohamed A Latheef</t>
  </si>
  <si>
    <t>Nishantha Kumara</t>
  </si>
  <si>
    <t>Pearl Grand Hotel lets you enjoy the privileges of a high end life style and abundance of ... “Pearl Grand box type hotel, they have nice swimming pool in the rooftop. Nice food. If someone like city life better place to stay.</t>
  </si>
  <si>
    <t>Selvarajah Thuresh</t>
  </si>
  <si>
    <t>dhanushika perera</t>
  </si>
  <si>
    <t>Shafeeq Ahmed</t>
  </si>
  <si>
    <t>Dulaj Mendis</t>
  </si>
  <si>
    <t>Food are tasty. The staff is polite and friendly. And also well prepared.  Rooms are comfortable. Upper story rooms are better. Corner rooms are smaller and rooms ending with "3" and "5" (ex: 1003,1005) rooms are bigger. All the shopping malls, supermarkets, hospitals and banks are nearby. The place is easily accessible to all kind of your needs.</t>
  </si>
  <si>
    <t>Saad Amin</t>
  </si>
  <si>
    <t>Hotel is not very clean but the food was good which is why a 3 star</t>
  </si>
  <si>
    <t>Syed Nazim</t>
  </si>
  <si>
    <t>Bathroom is small rest okay1</t>
  </si>
  <si>
    <t>Kedar Rede</t>
  </si>
  <si>
    <t>Deepali Bist</t>
  </si>
  <si>
    <t>Sanatha Vitharana</t>
  </si>
  <si>
    <t>Good hotel in the centre of shopping area.</t>
  </si>
  <si>
    <t>Salma Ibrahim</t>
  </si>
  <si>
    <t>Loved the stay at this place</t>
  </si>
  <si>
    <t>يوسف الحاجي</t>
  </si>
  <si>
    <t>Not so bad
But you can stay one night in COLOMBU</t>
  </si>
  <si>
    <t>Tryane Desilva</t>
  </si>
  <si>
    <t>Mohamed Ali</t>
  </si>
  <si>
    <t>Jaymala Patel</t>
  </si>
  <si>
    <t>Saleth Sidharthan</t>
  </si>
  <si>
    <t>Aditya Bahri</t>
  </si>
  <si>
    <t>Vishvesh Bosmia</t>
  </si>
  <si>
    <t>Darshana Athukorala (Jonga)</t>
  </si>
  <si>
    <t>Hiran Weerakkody</t>
  </si>
  <si>
    <t>Lahiru Agalakumbura</t>
  </si>
  <si>
    <t>Ruchi Lodha</t>
  </si>
  <si>
    <t>Dilan Dawood</t>
  </si>
  <si>
    <t>Pradeep Waindrasingha</t>
  </si>
  <si>
    <t>Pearl grand hotel roof top sweeming pool</t>
  </si>
  <si>
    <t>Anaal Ahamed</t>
  </si>
  <si>
    <t>it has located in commercial area with sea view its beautiful</t>
  </si>
  <si>
    <t>Sabu John</t>
  </si>
  <si>
    <t>Colombo Village</t>
  </si>
  <si>
    <t>Nethum Jayanuka</t>
  </si>
  <si>
    <t>mathias schafrath</t>
  </si>
  <si>
    <t>Sharika Weerakkody</t>
  </si>
  <si>
    <t>Calm place and good service. If you find a location to enjoy the nature this is not for you You cannot enjoy the location there is no any gardens or something. But worth for the money. I booked my room to stay one night its only for 3500LKR (10 USD)
Free wifi available.
Rooms are clean
Wash rooms are very clean
No big parking lot</t>
  </si>
  <si>
    <t>Sasika Sandaruwan</t>
  </si>
  <si>
    <t>Bad customer service</t>
  </si>
  <si>
    <t>SUSBO SHOP</t>
  </si>
  <si>
    <t>Good.hotel really recommended. Cheap and clean.</t>
  </si>
  <si>
    <t>Jayani Wimarsha</t>
  </si>
  <si>
    <t>Not satisfied.</t>
  </si>
  <si>
    <t>Hemapratheep K.</t>
  </si>
  <si>
    <t>Sandipan Mandal</t>
  </si>
  <si>
    <t>This is not exactly a hotel, more of a home stay. Stayed here for 2 days, paid around 7000 lkr for 2 nights. Booked via Agoda. Hotel has no sign boards so a bit hard to locate. Location is also away from the city, so you have to spend extra money to reach there every time. But the rooms are very spacious and bathroom very clean. WiFi speed is okayish. Owner is very helpful with my requests. Place is situated in the middle of greenery, full of fresh air and quietness. I had a great sleep here, there were no mosquitoes.</t>
  </si>
  <si>
    <t>avishka Udayanga</t>
  </si>
  <si>
    <t>Good place for stay..</t>
  </si>
  <si>
    <t>Mohamed Rahmathullah</t>
  </si>
  <si>
    <t>Dinusha Priyanjali</t>
  </si>
  <si>
    <t>Luca Jubitana</t>
  </si>
  <si>
    <t>lakshiantha perera</t>
  </si>
  <si>
    <t>Thayaseelan Logarasa</t>
  </si>
  <si>
    <t>Rooms are clean one triple bed and one double bed and attached bathroom.</t>
  </si>
  <si>
    <t>Mohammed Azrin</t>
  </si>
  <si>
    <t>Never recommend to anyone to waste their time and pleasure! Worst customer care... Don't go even for urgent also.</t>
  </si>
  <si>
    <t>ABDELAZIZ CHKOURRACH</t>
  </si>
  <si>
    <t>Fantastic experience! The staff was friendly, the facilities were clean and comfortable, and the atmosphere was vibrant and welcoming. Highly recommend!</t>
  </si>
  <si>
    <t>KHADIJA ACH</t>
  </si>
  <si>
    <t>High recommended, calm place and clean room, The costumer service was awesome and the staff was very kind people.</t>
  </si>
  <si>
    <t>Eingel Eingel</t>
  </si>
  <si>
    <t>Muy buen lugar y familia súper amable, estuve en una habitación sin AC solo tenía ventilador y se estaba muy agusto, la camada era muy cómoda y grande. No hay agua caliente en el baño pero no hace falta. La cocina y comunitaria está muy bien. Los perros que hay en la casa son súper simpáticos, y la terraza de arriba es perfecta para tomar algo y ver el atardecer, creo que el precio es justo y está a las afueras de colombo por lo que es muy tranquilo.</t>
  </si>
  <si>
    <t>Very good place and super friendly family, I was in a room without AC, it only had a fan and it was very comfortable, the litter was very comfortable and large. There is no hot water in the bathroom but it is not necessary. The kitchen and community are very good. The dogs in the house are super friendly, and the upstairs terrace is perfect for having a drink and watching the sunset. I think the price is fair and it is on the outskirts of Colombo so it is very quiet.</t>
  </si>
  <si>
    <t>Riyansi Wijesinghe</t>
  </si>
  <si>
    <t>Isuru Pathirathna</t>
  </si>
  <si>
    <t>Not a good place to stay. There was a bad smell too</t>
  </si>
  <si>
    <t>Rasika Botheju</t>
  </si>
  <si>
    <t>Room cleaning is not well functioning</t>
  </si>
  <si>
    <t>Ravihansa Abeywardana</t>
  </si>
  <si>
    <t>Very bad customer service. Angry face poor lady</t>
  </si>
  <si>
    <t>Lakith Adikaram</t>
  </si>
  <si>
    <t>They told us to leave the place cause some tourists came we booked for a 4 day stay but they were so rude to us . Service was by far the worst i’ve experienced in sri lanka . Never go here!!!
Edit :
Im well over 23+ and it was a matter of telling us to leave cause tourists just happen to come that day. Your service is 0%</t>
  </si>
  <si>
    <t>Daminda Danushka</t>
  </si>
  <si>
    <t>Chamaka Tharindra</t>
  </si>
  <si>
    <t>I recently stayed at Colombo Village resort for a vacation and it was a complete disaster. The customer service was extremely poor and the staff was very unprofessional. From the moment I walked in, I was greeted with hanging faces and a bad attitude. The staff seemed annoyed and inconvenienced by my presence, making me feel unwelcome and uncomfortable throughout my stay. The rooms were not up to par, with dirty carpets, stained bedding, and a general feeling of uncleanliness. The amenities were also lacking and outdated. To make matters worse, the staff was extremely rude and unhelpful when I tried to address my concerns. They seemed disinterested in helping me and made no effort to improve my experience.  Overall, I would not recommend Colombo Village resort to anyone. The poor customer service, unprofessional staff, and dirty rooms make for a terrible vacation experience. Save your money and find somewhere else to stay.</t>
  </si>
  <si>
    <t>Thilina Ruwan</t>
  </si>
  <si>
    <t>Very bad customer service by phone call, not recommend to go there specially foreigners</t>
  </si>
  <si>
    <t>Kushan Ahangama</t>
  </si>
  <si>
    <t>Worst place ever</t>
  </si>
  <si>
    <t>Chamuth Rusiru</t>
  </si>
  <si>
    <t>Very bad customer service. Not recommended for foreigners especially. The location is bad and the grumpy owner made my day worse</t>
  </si>
  <si>
    <t>Tharindu Jayawardhana</t>
  </si>
  <si>
    <t>Not satisfied with the phone operator service.such a careless tone.</t>
  </si>
  <si>
    <t>Nunya Business</t>
  </si>
  <si>
    <t>hands down the best price-performance ratio in town - flexible and well organized service // perfect for travelers who like to prepare their own food</t>
  </si>
  <si>
    <t>Shyama Vishwakanthi</t>
  </si>
  <si>
    <t>Shehan lasith rathnayake</t>
  </si>
  <si>
    <t>♥️</t>
  </si>
  <si>
    <t>Selwyn Simmons Johnson</t>
  </si>
  <si>
    <t>Sudip Banerjee</t>
  </si>
  <si>
    <t>Far behind the city center</t>
  </si>
  <si>
    <t>Ŋίm • 90 years ago</t>
  </si>
  <si>
    <t>Worst place ever ! never ever check in there !!  rooms are unclean! customer service is the worse !
shame on you guys for doing such horrible business!</t>
  </si>
  <si>
    <t>Ivy Room_Live</t>
  </si>
  <si>
    <t>Хороший сервис, мы приехали поздно вечером нас встретили и быстро провели процедуру заселения.
Номера небольшие но хорошие чистые, кровати- подушки удобные.
Единственный минус это то что дверь и пространство над дверью это аля стекло т.е. создать темноту для сна очень сложно, т.к то в коридоре то в соседних комнатах свет горит. Мы частично занавешивали простыней, потом сдались и симпровизировали повязку для глаз.
Расположение адекватное, чуть вдали от города,  тихо и по растоянию на туке добираться недорого.
В целом, учитывая цену, нам понравилось , думаю мы вполне можем остановится там повторно.</t>
  </si>
  <si>
    <t>Good service, we arrived late in the evening, we were greeted and the check-in procedure was quickly carried out.
The rooms are small but nice, clean, the beds and pillows are comfortable.
The only negative is that the door and the space above the door is glass, i.e. It is very difficult to create darkness for sleeping, because the lights are on in the corridor and in the neighboring rooms. We partially covered ourselves with a sheet, then gave up and improvised a blindfold.
The location is adequate, a little away from the city, quiet and inexpensive to travel by tuk.
Overall, considering the price, we liked it, I think we may well stay there again.</t>
  </si>
  <si>
    <t>chandana ymc</t>
  </si>
  <si>
    <t>srujan gaddam</t>
  </si>
  <si>
    <t>Dulashi Pabasara</t>
  </si>
  <si>
    <t>Mohamed Achaari</t>
  </si>
  <si>
    <t>High recommended✔️✔️</t>
  </si>
  <si>
    <t>Siraj Ramjan</t>
  </si>
  <si>
    <t>nur nahar</t>
  </si>
  <si>
    <t>loved d location and service</t>
  </si>
  <si>
    <t>Sari</t>
  </si>
  <si>
    <t>Nirvana</t>
  </si>
  <si>
    <t>Najeem mohamed ilham</t>
  </si>
  <si>
    <t>Santhushya Hewapathiranage</t>
  </si>
  <si>
    <t>Relaxing and non disturbing atmosphere .. safe for solo travelers and women</t>
  </si>
  <si>
    <t>Филипп Быков</t>
  </si>
  <si>
    <t>Very nice hotel.
We having best experience here on Colombo!
Photo view from roof)</t>
  </si>
  <si>
    <t>Анжелика Смирнова</t>
  </si>
  <si>
    <t>Приехали в этот отель с друзьями после многогранной Индии, он для нас оказался глотком свежего воздуха. Все везде чисто и красиво, большая терраса на крыше, огромные кровати, где лично у меня был лучший сон за последние три месяца, постельное белье свежее и чистое, две больших кухни, вокруг красивые дома и джунгли, в дали виднеются небоскребы.
Хозяйка очень дружелюбна. К слову, мы продлили своё пребывание здесь ещё на пару недель.
Спасибо Вам!</t>
  </si>
  <si>
    <t>We came to this hotel with friends after the multifaceted India, it turned out to be a breath of fresh air for us. Everything is clean and beautiful everywhere, a large roof terrace, huge beds, where I personally had the best sleep in the last three months, the bed linen is fresh and clean, two large kitchens, beautiful houses and jungles all around, skyscrapers can be seen in the distance.
The hostess is very friendly. By the way, we extended our stay here for a couple more weeks.
Thank you!</t>
  </si>
  <si>
    <t>S W</t>
  </si>
  <si>
    <t>Entertainment Plus</t>
  </si>
  <si>
    <t>Calm and relaxing rest house</t>
  </si>
  <si>
    <t>Visuddhika Hansamani</t>
  </si>
  <si>
    <t>Calm and Quiet atmosphere with a friendly service.</t>
  </si>
  <si>
    <t>peaceful life by muaaz</t>
  </si>
  <si>
    <t>U can book rooms</t>
  </si>
  <si>
    <t>Laprincesamononoke</t>
  </si>
  <si>
    <t>Un sitio perfecto, familia super amable!</t>
  </si>
  <si>
    <t>A perfect place, super friendly family!</t>
  </si>
  <si>
    <t>Buddika Ehansa</t>
  </si>
  <si>
    <t>Gihan Jayasanka</t>
  </si>
  <si>
    <t>DMS Karunaratne</t>
  </si>
  <si>
    <t>Horrible place for locals. Still the same.</t>
  </si>
  <si>
    <t>nishanthe bandara</t>
  </si>
  <si>
    <t>Oscar G</t>
  </si>
  <si>
    <t>El PEOR hotel del MUNDO.
Teníamos reserva en Booking y cuando llegamos a la noche, sobre las 20:00, nos dicen que están completos y que nos vayamos a otro sitio.
INCREÍBLE! nos dejaron totalmente tirados con dos niños pequeños y teniendo reserva pagada en Booking.
Booking lo único que hizo fue devolvernos el dinero.
No tienen vergüenza.
09 de septiembre de 2019.
Por lo que veo, actualmente no han cambiado.</t>
  </si>
  <si>
    <t>The WORST hotel in the WORLD.
We had a reservation on Booking and when we arrived at night, around 8:00 p.m., they told us that they were full and that we should go somewhere else.
INCREDIBLE! They left us completely stranded with two small children and having a reservation paid on Booking.
The only thing Booking did was return our money.
They have no shame.
September 9, 2019.
From what I see, they currently haven't changed.</t>
  </si>
  <si>
    <t>Gayan Dusha</t>
  </si>
  <si>
    <t>Nipun Thathsara</t>
  </si>
  <si>
    <t>Said "WE ONLY ACCOMMODATE FOREIGNERS!"</t>
  </si>
  <si>
    <t>Erandathi Dias</t>
  </si>
  <si>
    <t>Medhavini Sooriyaarachchi</t>
  </si>
  <si>
    <t>The place was excellent. I stayed 14 days there. It was clean, comfortable and safe. Owner is really nice, helpful and friendly. Surrounded with trees  and peaceful atmosphere. Highly recommend to anyone looking for a place to stay in Colombo.</t>
  </si>
  <si>
    <t>Fernando Fernando</t>
  </si>
  <si>
    <t>Ravindi Kavmini</t>
  </si>
  <si>
    <t>I visited here after a booking through booking.com. But when I came here the people there said there is no such a place as guest house..So I faced so much difficulties due to their irresponsible behaviour..Thanks to my uber driver I would not be able to find a another safe place to stay at night that day.So I dont recommend this place ever.I gave you 1 star coz it is the least thing I can give you people..If there is  0 stat I will chose that definitely</t>
  </si>
  <si>
    <t>Chamikara Viduranga</t>
  </si>
  <si>
    <t>Very Bad people and not helpful. Service is very bad. Worst place and worst people I've ever seen. At least not clean than appear. Many foreigners also face to many difficulties. They are cheating to people.</t>
  </si>
  <si>
    <t>Himasha Weththasinha</t>
  </si>
  <si>
    <t>gooood</t>
  </si>
  <si>
    <t>goooood</t>
  </si>
  <si>
    <t>Yara Hussein</t>
  </si>
  <si>
    <t>Nipun Gamage</t>
  </si>
  <si>
    <t>tasnim Limdiwala</t>
  </si>
  <si>
    <t>Rowan Jones</t>
  </si>
  <si>
    <t>Susheel Sawarkar</t>
  </si>
  <si>
    <t>Abhijit Dey</t>
  </si>
  <si>
    <t>Joane Sharmila</t>
  </si>
  <si>
    <t>Not everything is provided for</t>
  </si>
  <si>
    <t>Janaka Edirisinghe</t>
  </si>
  <si>
    <t>Shirin Cementwala</t>
  </si>
  <si>
    <t>Thilanka Lahiru</t>
  </si>
  <si>
    <t>Thakshila Samadhi</t>
  </si>
  <si>
    <t>IT.molokov</t>
  </si>
  <si>
    <t>Нет кондиционеров, номера жуткие, толи плесень на стенах, толи они облезли(</t>
  </si>
  <si>
    <t>There are no air conditioners, the rooms are terrible, there is mold on the walls or they are peeling(</t>
  </si>
  <si>
    <t>Lochana 2016</t>
  </si>
  <si>
    <t>Worst service ever.</t>
  </si>
  <si>
    <t>tiktok videos</t>
  </si>
  <si>
    <t>Roshane Rainika</t>
  </si>
  <si>
    <t>Humeidh Humeidh</t>
  </si>
  <si>
    <t>Joaquin Gausachs</t>
  </si>
  <si>
    <t>The name is misleading. It is not an hotel and would qualify as a guest house at most. The room wasn’t ready at the time we notified we would arrive. I was asked by the hotel manager  to go along some sort of scam to pretend I didn’t stay in order to avoid paying the commission to the booking agency.  Inconvenient location if you pretend to visit Colombo</t>
  </si>
  <si>
    <t>Marcello Zorzi</t>
  </si>
  <si>
    <t>Kaumadhi Weheragoda</t>
  </si>
  <si>
    <t>Lakmal Niranga</t>
  </si>
  <si>
    <t>Did a booking through agoda. Once we get their they said they're only provide service for foreigners.</t>
  </si>
  <si>
    <t>Design Ur Site</t>
  </si>
  <si>
    <t>Thishula Peiris</t>
  </si>
  <si>
    <t>Best location to go for a budget luxurious stay.
I can say for anyone reserving this place, that this property offers more for the price and the beds are really comfortable!!</t>
  </si>
  <si>
    <t>Sithara Eranja</t>
  </si>
  <si>
    <t>Great place &amp; easy to arrive . And also very happy about their services.</t>
  </si>
  <si>
    <t>Catarina Ribeiro Carvalho</t>
  </si>
  <si>
    <t>I stayed here for 3 nights and l would absolutely recommend it! They were SOOO kind and helpful, always making sure l was comfortable and safe around the city (as a solo traveler) The house is big and in a quiet neighborhood, with an amazing relaxing view! Hope to visit again soon!!</t>
  </si>
  <si>
    <t>Nadhun Dayarathne</t>
  </si>
  <si>
    <t>Very nice place, the owners are very friendly and provides clear directions to the place. We enjoyed our stay at the colombo hotel</t>
  </si>
  <si>
    <t>Udaya Niroshan</t>
  </si>
  <si>
    <t>Buddhika Wijesinghe</t>
  </si>
  <si>
    <t>sankalana de silva</t>
  </si>
  <si>
    <t>Kapila Kothalawala</t>
  </si>
  <si>
    <t>Wazeem Azmi</t>
  </si>
  <si>
    <t>towerist</t>
  </si>
  <si>
    <t>Arne Klostermann</t>
  </si>
  <si>
    <t>Samitha Gunarathna</t>
  </si>
  <si>
    <t>Fayaz Amanullah</t>
  </si>
  <si>
    <t>No boards or signs. Isolated place</t>
  </si>
  <si>
    <t>Maureen Fernando</t>
  </si>
  <si>
    <t>Lone Wolf</t>
  </si>
  <si>
    <t>Worst service ever. They said the booking is confirmed thru a mail and when we arrived the place they said nothing's available.</t>
  </si>
  <si>
    <t>Nirosh James (NJ)</t>
  </si>
  <si>
    <t>R 2</t>
  </si>
  <si>
    <t>Sajid Mohamed</t>
  </si>
  <si>
    <t>Just a house, situated in a remoted area.. no Name boards... very hard to locate.</t>
  </si>
  <si>
    <t>Doc Aditya</t>
  </si>
  <si>
    <t>Queit and very peaceful with excellent host and her son. Really helpful and the rooms are also quite cosy.</t>
  </si>
  <si>
    <t>EJ Mendia</t>
  </si>
  <si>
    <t>PeP PeR</t>
  </si>
  <si>
    <t>Samith T Sri Lanka</t>
  </si>
  <si>
    <t>Disala Sondapperuma</t>
  </si>
  <si>
    <t>The Owner was a friendly lady. Secure and a clean place.</t>
  </si>
  <si>
    <t>Agasthya Thotagamuwa</t>
  </si>
  <si>
    <t>Great, highly recommended</t>
  </si>
  <si>
    <t>Very nice place to stay, friendly and helpful owners, awesome Sri Lankan breakfast comfortable rooms.</t>
  </si>
  <si>
    <t>Zylan Colombo</t>
  </si>
  <si>
    <t>johann solomon</t>
  </si>
  <si>
    <t>If you are the round type that fits in square pegs then this is your kind of place. A colonial style villa, with a faint background of the Sri Lankan culture.
Take a room on the ground floor, for better access to the restaurant.
The rooms on the other floors have you the option of a large room or a large balcony with a beautiful view.
The highlight of the place is the rooftop. There is a swimming pool, with a stunning view of the city. Catch the sunrise here. It is worth waking up.
The zen restaurant also located at the top is fabulous. The chef Sampath is friendly and once you tell him your culinary delights, he could suggest you some good options.
We stayed in room 202 , that had a large bathroom with a jacuzzi, that didn’t work.
The villa is located in the premium part of the city. You would enjoy this if you like swanky neighbourhoods. However, if you are looking for some taste of Sri Lanka, this might not be the best fit.</t>
  </si>
  <si>
    <t>Roshni Chatterjee</t>
  </si>
  <si>
    <t>Stay away as far away as possible. The rooms are horrible. Toilets not working. Receptionist called Zeeshan did not even say welcome when we came. Grumbled. No staff. No lifts. Toilets not working and could not even fix it. We decided to leave immediately after seeing the rooms and their service. Again, stay away. Don't trust the reviews. It's a horrible horrible hotel.</t>
  </si>
  <si>
    <t>Ritchie Adaman</t>
  </si>
  <si>
    <t>Preethi Jayamaha</t>
  </si>
  <si>
    <t>Upul Molligoda</t>
  </si>
  <si>
    <t>Food is fantastic. Super service.  A very elegant and serene place</t>
  </si>
  <si>
    <t>Savinda Jayanetti</t>
  </si>
  <si>
    <t>Shazina subhan</t>
  </si>
  <si>
    <t>父母評價不錯</t>
  </si>
  <si>
    <t>Parents rated it well</t>
  </si>
  <si>
    <t>Unleash The Dog Town</t>
  </si>
  <si>
    <t>Лиана Che</t>
  </si>
  <si>
    <t>A great place if you want to rest in the centre of the City.
Perfect hospitality! Very helpful and friendly stuff. My room is clean and cozy, bathroom room - also clean and comfortable. There is a nice dressing room and a safe here. I'm a picky traveler, but I'm 100% satisfied. It was also important for me to pay with a bank card online - this is possible here. Excellent hotel!</t>
  </si>
  <si>
    <t>Maleen Karunathilaka</t>
  </si>
  <si>
    <t>Roman Evtukhov</t>
  </si>
  <si>
    <t>devmini herath</t>
  </si>
  <si>
    <t>Sidharth Mohan</t>
  </si>
  <si>
    <t>It's a very unique experience!
I got a room downstairs, I'd suggest you to call them up and reserve rooms on first floor rather. The balcony had zero privacy because the restaurant is open to all public till midnight and you can't have private time in the balcony without eyes around you especially because the hotel hosts a lot of events.
The food is very good! The hospitality is amazing! I'd go again!</t>
  </si>
  <si>
    <t>Andreas Zettel</t>
  </si>
  <si>
    <t>Wunderschönes Hotel in Colombo und nur 15 Minuten mit dem Tuktuk zu den beliebten Plätzen. Super eingerichtet, cooler Stil, tolle Zimmer und Rooftopbar /-pool. Das Frühstück war hervorragend und das Abendessen sehr hochwertige japanische Küche. Sehr empfehlenswert.</t>
  </si>
  <si>
    <t>Beautiful hotel in Colombo and only 15 minutes by tuktuk to the popular spots. Great furnishings, cool style, great rooms and rooftop bar/pool. The breakfast was excellent and the dinner was very high quality Japanese cuisine. Highly recommended.</t>
  </si>
  <si>
    <t>Baghya Erathna</t>
  </si>
  <si>
    <t>Namalee Pelpola</t>
  </si>
  <si>
    <t>Stephen Howard</t>
  </si>
  <si>
    <t>Charming, friendly central Colombo hotel with a mix of old-world elegance and modern flair.
Situated in a prestigious, but quiet street, in fashionable Colombo 7, Zylan Villa offered us a peaceful retreat from the hustle and bustle of Colombo in elegant surroundings. The staff were friendly, polite and professional seeing to all our needs promptly and thoughtfully.
Our rooms were spacious, comfortable and easy to relax in with good fan/ac, varied seating to chill and/or work (using their excellent Wi-fi!) and comfy beds to sleep work on.
The common areas were a delight with a mix of
nature and design to give an open, airy feel and with plenty of discreet nooks to sit and relax in.
The rooftop 'Zen' restaurant was beautiful and the Japanese menu offered quality sushi, ramen and other Japanese favourites expertly prepared and included fresh salads and a varied cocktail selection.
We'd recommend this hotel highly and would stay here again when next in Colombo.</t>
  </si>
  <si>
    <t>N SR</t>
  </si>
  <si>
    <t>We were in room 301 which is 3rd floor front of the building no courtyard view, unless you would describe the road and carpark that way. No elevator to the 3rd floor.  The lobby and entrance look grubby and at best a budget room at this hotel. The room was nowhere near as attractive as the images of the “deluxe room” that I’d booked.
The curtains, walls and lampshades were stained.
The bed linen and room were however clean, they had a sewer problem so the bathroom stank. The ceiling fan was really noisy, but luckily the AC was fine. I asked the manager if we got the room we booked and he insisted that we had, so it doesn’t bode well for any of the rooms.
Service was a bit patchy. But the place was so weird we didn’t want to try their restaurant.
The back of the property looks visually nicer (also stank) but the place has a weird vibe.</t>
  </si>
  <si>
    <t>sandhya devas</t>
  </si>
  <si>
    <t>A very pleasing and comforting place to stay. A beautiful and aesthically decorated boutique hotel with just 6 rooms. Lovely service and their rooftop restaurant is very pleasing. I only wish they had more breakfast options like a typical srilankan breakfast. We had a wonderful stay and the location is spot on.</t>
  </si>
  <si>
    <t>Sankha Premathilake</t>
  </si>
  <si>
    <t>Vasabha Senanayake</t>
  </si>
  <si>
    <t>Robert Gagliani</t>
  </si>
  <si>
    <t>This is a very unique hotel. If your looking for something that's not just your typical hotel stay then this is the place for you. The staff was very accommodating and friendly. The rooms were clean. There is a Japanese restaurant here with delicious food. The area was quiet.</t>
  </si>
  <si>
    <t>Isira Sooriyaarachchi</t>
  </si>
  <si>
    <t>Loved the Spicy Tuna Maki and Tori Katsu we had. Great service and nice calm ambience. Would come again. ❤️</t>
  </si>
  <si>
    <t>Артем САМОСВАЛ СПб lslgroup</t>
  </si>
  <si>
    <t>Не знаю как отель. Я был в ресторане и мне очень понравилось
Кухня вкусная, суши супер, советую однозначно посетить ресторан</t>
  </si>
  <si>
    <t>I don't know how the hotel is. I was in the restaurant and I really liked it
The food is delicious, the sushi is super, I definitely recommend visiting the restaurant</t>
  </si>
  <si>
    <t>Tara Megan Da Lima Leitao</t>
  </si>
  <si>
    <t>The Zylan Luxury Villa is a gorgeous Villa that’s sits at the beginning of Rosmead Place Road. When you enter the gate you are warmly welcomed by a yin yang piece in the centre of the driveway and instantly feel at ease. The staff was extremely helpful, kind, approachable and accommodative. The owners are lovely people who offer good recommendations to things to do in Colombo and in Sri Lanka. The deluxe room that we stayed in had a panoramic view of the city with ancient doors and locks making it your personal palace. My favourite thing about this place was the delicious breakfast and the stunning flooring. It really made me feel as though I am in a spa. This Place is a MUST STAY in Colombo. Side bar: the restaurants and food available on the property was incredible (Zen).</t>
  </si>
  <si>
    <t>Ruvindi Thamashi</t>
  </si>
  <si>
    <t>The food was amazing, staff was friendly and the ambience is unmatched. The alcohol content in the drinks could improve due to the premium price charged.</t>
  </si>
  <si>
    <t>Sabine Hiller</t>
  </si>
  <si>
    <t>Das Zylan Hotel , ist sehr empfehlenswert  wunderschöne s kleines Boutique Hotel mitten in Colombo. Wirklich was besonderes. Mit dem Tuck Tuck kann man alles gut erreichen !
Die Zimmer sind sehr geschmackvoll und unseres hatte auch eine große Terrasse ! Es gibt einen netten kleinen Pool auf dem Dach . Toll zum abkühlen, bei dieser großen Hitze oder auch nach der Stadt Besichtigung  Wir bekamen auf Wunsch sogar ein spezielles Abendessen mit einem Mega leckeren Kokosnusseis  Sehr freundlich hier alle und sehr hilfsbereit bei allen Fragen und wünschen ! Auch danke an die Rezeption für die Unterstützung 
Wir sind sehr froh dieses schöne  Hotel ( 6 geschmackvoll eingerichtete Zimmer) gefunden und gebucht zu haben .
Wir sind hier für 4 Nächte ! Das ist das Ende unserer 4 wöchigen Sri Lanka Reise  ein sehr schöner Ausklang  Danke!!</t>
  </si>
  <si>
    <t>The Zylan Hotel is highly recommended  beautiful little boutique hotel in the middle of Colombo. Really something special. With the Tuck Tuck you can easily reach everything!
The rooms are very tasteful and ours also had a large terrace! There is a nice little pool on the roof. Great for cooling down in this great heat or after sightseeing in the city  Upon request, we even got a special dinner with a delicious coconut ice cream  Everyone here is very friendly and very helpful with all questions and requests! Also thanks to the reception for the support 
We are very happy to have found and booked this beautiful hotel (6 tastefully furnished rooms).
We are here for 4 nights! This is the end of our 4 week Sri Lanka trip  a very nice end  Thank you!!</t>
  </si>
  <si>
    <t>Tharindu Deegala</t>
  </si>
  <si>
    <t>Sagana Baskaran</t>
  </si>
  <si>
    <t>ZynD</t>
  </si>
  <si>
    <t>I recently visited Zen Japanese Restaurant to celebrate my mom's birthday, and I couldn't be happier with the experience. From start to finish, everything was perfect, and the staff truly went above and beyond to make my mom's day extra special.
First and foremost, the friendly and attentive staff deserves a special mention. Chef Sampath and his team were incredibly helpful and accommodating. They assisted me in arranging a small surprise cake for my mom, and their efforts truly made the occasion memorable. Their attention to detail and dedication to providing excellent service made us feel valued and welcomed.
Food was outstanding. Every dish we ordered was prepared with precision and tasted absolutely delicious. The flavors were authentic, and the presentation was impeccable. The sushi was fresh, and the special Sushi taco or (i exactly cant remember the name of the dish) was incredibly good and that was the first time for me to taste something like that.
I loved the ambiance and it was lovely and relaxing.
The combination of fantastic food, friendly staff, and an inviting ambiance made my mom's birthday celebration truly memorable. We left with happy hearts and full stomachs, thanks to the exceptional service and delicious food. We'll definitely be returning in the future!
Thank you, Chef Sampath, and the entire team at Zen Japanese Restaurant for making my mom's birthday so special. Keep up the fantastic work!</t>
  </si>
  <si>
    <t>Muditha Liyanaarachchi</t>
  </si>
  <si>
    <t>Rizman Amit</t>
  </si>
  <si>
    <t>Trehan Ismail</t>
  </si>
  <si>
    <t>Helena FOLEY</t>
  </si>
  <si>
    <t>Jon Stonham</t>
  </si>
  <si>
    <t>Love Zylan Hotel. Great central location. With only 6 bedrooms the service is very personalised. Rooms are much bigger that you average hotel and better value. Zen, their rooftop Japanese restaurant is first class and in a magical setting. Would return in a flash.</t>
  </si>
  <si>
    <t>Vika Dudochkina</t>
  </si>
  <si>
    <t>Nice location.  Good food and friendly staff.</t>
  </si>
  <si>
    <t>One of the best accommodations in Colombo.  Dhanushka at purchasing was helpful</t>
  </si>
  <si>
    <t>Tori Marsh</t>
  </si>
  <si>
    <t>Helen is a fabulous hostess and I loved every bit of my stay here. Thank you</t>
  </si>
  <si>
    <t>Susantha Kalukottege</t>
  </si>
  <si>
    <t>Prasad Galhena</t>
  </si>
  <si>
    <t>POPPY</t>
  </si>
  <si>
    <t>Loved the ambience n the service ! N the foooood is absolutely amazing</t>
  </si>
  <si>
    <t>Ruani Rabina</t>
  </si>
  <si>
    <t>Ralf Vogt</t>
  </si>
  <si>
    <t>Damayanthi Ruwanwella</t>
  </si>
  <si>
    <t>Descent and wonderful place. Food is awesome!</t>
  </si>
  <si>
    <t>Harindie Hettiarachchi</t>
  </si>
  <si>
    <t>Dilan Ukwatte</t>
  </si>
  <si>
    <t>Renuka Vidanagamage</t>
  </si>
  <si>
    <t>Dilan “DX” Perera</t>
  </si>
  <si>
    <t>Nadun Yashmika</t>
  </si>
  <si>
    <t>Mumu</t>
  </si>
  <si>
    <t>Leshan Fernando</t>
  </si>
  <si>
    <t>The best place for Japanese food in Sri Lanka. Best Ramen, Maki and sushi I have had in the country. Very friendly and helpful staff.</t>
  </si>
  <si>
    <t>Patricia liu</t>
  </si>
  <si>
    <t>Nice Japanese foods and wonderful service.</t>
  </si>
  <si>
    <t>Inage Elkinton</t>
  </si>
  <si>
    <t>Nadeem Rajabdeen</t>
  </si>
  <si>
    <t>David A. Cruse</t>
  </si>
  <si>
    <t>Ayodya Karunanayake</t>
  </si>
  <si>
    <t>Delicious Japanese food, fabulous stay. Loved it.</t>
  </si>
  <si>
    <t>Chalani Jayarathna</t>
  </si>
  <si>
    <t>Kaveenga Wijayasekara</t>
  </si>
  <si>
    <t>Some of the best sushi  and sashimi in Colombo.</t>
  </si>
  <si>
    <t>Thimira Lamahewage</t>
  </si>
  <si>
    <t>Rajni Prakash</t>
  </si>
  <si>
    <t>Chameera Dulanga</t>
  </si>
  <si>
    <t>Tanishka Fernando</t>
  </si>
  <si>
    <t>Angela Pallie</t>
  </si>
  <si>
    <t>Nous avons mangé sue la terrasse de ce charmant restaurant avec des amis du Sri-Lanka.  Nous avons passé un très agréable moment et le repas fait de légumes et crevettes tempura, du bœuf teriyaki, du saumon aburi, du crabe au four était très bon.  L'accueil et les conseils de la propriétaire du restaurant était précieux.</t>
  </si>
  <si>
    <t>We ate on the terrace of this charming restaurant with friends from Sri Lanka. We had a very pleasant time and the meal made of tempura vegetables and shrimp, teriyaki beef, aburi salmon, baked crab was very good. The welcome and advice from the restaurant owner was invaluable.</t>
  </si>
  <si>
    <t>Nelli Harms</t>
  </si>
  <si>
    <t>Das Preis Leistungs Verhältnis ist sehr gut . Das Zimmer war groß und sauber. Das Bett bequem und der Whirlpool im Badezimmer wirklich ein Highlight!  Wir sind den letzten Tag noch in Colombo und haben wieder das Zimmer gebucht.</t>
  </si>
  <si>
    <t>The price performance ratio is very good . The room was large and clean. The bed was comfortable and the whirlpool in the bathroom was a real highlight! We are in Colombo for the last day and have booked the room again.</t>
  </si>
  <si>
    <t>muditha ariyadasa</t>
  </si>
  <si>
    <t>Lovely peaceful place. Good food</t>
  </si>
  <si>
    <t>Best sushi I've had</t>
  </si>
  <si>
    <t>huz hani</t>
  </si>
  <si>
    <t>Lovely and so relaxing</t>
  </si>
  <si>
    <t>Rachel Halliday</t>
  </si>
  <si>
    <t>FATHI MOOSA</t>
  </si>
  <si>
    <t>Samila Maddumage</t>
  </si>
  <si>
    <t>Hareendra Gunawardene</t>
  </si>
  <si>
    <t>Zalmi Fazeel</t>
  </si>
  <si>
    <t>Had the pleasure of dining at Zen Colombo. An enticing experience of authentic Japanese cuisine at its finest. The Gyoza set the pace for the evening with well cooked minced pork encased with a perfectly seared pan-fried dumpling wrap. The 15 kinds of Sashimi had an outstanding spread, the highlight personally was the prepped crab meat that went extremely well with complementary wasabi paste and soy sauce. The Ginger Fizz and Minty slush are a definite recommend on some tangy mocktails that pair extremely well with the menu items. Ambience and the background playlist really settled in to soak up the whole setting. Ideal for a night out with your significant other or a family dinner. Moderate-slightly above average in terms of per person value for money. Looking forward to my next visit!</t>
  </si>
  <si>
    <t>ruwan ekanayake</t>
  </si>
  <si>
    <t>Vishan vish</t>
  </si>
  <si>
    <t>Shiran</t>
  </si>
  <si>
    <t>Sapna Kumarapathirage</t>
  </si>
  <si>
    <t>Dhammike Dissanayake</t>
  </si>
  <si>
    <t>Dishara Fernando</t>
  </si>
  <si>
    <t>Prasanna Ariyasinghe</t>
  </si>
  <si>
    <t>Cozy, natural beauty</t>
  </si>
  <si>
    <t>Top 5</t>
  </si>
  <si>
    <t>Food is amazing and super quality wonderful service and no words to disturb the taste and friendly staff</t>
  </si>
  <si>
    <t>Karthik Balachandrarajan</t>
  </si>
  <si>
    <t>Romesh Vidanage</t>
  </si>
  <si>
    <t>Desree Krause</t>
  </si>
  <si>
    <t>Janith Gamage</t>
  </si>
  <si>
    <t>The food here is excellent, preparation takes a little bit of time.</t>
  </si>
  <si>
    <t>Athula Amarasekera</t>
  </si>
  <si>
    <t>Sievi Xie</t>
  </si>
  <si>
    <t>Food was delicious.</t>
  </si>
  <si>
    <t>anuki karunaratne</t>
  </si>
  <si>
    <t>Praja Bathy</t>
  </si>
  <si>
    <t>Thushmi Sooriyaarachchi</t>
  </si>
  <si>
    <t>Janith Kasthuriarachchi</t>
  </si>
  <si>
    <t>Nawshad Zaid</t>
  </si>
  <si>
    <t>Suwer</t>
  </si>
  <si>
    <t>water</t>
  </si>
  <si>
    <t>Shabeer Fasil (SBR)</t>
  </si>
  <si>
    <t>Murtaza Anver ally</t>
  </si>
  <si>
    <t>Venya de Silva</t>
  </si>
  <si>
    <t>This is an often visited area! Lovely ambiance, good food and polite staff.</t>
  </si>
  <si>
    <t>Rajiv Caderamanpulle</t>
  </si>
  <si>
    <t>Rajiv Hundlani</t>
  </si>
  <si>
    <t>Kulendra Janaka</t>
  </si>
  <si>
    <t>Chanaka De Silva</t>
  </si>
  <si>
    <t>I loved it. The atmosphere is great. Very calm and serene, with a beautiful view of the surroundings. The food is excellent. This is definitely a place to spend a great evening.</t>
  </si>
  <si>
    <t>Adie Adin</t>
  </si>
  <si>
    <t>Isuru Silva</t>
  </si>
  <si>
    <t>Best tasting Japanese food I've ever had in Sri Lanka. Service is super nice and atmosphere is super relaxing.</t>
  </si>
  <si>
    <t>Deshani Jayasekara</t>
  </si>
  <si>
    <t>Thaveesha Cooray</t>
  </si>
  <si>
    <t>Good food. Good atmosphere.</t>
  </si>
  <si>
    <t>Sanath Vitharana</t>
  </si>
  <si>
    <t>sachith senevirathne</t>
  </si>
  <si>
    <t>Sheena S</t>
  </si>
  <si>
    <t>Visited their Japanese Restaurant with my son.
My son loved the place, it's very quiet and very relaxing place.
Staff are very friendly and very helpful.
After Lunch at the roof top we came down and were relaxing at the Coffee Lounge and we ordered Coffee, my son wanted to have French Toast but it was not in their menu, Upon requesting Chaminda, he did not say NO instead he spoke to the Chef and Chef prepared it and it was YUM . Sorry I did not ask the Chef's name but I thanked him!
Last but not the least Owner Helen was very friendly:)A bit on the pricey side. Has ample parking.</t>
  </si>
  <si>
    <t>D. Rajapakse</t>
  </si>
  <si>
    <t>Nice ambience</t>
  </si>
  <si>
    <t>dilshan rajapakshe</t>
  </si>
  <si>
    <t>Nice and cool place</t>
  </si>
  <si>
    <t>Anuk De Silva</t>
  </si>
  <si>
    <t>Cozy place for a private party</t>
  </si>
  <si>
    <t>Ji Fa</t>
  </si>
  <si>
    <t>Order will take too time to prepair I'm from uber rider</t>
  </si>
  <si>
    <t>C.K. June</t>
  </si>
  <si>
    <t>Lovely place. Love the food</t>
  </si>
  <si>
    <t>Nicky Desilva</t>
  </si>
  <si>
    <t>Jayasinghe Tours</t>
  </si>
  <si>
    <t>Rehan Ariyaratne</t>
  </si>
  <si>
    <t>Uvin Baduge</t>
  </si>
  <si>
    <t>Rusiru Amalsha Samarasinghe</t>
  </si>
  <si>
    <t>shiraj mohamed</t>
  </si>
  <si>
    <t>A moderate level of Villa. It would be better if they add more facilities at the premises.</t>
  </si>
  <si>
    <t>Akila Kudaliyanage</t>
  </si>
  <si>
    <t>Faizal Ismail</t>
  </si>
  <si>
    <t>Nice place to visit with family and love once.. with car park facility. try the hot-batter cuttle fish..</t>
  </si>
  <si>
    <t>SLLRDC Environment</t>
  </si>
  <si>
    <t>Relaxing place in the town</t>
  </si>
  <si>
    <t>Ran z</t>
  </si>
  <si>
    <t>Mohamed Zaneer</t>
  </si>
  <si>
    <t>Samitha Illangage</t>
  </si>
  <si>
    <t>rumesh madushanka</t>
  </si>
  <si>
    <t>Hiran Amarasinghe</t>
  </si>
  <si>
    <t>Rolf Fitschen</t>
  </si>
  <si>
    <t>Very comfortable and homely. Friendly, helpful staff. Away from the hustle and bustle.</t>
  </si>
  <si>
    <t>Ubaya Medawela</t>
  </si>
  <si>
    <t>Dilhan de Silva</t>
  </si>
  <si>
    <t>Fran</t>
  </si>
  <si>
    <t>Parweez Latiff</t>
  </si>
  <si>
    <t>José Antonio Palomino</t>
  </si>
  <si>
    <t>Viktorija</t>
  </si>
  <si>
    <t>Overall disappointed with the hotel.
We got room 203. AC wasn’t working. We asked to check it but the staff kept saying they’ll do. That didn’t happen, the room was very warm so we didn’t sleep well.
Also, there was water dripping from the rooftop to the balcony. Every minute of our stay. The sound was so annoying. Staff couldn’t help with that too even they promised.
If you have breakfast included, you should expect a cup of coffee included. However that wasn’t a case here. We were charged for the coffee extra without any notice. It’s like 400 rupees.
That was the first accommodation in Sri Lanka for our honeymoon. That’s sad we left disappointed.</t>
  </si>
  <si>
    <t>hansika ganepola</t>
  </si>
  <si>
    <t>Tonie suren Rengiah Pillai</t>
  </si>
  <si>
    <t>Aliasgar Taheri</t>
  </si>
  <si>
    <t>Tharupama Kurukulasuriya</t>
  </si>
  <si>
    <t>Beautiful villa. they have good Japanese cuisine. Very spacious</t>
  </si>
  <si>
    <t>Lahiru Waduge</t>
  </si>
  <si>
    <t>Lahiru Fernando</t>
  </si>
  <si>
    <t>Isuru</t>
  </si>
  <si>
    <t>nice</t>
  </si>
  <si>
    <t>TJ Ko</t>
  </si>
  <si>
    <t>Yashodha de.silva</t>
  </si>
  <si>
    <t>Staff were brilliant,  calm place, food was delicious</t>
  </si>
  <si>
    <t>John Richardson</t>
  </si>
  <si>
    <t>Seshan Dissanayaka</t>
  </si>
  <si>
    <t>Chamendra Kalugalla</t>
  </si>
  <si>
    <t>Ishan Lokuhewa</t>
  </si>
  <si>
    <t>Good place in Colombo very easily you can do your shopping stuff</t>
  </si>
  <si>
    <t>Birendra Katugampola</t>
  </si>
  <si>
    <t>Eranda Sandaruwan</t>
  </si>
  <si>
    <t>Abdurrahman Farook</t>
  </si>
  <si>
    <t>Kitty Sivam</t>
  </si>
  <si>
    <t>Very kind people and a really nice hotel</t>
  </si>
  <si>
    <t>Ruchira madumal liyanage (Ruchii)</t>
  </si>
  <si>
    <t>My wrk place gret place living</t>
  </si>
  <si>
    <t>Pragati Chawla</t>
  </si>
  <si>
    <t>Roshan Indika</t>
  </si>
  <si>
    <t>Buddhini Wijerathna</t>
  </si>
  <si>
    <t>Darshana Abayasingha</t>
  </si>
  <si>
    <t>Varuni Vanderpoorten</t>
  </si>
  <si>
    <t>Great food and a super private environment</t>
  </si>
  <si>
    <t>Nathalie CORRE</t>
  </si>
  <si>
    <t>Tout simplement génial ! Service au top</t>
  </si>
  <si>
    <t>Just awesome ! Top service</t>
  </si>
  <si>
    <t>Stuart Tyler</t>
  </si>
  <si>
    <t>Stayed here for 1 night whilst passing through Colombo. A nice hotel and great service. Please note that when we stayed there was no alcohol licence</t>
  </si>
  <si>
    <t>Nethma Dissanayake</t>
  </si>
  <si>
    <t>Good place to small gatherings,  functions and Japanese cuisine</t>
  </si>
  <si>
    <t>Umanga Settinayake</t>
  </si>
  <si>
    <t>Tharindu Tissera</t>
  </si>
  <si>
    <t>Indika Kumara</t>
  </si>
  <si>
    <t>chamudi Akisha</t>
  </si>
  <si>
    <t>Mahi Jayasundara Liyanage</t>
  </si>
  <si>
    <t>Sameesha Illesinghe</t>
  </si>
  <si>
    <t>Gnanam Thiagarajan</t>
  </si>
  <si>
    <t>Pradeep Cabral</t>
  </si>
  <si>
    <t>Afzal Farook</t>
  </si>
  <si>
    <t>Best boutique hotel in town, the zen Japanese is awesome value for money.</t>
  </si>
  <si>
    <t>Sam Scott</t>
  </si>
  <si>
    <t>We stayed here on our first and second nights in Sri Lanka. The service team were very accommodating given our request for an earlier check-in (we arrived at 6am!). The rooms were clean and comfortable, with great facilities (including the rooftop pool), tasty food (if a little on the pricier side), and really pleasant décor. The location was excellent - central enough that all the main attractions were only a short tuktuk ride away, but a quiet spot in the hustle and bustle of Colombo.</t>
  </si>
  <si>
    <t>Abhirame Haschke</t>
  </si>
  <si>
    <t>Guo Sookie</t>
  </si>
  <si>
    <t>Bruno Riccardo Cravero</t>
  </si>
  <si>
    <t>Stanze spaziose e pulite, con tutto il necessario. Personale disponibile e gentile. Struttura in zona tranquilla, vicino all'ambasciata francese, diversi bar e ristoranti sono disponibili nei dintorni raggiungibili sia a piedi che in tuktuk</t>
  </si>
  <si>
    <t>Spacious and clean rooms, with everything you need. Helpful and kind staff. Structure in a quiet area, near the French embassy, ​​several bars and restaurants are available nearby, reachable both on foot and by tuktuk</t>
  </si>
  <si>
    <t>Janoda Thoradeniya</t>
  </si>
  <si>
    <t>Mohamed Niyaz</t>
  </si>
  <si>
    <t>Lovely quite and excellent boutique hotel in the heart of Colombo</t>
  </si>
  <si>
    <t>Carla Goulding</t>
  </si>
  <si>
    <t>This place had potential to be really special. Lovely building and interior. Nice vibes. Nice rooftop area. Friendly staff. The verranda from my room was huge and fabulous. But the room itself wasnt that great. The mattress wasnt the best. Fixtures falling off wall in bathroom. I did experience a smelly drain in the bathroom one time. Also Breakfast service was very slow, the guy appeared to be on his own and struggling to cope with only 3 tables to serve. However i did enjoy the food when it arrived. I thought it wasn't bad value for money overall.</t>
  </si>
  <si>
    <t>Siroshni Illangage</t>
  </si>
  <si>
    <t>Tried only the waffles from the cafe downstairs. Was nothing special. Nice place to hang out. A walk through the Villa and in house restaurant was beautiful. Looks like a great place to check in and the restaurant menu looked promising.</t>
  </si>
  <si>
    <t>Dineli Jayasekera</t>
  </si>
  <si>
    <t>Sam Bourke</t>
  </si>
  <si>
    <t>Pabasara Bandara</t>
  </si>
  <si>
    <t>Food took years to come. Food was okay. Good presentation</t>
  </si>
  <si>
    <t>Indeewari Colombage</t>
  </si>
  <si>
    <t>Nivenka Hewapathirana</t>
  </si>
  <si>
    <t>Tahera Hasan</t>
  </si>
  <si>
    <t>Quiet, wonderful place.</t>
  </si>
  <si>
    <t>Hassan Nadeem</t>
  </si>
  <si>
    <t>We really enjoyed at Brew Bar and bubble waffles were delicious. The environmen is very cozy and friendly staff</t>
  </si>
  <si>
    <t>Sameera Perera</t>
  </si>
  <si>
    <t>Dinith Dissanayake</t>
  </si>
  <si>
    <t>Sathya Perera</t>
  </si>
  <si>
    <t>Sindukala Rengasamy</t>
  </si>
  <si>
    <t>Yummy yummy Ice cream. Different Experience</t>
  </si>
  <si>
    <t>Shaheryar Khan</t>
  </si>
  <si>
    <t>Simply awesome. Best Japanese restaurant in town.</t>
  </si>
  <si>
    <t>Irshad</t>
  </si>
  <si>
    <t>Mark Arseculeratne</t>
  </si>
  <si>
    <t>Gesh Siv</t>
  </si>
  <si>
    <t>SIHIL DE SILVA</t>
  </si>
  <si>
    <t>Anudi Nanayakkara</t>
  </si>
  <si>
    <t>Bawani Gunatilake</t>
  </si>
  <si>
    <t>S K</t>
  </si>
  <si>
    <t>Dinali Z</t>
  </si>
  <si>
    <t>One of the best venues for Japanese cuisine in a beautifully decorated space. Our favourite is the rooftop. A definite must go. Superb for a date night / celebratory meal. A bit on the pricey side. Has ample parking.</t>
  </si>
  <si>
    <t>Nadeesha Fernando</t>
  </si>
  <si>
    <t>Afrin Shafeef</t>
  </si>
  <si>
    <t>Sanoj Kumar</t>
  </si>
  <si>
    <t>Andreas Törnqvist</t>
  </si>
  <si>
    <t>Shania Klyn</t>
  </si>
  <si>
    <t>The cute little Tea bar located here is a dream! Their Bubble waffles are to die for. I tell everyone I meet about them and I keep bringing my friends</t>
  </si>
  <si>
    <t>E E</t>
  </si>
  <si>
    <t>Sameera Indrajith</t>
  </si>
  <si>
    <t>Shayomi Umanga</t>
  </si>
  <si>
    <t>duminda de zoysa</t>
  </si>
  <si>
    <t>Amasha Samarasinghe</t>
  </si>
  <si>
    <t>Nicolas Fillon</t>
  </si>
  <si>
    <t>Super hotel service impeccable et personnel très professionnel je recommande</t>
  </si>
  <si>
    <t>Great hotel, impeccable service and very professional staff, I recommend</t>
  </si>
  <si>
    <t>kavindi emmanuel</t>
  </si>
  <si>
    <t>Brew bar was great</t>
  </si>
  <si>
    <t>thihara ariyaratne</t>
  </si>
  <si>
    <t>Myron Godinho</t>
  </si>
  <si>
    <t>chamitha meththaka</t>
  </si>
  <si>
    <t>Nalika Jayasuriya</t>
  </si>
  <si>
    <t>Arun Chandrasekharan</t>
  </si>
  <si>
    <t>Sudantha Victoria</t>
  </si>
  <si>
    <t>Pamitha Kaluaratchi</t>
  </si>
  <si>
    <t>The Simple Lankan</t>
  </si>
  <si>
    <t>Sahani Sulakshana</t>
  </si>
  <si>
    <t>Lakshan Yakandawala</t>
  </si>
  <si>
    <t>Isuru Sachithra Jayasundara</t>
  </si>
  <si>
    <t>samal perera</t>
  </si>
  <si>
    <t>Yau Benco</t>
  </si>
  <si>
    <t>Rahal Wickremasinghe</t>
  </si>
  <si>
    <t>Raehana Raban</t>
  </si>
  <si>
    <t>චතුරංග ජයනාථ</t>
  </si>
  <si>
    <t>Kalana Amarasinghe</t>
  </si>
  <si>
    <t>Nijanthan Jeyakumar</t>
  </si>
  <si>
    <t>Perfect for a Vegetarian Food</t>
  </si>
  <si>
    <t>David Scott</t>
  </si>
  <si>
    <t>Jerry Li</t>
  </si>
  <si>
    <t>Anushka Perera</t>
  </si>
  <si>
    <t>SKG</t>
  </si>
  <si>
    <t>Rooms very good
Breakfast costs is higher.
Dinner at terrace restaurant is good but vegetarian food not available. Drinks are also not available. Rooms quantity is very good. Surrounding lobby also good ......
.......</t>
  </si>
  <si>
    <t>Prashanthan Balakrishnan</t>
  </si>
  <si>
    <t>Thilanga Deshapriya</t>
  </si>
  <si>
    <t>Lavindra de Silva</t>
  </si>
  <si>
    <t>Chamodya Kularatne</t>
  </si>
  <si>
    <t>Ritu Chhatwal</t>
  </si>
  <si>
    <t>Charming villa with nooks and crannies to relax in.  But noisy- we had folks running and yelling until midnight and then dragging furniture till past 1am! To top it off someone was mowing their lawn at 6 am followed by a musical delivery truck at 6.30am!!! All this on a Saturday morning. I requested a cup of hot water as we had a mild infestation with ants - it took over 30 minutes and I got a coffee instead. Nice but not what I needed.</t>
  </si>
  <si>
    <t>Sid</t>
  </si>
  <si>
    <t>Ushani Lakshima Samaranayake</t>
  </si>
  <si>
    <t>Nuwan Chaturanga</t>
  </si>
  <si>
    <t>Limali Panduwawala</t>
  </si>
  <si>
    <t>Udesh Kavinda</t>
  </si>
  <si>
    <t>Farhard Hussain</t>
  </si>
  <si>
    <t>Amazing and chilled out place. Super food as well. Highly recommended!</t>
  </si>
  <si>
    <t>Shenal De Silva</t>
  </si>
  <si>
    <t>Onita Jayawardena</t>
  </si>
  <si>
    <t>Amazing food</t>
  </si>
  <si>
    <t>RANAL DE ALWIS</t>
  </si>
  <si>
    <t>Heshitha Perera</t>
  </si>
  <si>
    <t>Mahzoom Mohideen</t>
  </si>
  <si>
    <t>Nice contemporary style bungalow situated in Cinnamon Gardens very cosy spacious rooms clean &amp; tidy with close proximity to all amenities.</t>
  </si>
  <si>
    <t>Dhanush Kumar Paramanathan</t>
  </si>
  <si>
    <t>Nina Krutrok</t>
  </si>
  <si>
    <t>aasiri gunasekera</t>
  </si>
  <si>
    <t>Dawn Sheridan</t>
  </si>
  <si>
    <t>Jeremy Muller</t>
  </si>
  <si>
    <t>An excellent venue for events and the food is good too. Service staff should be careful though to cater to what is paid for. Management is helpful and courteous. As it is a boutique villa though, expect to allow for in house guests join you events.</t>
  </si>
  <si>
    <t>Lanka Ra</t>
  </si>
  <si>
    <t>Awesome ambiance only drawback closes by 11.30 pm</t>
  </si>
  <si>
    <t>Energy Alchemist</t>
  </si>
  <si>
    <t>The staff were quite helpful and very friendly. Good location as it's quiet and still pretty central. I stayed in an incredible room but some of the cheaper rooms definitely need to be updated. The hotel itself could use some warming though the garden and wooden path is very tasteful! I would stay again but only in the executive suite.</t>
  </si>
  <si>
    <t>Mohamad Mufaris</t>
  </si>
  <si>
    <t>Adam Esufali</t>
  </si>
  <si>
    <t>لا تذهب 9 غرف لا يوجد مصعد الغرف صغيرة جداً العاملين ودودين لكن المكان رديء</t>
  </si>
  <si>
    <t>Do not go for 9 rooms. There is no elevator. The rooms are very small. The staff are friendly, but the place is poor</t>
  </si>
  <si>
    <t>Patrick Fernando</t>
  </si>
  <si>
    <t>Ishara Jayasundara</t>
  </si>
  <si>
    <t>Nimna De Silva</t>
  </si>
  <si>
    <t>KK</t>
  </si>
  <si>
    <t>shamitha kottegoda</t>
  </si>
  <si>
    <t>SCS Songs</t>
  </si>
  <si>
    <t>Good Japanese restaraunt in highend area. Good place to relax and enjoy the meals.</t>
  </si>
  <si>
    <t>Sahan Goonawardana</t>
  </si>
  <si>
    <t>Quite place</t>
  </si>
  <si>
    <t>Eranga Hemajith</t>
  </si>
  <si>
    <t>Jumail Usman</t>
  </si>
  <si>
    <t>Thusitha Dharmaratne</t>
  </si>
  <si>
    <t>Food was good but little expensive. Good place to have business meetings.</t>
  </si>
  <si>
    <t>Sarana Halpe</t>
  </si>
  <si>
    <t>Great hidden gem of a place. We arrived at Zylan after a long flight at 4am. Check in was prompt by the night staff and we were able to relax within 5 mins of arriving. The rooms were spacious, clean and comfortable. Very well priced and location was excellent. We requested a late check-out via Facebook as we were knackered and they happily obliged with no fuss. Great customer service. We shall return whenever we come to Colombo.</t>
  </si>
  <si>
    <t>Suresh Perera</t>
  </si>
  <si>
    <t>Extremely Chic...in heart of Colombo..one of the best places to stay when you are in town for a business or leisure visit...Good Cuisine..easy access..and of course Great Service..</t>
  </si>
  <si>
    <t>Vinchel Budihardjo</t>
  </si>
  <si>
    <t>Cozy, comfortable and spacious accommodation in this 10-room villa at Colombo 7 residential district, Zylan is one to be staying at. Simple, beautiful and peaceful. I took the 60 m2 Executive Room with Jacuzzi and it was so comfortable. Japanese restaurant Zen on top is decent. The only downside is the breakfast choice; it only serves English breakfast which gets really boring especially when staying long. Sri Lankan breakfast is a possibility but has to be requested in advance. Overall, Zylan is one of good boutique hotels pick while in Colombo. Recommended.</t>
  </si>
  <si>
    <t>Megha Weerasekera</t>
  </si>
  <si>
    <t>Sushi was decent but the bill was mishandled multiple times (overcharged our cards and spent an hour on just getting the reversals and new charges right). Sheer incompetence. Don't waste your time.</t>
  </si>
  <si>
    <t>Dhyey Bhatpuria</t>
  </si>
  <si>
    <t>Nice japanese food. Place offers variety of seating type. Nice place for a party , date or small get together. But it's on expensive side.</t>
  </si>
  <si>
    <t>Rohan Dissanayake</t>
  </si>
  <si>
    <t>Beautiful place in a good location. Great ambience. I annoyed the Japanese food.</t>
  </si>
  <si>
    <t>Shalindra Perera</t>
  </si>
  <si>
    <t>Sanjeewa Hewasundarage (Vauxhall / Cassims)</t>
  </si>
  <si>
    <t>Very calm place</t>
  </si>
  <si>
    <t>Hansinie Jayasuriya</t>
  </si>
  <si>
    <t>나나용수</t>
  </si>
  <si>
    <t>Dillon Gomez</t>
  </si>
  <si>
    <t>jeevaka wijesinghe</t>
  </si>
  <si>
    <t>John Machado</t>
  </si>
  <si>
    <t>Thushan Hettiarachchi</t>
  </si>
  <si>
    <t>Don Harith Gamage</t>
  </si>
  <si>
    <t>Nuwan Abhayawardhane</t>
  </si>
  <si>
    <t>It's a nice clam place to enjoy the dinner</t>
  </si>
  <si>
    <t>Shehan Jayasekera</t>
  </si>
  <si>
    <t>Sharan Velauthan</t>
  </si>
  <si>
    <t>Excellent for a date or anniversary</t>
  </si>
  <si>
    <t>Yolanda Foster</t>
  </si>
  <si>
    <t>Dinushika Nishadi</t>
  </si>
  <si>
    <t>Lakshay Grover</t>
  </si>
  <si>
    <t>Way better than expected. Kudos for making it so wonderful guys. Coming back sooon</t>
  </si>
  <si>
    <t>Chamil Premasiri</t>
  </si>
  <si>
    <t>Lakshitha Wijesekara</t>
  </si>
  <si>
    <t>Good place for outing</t>
  </si>
  <si>
    <t>pathum Indika</t>
  </si>
  <si>
    <t>Gautham Prakash</t>
  </si>
  <si>
    <t>Great ambience. It's got that boutique feel as well a Japanese vibe. The rooftop is good. The food is great. Plus it's BYOB</t>
  </si>
  <si>
    <t>Darshan De Silva</t>
  </si>
  <si>
    <t>Excellent Japanese food and great ambience!</t>
  </si>
  <si>
    <t>Dr.M. Zakariya</t>
  </si>
  <si>
    <t>Keerthy Thangavadivel</t>
  </si>
  <si>
    <t>Superb location</t>
  </si>
  <si>
    <t>Mary Bernard</t>
  </si>
  <si>
    <t>Joshua Travels &amp; Tours</t>
  </si>
  <si>
    <t>Ray Wilks</t>
  </si>
  <si>
    <t>Shane John</t>
  </si>
  <si>
    <t>Isanga Panchama</t>
  </si>
  <si>
    <t>Sharmendri Wijetunge</t>
  </si>
  <si>
    <t>T LJ</t>
  </si>
  <si>
    <t>So this is exactly what you do not want to encounter when you arrive in a foreign country with kids in the middle of the night. After having to bang on the gate for a few minutes to gain entry, I was escorted to a room that was advertised as having 1 king bed and 2 single beds but instead, had just one bed. I was then treated to a phone call from the hotel manager, Anushka,  screaming at me that I have too many people in the room.
After going back and forth with the well meaning but powerless hotel staff and a screaming Anushka on the phone, the staff acknowledged, after I showed them the listing with pictures (this is after them trying to get their own wi-fi working for a good 20 minutes) that yes the room was advertised as having 3 beds. They still held to the claim that I was to specially request these extra beds. My family and I travel and stay in hotels/villas often (at least 5-6 times a year) and never have I encountered an issue like this nor such rude service.
In the end, they got me for an additional $50 USD more for what turned out to be an additional dirty mattress (that was nicely dressed in sheets) on the floor of the already tiny room. In all fairness, they did offer me another room on the other side, but after arguing with them for hours, it was now 3:30 in the morning and I had no interest in waking up my kids and bringing them down 3 flights of steps, from our original room, and around the back to the other side.
I got my remaining 3 hours of sleep and got out of there. My original plan was to spend the day in Colombo but I didn't trust them to watch my luggage after the fiasco the night before. Day 1 of my holiday was officially ruined.
Room was basic, nothing fancy, but clean. The fan was noisy but worked. I will never come here again.</t>
  </si>
  <si>
    <t>Ramit Budhraja</t>
  </si>
  <si>
    <t>Old mansion in a quiet locality now serving as a boutique hotel. Very personalized service, large rooms and very cosy and homely.</t>
  </si>
  <si>
    <t>Pradap Devaraj</t>
  </si>
  <si>
    <t>Pasan Gunasekara</t>
  </si>
  <si>
    <t>Nice place to get a photo shoot</t>
  </si>
  <si>
    <t>Shefan Hameed</t>
  </si>
  <si>
    <t>Beautiful boutique hotel. Amazingly friendly, helpful and honest staff. They have sushi too.</t>
  </si>
  <si>
    <t>Pubudu Indika</t>
  </si>
  <si>
    <t>Love that Japanese restaurant</t>
  </si>
  <si>
    <t>Tharanga Thennakoon</t>
  </si>
  <si>
    <t>Dishan A</t>
  </si>
  <si>
    <t>Manisha De Alwis</t>
  </si>
  <si>
    <t>Best sushi in town</t>
  </si>
  <si>
    <t>Shermina Fernando</t>
  </si>
  <si>
    <t>R DELILKHAN</t>
  </si>
  <si>
    <t>Beautifully done as a luxury boutique hotel.  Has a lot of atmosphere though service is slow...</t>
  </si>
  <si>
    <t>Bevan Miller</t>
  </si>
  <si>
    <t>Asitha Pinnaduwa</t>
  </si>
  <si>
    <t>Nice and calm surrounding. Good food and nicely built hotel.</t>
  </si>
  <si>
    <t>Imesh Dias</t>
  </si>
  <si>
    <t>Василий Акиньшин</t>
  </si>
  <si>
    <t>Shan CK</t>
  </si>
  <si>
    <t>Heshan Rodrigo</t>
  </si>
  <si>
    <t>Wendy Gai</t>
  </si>
  <si>
    <t>Myself and partner arrived here 11.30 pm first time Sri Lanka . We were greeted with welcoming staff . Lovely boutique hotel very clean comfortable . We booked only for 1 night but stay 2 .Food very nice served by friendly staff. Would stay her again just far enough from huddle and bussle . Management doing great job . Hope this help regards Wendy</t>
  </si>
  <si>
    <t>Takeshi “Andy” ANDO</t>
  </si>
  <si>
    <t>Abdulaziz Almuzaini</t>
  </si>
  <si>
    <t>I liked it so much I like the design of this hotel it's simple and luxury hotel .
Most thing I love in this hotel is the Tom yum soup</t>
  </si>
  <si>
    <t>Minh Ha-Duong</t>
  </si>
  <si>
    <t>4 star boutique standing but no set cleaning solution on sunday and excessively noisy at night because of party function, pre party arrangement and post party cleanup.</t>
  </si>
  <si>
    <t>hamad Alsaadi</t>
  </si>
  <si>
    <t>Sampath Palliyaguruge</t>
  </si>
  <si>
    <t>Tuan Akbar Bagus</t>
  </si>
  <si>
    <t>The best quite butique hotel in the centre of the city.</t>
  </si>
  <si>
    <t>Wajira Sandaruwan</t>
  </si>
  <si>
    <t>Paul Stafford</t>
  </si>
  <si>
    <t>Duu-Jyh YEH</t>
  </si>
  <si>
    <t>It's not bad.</t>
  </si>
  <si>
    <t>The Ocean Colombo</t>
  </si>
  <si>
    <t>Dilin</t>
  </si>
  <si>
    <t>Rohan Revankar</t>
  </si>
  <si>
    <t>Amazing location at affordable price, i stayed here with my friends and trust me this hotel has one of the best views of the indian ocean. The rooms are near and clean, the washrooms were hygienic and the splendid view from the room. They also have rooftop pub with 360 degrees colombo city view</t>
  </si>
  <si>
    <t>Load Athar Qureshi</t>
  </si>
  <si>
    <t>Chakshu Joshi</t>
  </si>
  <si>
    <t>Highly recommended!!!
The rooms were quite big and spacious and had the best view of the ocean. What an amazing experience.
The moment we arrived, we were provided with detox water and a wet towel. The rooftop restaurant had an amazing view and a great place to witness sunset.
The breakfast might not he one of the best but it is okay since rest all things are top notch. A hotel right in front of ocean!!</t>
  </si>
  <si>
    <t>saiprasad shankar</t>
  </si>
  <si>
    <t>Surbhi Chandra</t>
  </si>
  <si>
    <t>Amazing service and excellent staff .. Really enjoyed my stay at this place and i would highly recommend it to females travelling solo ..</t>
  </si>
  <si>
    <t>Archana Naik</t>
  </si>
  <si>
    <t>Tharaka Wijesinghe</t>
  </si>
  <si>
    <t>Nishi</t>
  </si>
  <si>
    <t>Venkat Chinna</t>
  </si>
  <si>
    <t>Great sea view. But worst service. Had a worst experience in room service. Surprised to see a 3 star hotel having such a poor facilities. Not totally recommended and avoid this place.</t>
  </si>
  <si>
    <t>Rutanshu Nakhate</t>
  </si>
  <si>
    <t>Wondering if the reviews are paid?
When I checked in, 3 rooms were reporting AC issues.
Pathetic room service - AC isn't working.
Lift light also doesn't work</t>
  </si>
  <si>
    <t>Abhishek Verlekar (The globetrotter)</t>
  </si>
  <si>
    <t>Location wise the hotel is beat place to stay. Great view. Stayed only for a night so couldn’t enjoy the roof top lounge. Ocean view from the room.
Service was lil less than expected. Towels were not available on arrival. Waited for 45 min. But rooms are spacious n really tidy. Recommended.</t>
  </si>
  <si>
    <t>yatin patel</t>
  </si>
  <si>
    <t>All room have ocean view , nice cozy place .</t>
  </si>
  <si>
    <t>Bhashi Apsara</t>
  </si>
  <si>
    <t>Ajinkya Rajmane</t>
  </si>
  <si>
    <t>vasavi sri Kotla</t>
  </si>
  <si>
    <t>Sadesh Surendra</t>
  </si>
  <si>
    <t>Rajeev J</t>
  </si>
  <si>
    <t>Monjur Fahd</t>
  </si>
  <si>
    <t>Not happy with the service in the reception. Except this the hotel os a nice one.</t>
  </si>
  <si>
    <t>Suresh Ganesh</t>
  </si>
  <si>
    <t>What a view and friendly staff. Cleanliness level is superb.</t>
  </si>
  <si>
    <t>Doreen Maharaj</t>
  </si>
  <si>
    <t>Rooms were beautiful and spacious. It’s was clean and neat. We had booked 2 rooms and both rooms were neat and clean. My room however did not have towels. Called reception however no towels after 30 minutes so I had to hunt for someone to help me. We booked the room however our flights changed had therefore used the room for few hrs to freshen up. Reception was not receptive to cancellation and wanted 50% cancellation fee though we had given more then 3 days notice. We found out that their family room price was same as booking 2 deluxe room so we just went with our old booking.
It’s a basic no frill hotel with basic ammenities. Good for a night only.
View is of the rough sea so ok with constant trains to view.</t>
  </si>
  <si>
    <t>I.N. Gagan</t>
  </si>
  <si>
    <t>Breakfast was worst, everything was stone cold. dinner was good.</t>
  </si>
  <si>
    <t>Nadeem Hassen</t>
  </si>
  <si>
    <t>Didn’t seem to like it here as much… our room doors were faulty upon arrival. Had to change rooms in short notice. Not much of fun you’d get out of here (no pool, gym, games etc). The room and the terrace were the only two things I liked so far. If you are looking just to sleep around then the place is probably an average fit. Otherwise consider elsewhere!</t>
  </si>
  <si>
    <t>Ashish K</t>
  </si>
  <si>
    <t>Awesome sea beach view from hotel</t>
  </si>
  <si>
    <t>Shehan Rashmika</t>
  </si>
  <si>
    <t>Pramod Rathnayaka</t>
  </si>
  <si>
    <t>Good location. So very beautiful view face to beach side and lotus tower.. rooms are very clean .</t>
  </si>
  <si>
    <t>Kriss Nimesh</t>
  </si>
  <si>
    <t>Rooms are comfortable and clean ,but the staff is not very friendly.</t>
  </si>
  <si>
    <t>Kaveen Madushanka</t>
  </si>
  <si>
    <t>Savita Rachcha</t>
  </si>
  <si>
    <t>Nice view</t>
  </si>
  <si>
    <t>Goutham SgS</t>
  </si>
  <si>
    <t>Shahir Basheer</t>
  </si>
  <si>
    <t>Ridma Pramuditha</t>
  </si>
  <si>
    <t>Beautiful hotel located on Marine Drive, Colombo. The room is spacious and has a beautiful sea view. The rooms were clean, and comfortable. They have roof top excellent view and nice bar.  Highly recommended !</t>
  </si>
  <si>
    <t>Gayan Jayaweera</t>
  </si>
  <si>
    <t>KANNAN R</t>
  </si>
  <si>
    <t>East or west....the Ocean Colombo is best. Those who need peace and happiness choose to stay here. Felt a divine peace. ❤️</t>
  </si>
  <si>
    <t>Masud Vorajee</t>
  </si>
  <si>
    <t>One of the finest locations of Colombo! Rooms are neat clean and big enough for couples or small families.</t>
  </si>
  <si>
    <t>shashika heashan</t>
  </si>
  <si>
    <t>Good place   They have roof top  excellent view and nice bar... must be vista.. wonderful view  at 5 pm to 6 pm.. sun set was very beautiful.. and 5 pm to 7 pm they have happy hour buy 1 get 1 free cocktails... as well Thursday and Friday they have live DJ.... up to mid night... ❤❤❤❤❤❤❤❤</t>
  </si>
  <si>
    <t>Dineth Perera</t>
  </si>
  <si>
    <t>Ymrauff@giml.com Rauff1990</t>
  </si>
  <si>
    <t>Rohan Charles</t>
  </si>
  <si>
    <t>Indira Kumar</t>
  </si>
  <si>
    <t>Nice sea view hotel</t>
  </si>
  <si>
    <t>Hasindu Wickramasinghe</t>
  </si>
  <si>
    <t>Steve Kopp</t>
  </si>
  <si>
    <t>Mohamed Ismath</t>
  </si>
  <si>
    <t>Vijayalakshmi Karuppusamy</t>
  </si>
  <si>
    <t>Excellent view with the ocean and train passing by occasionally. The parallel road has lots of places to shop from and food too- great for an evening stroll</t>
  </si>
  <si>
    <t>Abdullah Al Mamun</t>
  </si>
  <si>
    <t>All the rooms are Sea view rooms and the view is just awesome and above to the mark.</t>
  </si>
  <si>
    <t>Vishal NC</t>
  </si>
  <si>
    <t>Good hotel with decent breakfast spread and courteous staff.. quite a central location as well as the centre of the city was close by. we stayed on the 10th floor which has a  beautiful view of the sea. The rooms were clean but the bathroom smelled weird!</t>
  </si>
  <si>
    <t>Dr. YesJ Jagadeesan</t>
  </si>
  <si>
    <t>Excellent &amp; convenient place to stay. Lovely views of ocean. Ideal rooms for all types of people. Services were very good. Good food and reasonably good breakfast.
Ajith and Samanth were kind and courteous with smiling face always. Tuan was also kind and good,
A place to stay in a beautiful place with a view and cost effective too.</t>
  </si>
  <si>
    <t>Md. Saiful Imad</t>
  </si>
  <si>
    <t>Thilini Dilrukshi</t>
  </si>
  <si>
    <t>محمد الثبيتي</t>
  </si>
  <si>
    <t>Mukim Reza Chowdhury</t>
  </si>
  <si>
    <t>Vinayakasairam Ienampuide</t>
  </si>
  <si>
    <t>Beautiful hotel located on Marine Drive, Colombo. Room has great view of sea from your bed. Decent food. The rooms were clean, and comfortable, and you could enjoy stunning sea views from the roof top bar. Recommended to take top floors for better views.</t>
  </si>
  <si>
    <t>Rasan mohamed</t>
  </si>
  <si>
    <t>safraz salaam</t>
  </si>
  <si>
    <t>Saravanan Subramanian</t>
  </si>
  <si>
    <t>Bhasura Liyanage</t>
  </si>
  <si>
    <t>Great view. Clean rooms. All good</t>
  </si>
  <si>
    <t>Sk Ashraful Islam</t>
  </si>
  <si>
    <t>One of the best sea view hotels in Colombo.</t>
  </si>
  <si>
    <t>Nadim Zaman (Mark)</t>
  </si>
  <si>
    <t>Janith Kothalawala</t>
  </si>
  <si>
    <t>Charith Chathuranga</t>
  </si>
  <si>
    <t>Kanwal Siddiqui</t>
  </si>
  <si>
    <t>Kamsha Sritharan</t>
  </si>
  <si>
    <t>ena roy</t>
  </si>
  <si>
    <t>Umesh Amarasinghe</t>
  </si>
  <si>
    <t>Nice place with a really nice sea view. Went to this place several times. Service was good, food was okay and the rooms were good. Wifi wasn't working at that time tried to connect and we even called them. But didn't get it fixed. Overall nice place with a nice view to it.</t>
  </si>
  <si>
    <t>Fumitaka</t>
  </si>
  <si>
    <t>Jagadeeswari Rajarathinavelu</t>
  </si>
  <si>
    <t>Chandan Maheswari</t>
  </si>
  <si>
    <t>It offers a fair value for a 3 star property, however the smell of smoke in non smoking rooms is too much.
Overall good for a business traveller.</t>
  </si>
  <si>
    <t>ragavi ravisankar</t>
  </si>
  <si>
    <t>sanjaya tittawella</t>
  </si>
  <si>
    <t>Overall very disappointed for the money I have spent. I’m wondering how the somehow good ratings they got in the google. Rooms with cockroaches and bathrooms are not functioning well. I’m sure there is better options than this .</t>
  </si>
  <si>
    <t>Jacinth Singh</t>
  </si>
  <si>
    <t>Dhinush Jayasuriya</t>
  </si>
  <si>
    <t>Trupti Kulkarni</t>
  </si>
  <si>
    <t>It was good</t>
  </si>
  <si>
    <t>Sumudu Sampath</t>
  </si>
  <si>
    <t>Fazlul Ahamed</t>
  </si>
  <si>
    <t>One of the best in colombo. Foods are very nice. Location is so attractive. Service top.</t>
  </si>
  <si>
    <t>Catelyn</t>
  </si>
  <si>
    <t>Nice and spacious room in a very convenient area. Staff are pleasant and helpful. Breakfast was average. Not many options.</t>
  </si>
  <si>
    <t>Sudip Das</t>
  </si>
  <si>
    <t>Beach view from Hotel room and cleanliness is the first priority. All rooms are sea view with rooftop lounge.</t>
  </si>
  <si>
    <t>Muhammedh Akeel</t>
  </si>
  <si>
    <t>The A/C wasn’t functioning, the sink had a leakage, wasn’t a pleasant and well maintained location.. But worth for the price with a direct ocean view and a great location..
The breakfast spread was really amazing..</t>
  </si>
  <si>
    <t>Champika Gunawardena</t>
  </si>
  <si>
    <t>Shakthiruban Mahendran</t>
  </si>
  <si>
    <t>Sreerag Np</t>
  </si>
  <si>
    <t>Jeremy Nguyen</t>
  </si>
  <si>
    <t>They were able to give me late check out and really enjoy the views whilst winding down. Breakfast was a traditional sri lankan breakfast. Amazing. Would highly recommend it.</t>
  </si>
  <si>
    <t>Kapil Navam</t>
  </si>
  <si>
    <t>SHRIKANT B</t>
  </si>
  <si>
    <t>Sonia Rafiq</t>
  </si>
  <si>
    <t>The worst hotel I have visited till date is The Ocean Colombo.
The staff here are manipulative and try to get money under the table in the name of early check-in.
We arrived at the hotel around 8am and asked the reception for our room. The policy is to check-in by 11am.
Initially they said no rooms are available. The staff spoke in Sinhala to his colleague assuming I’m a foreigner and don’t understand the local language stating “ let’s keep them waiting. Rooms are available but why to give for free to these “foreigners”. After a while we will deny and ask for extra money. “
I understood what he spoke and asked for the manager. Infront of my eyes he called another staff who was walking across the corridor and asked him to play along as the manager.
He also called a housekeeping staff and winked at him to join his game and say it will take time for rooms to be ready.
When the receptionist understood I won’t pay up, he kept us waiting to ensure his shift gets over at 10am and he sneaks out.
We waited 2 hours at the lobby after a 8 hours long flight and 45 mins journey to the hotel,  infront of their face in the reception area understanding all that they were speaking. I wanted to know how far this would go.
Around 10;15am I was furious and bursted out at the receptionist who came after the first receptionist left and he finally gave our room at 10:30am showing as if he is doing a BIG FAVOR while that was almost the check-in time.
The whole point is there are better ways to deal with customers. If you are having a policy do not deviate from it and play with the customers.
I couldn’t cancel the booking either so I was forced to stay 1 night. Even the hygiene standards are poor. Broken windows, dirty bedsheets, stinky rooms, useless a/c.
Not recommending it to anyone even if it’s the last place to live in Sri Lanka.
This country is beautiful. The people are generally nice but scammers like this ruin the whole experience.
If the owner is reading this, please contact me. You need to fix your staff because they are the reason you might not be having a good reputation in the market.</t>
  </si>
  <si>
    <t>Sowndarya Mahesh</t>
  </si>
  <si>
    <t>TrackSarath</t>
  </si>
  <si>
    <t>Upon my arrival today, I was immediately captivated by the splendid room and the breathtaking view that greeted me. However, regrettably, I must express my disappointment with the service I have encountered thus far. In an attempt to order lunch from the convenience of my room at precisely 2:30 PM, I found myself met with an astonishing lack of professionalism. The individual on the other end of the line, in a seemingly inconsiderate manner, informed me that they were occupied and abruptly terminated the call.
Consequently, I was left with no choice but to engage in a series of back-and-forth conversations with the reception desk, striving tirelessly to relay my order effectively. An hour has now elapsed since that arduous endeavor commenced, and yet I find myself still awaiting the arrival of my meal. It is within this prolonged waiting period that I have taken the liberty of drafting this review, as it is my hope that the remainder of my stay over the next two days will showcase an improvement in the overall experience.
May the forthcoming days provide ample opportunity for the service to rectify itself and elevate my stay to the level befitting the remarkable accommodations and magnificent scenery I have been fortunate enough to enjoy thus far.</t>
  </si>
  <si>
    <t>Muhaimeen Khan</t>
  </si>
  <si>
    <t>Naseef Dastagir</t>
  </si>
  <si>
    <t>Expensive price according to hotel condition, quality and environment. No swimming pool. However sea view from rooms are nice. Average quality rooms.</t>
  </si>
  <si>
    <t>HASHAN ERANGA DAHANAYAKE</t>
  </si>
  <si>
    <t>The explorer</t>
  </si>
  <si>
    <t>Hotel is facing the ocean and that's the only specialty. The overall hospitality experience was the worst! The room locks are spoiled, they have a smoking smell in the room especially at night while it mentioning non-smoking rooms. The floor is full of dust even after room keeping. The choices of food are limited even though u may pay more to request for breakfast. Totally uncompetitive compared to other hotels. Very bad experience.</t>
  </si>
  <si>
    <t>SATHEESH KUMAR</t>
  </si>
  <si>
    <t>Great location.. sea view from the room.. great ambience... excellent lounge bar at the top with an awesome view</t>
  </si>
  <si>
    <t>Charith Abeywickrama</t>
  </si>
  <si>
    <t>Ruwan Cooray</t>
  </si>
  <si>
    <t>Leonid Bogachuk</t>
  </si>
  <si>
    <t>Цена у отеля высокая, но оно стоит того. Видовые номера, хорошая сантехника. Постоянный клининг. Цены в ресторане ниже чем в ближайших ресторанах. На верху есть отдельный ресторан с видом на океан. Этот отель для того чтобы сделать красивые фото и дать усладу глазам. Рекомендую.</t>
  </si>
  <si>
    <t>The hotel's price is high, but it's worth it. View rooms, good plumbing. Constant cleaning. Prices in the restaurant are lower than in nearby restaurants. There is a separate restaurant at the top overlooking the ocean. This hotel is for taking beautiful photos and giving pleasure to the eyes. I recommend.</t>
  </si>
  <si>
    <t>SUBBA RAO MG</t>
  </si>
  <si>
    <t>ameera Imaam</t>
  </si>
  <si>
    <t>Mountlanka Tours</t>
  </si>
  <si>
    <t>Superb.</t>
  </si>
  <si>
    <t>Madhusha Mendis</t>
  </si>
  <si>
    <t>The hotel is luxurious. The room is spacious and has a beautiful sea view. I'd recommend getting a room from the topmost floors for an even better view. Nonetheless you can still go to the rooftop bar and enjoy the view with the breeze. Taste of the food are average and variety is really limited. Rates are really affordable to anyone.</t>
  </si>
  <si>
    <t>Aminath Saadha</t>
  </si>
  <si>
    <t>Mesmerising view! the best place to stay. friendly and helpful staff.</t>
  </si>
  <si>
    <t>angel</t>
  </si>
  <si>
    <t>S Murugan</t>
  </si>
  <si>
    <t>The place is not worth the money, the rooms are not clean, there is a really bad odour in the room. There were small red ants running around the room. The ac units was so loud, i condor sleep. The only good things was the view.</t>
  </si>
  <si>
    <t>Paree Dubey</t>
  </si>
  <si>
    <t>Vee Gee</t>
  </si>
  <si>
    <t>vash the3rd</t>
  </si>
  <si>
    <t>Pragash was an amazing server, great service. Very attentive, kept the drinks coming and the people happy. You can’t ask for anything more, thank you for an amazing experience.</t>
  </si>
  <si>
    <t>Nagarjun K.V</t>
  </si>
  <si>
    <t>Nice stay and but food would be better for veg</t>
  </si>
  <si>
    <t>Dr K T Sundaresan</t>
  </si>
  <si>
    <t>Very good. Helpful staff. Clean . No complaints</t>
  </si>
  <si>
    <t>Jambuge amila prabath</t>
  </si>
  <si>
    <t>The view is awesome but rooms are not cleaned properly.</t>
  </si>
  <si>
    <t>sujon dey</t>
  </si>
  <si>
    <t>Nirasha Withana</t>
  </si>
  <si>
    <t>Punit Awasthi</t>
  </si>
  <si>
    <t>Nice place an hour drive from the Colombo Airport. All the major places of tourist interest are near by.</t>
  </si>
  <si>
    <t>collins manford</t>
  </si>
  <si>
    <t>Very poor hotel,don't waste your money</t>
  </si>
  <si>
    <t>Praneeth Vitharana</t>
  </si>
  <si>
    <t>Mohammad Habibur Rahman Patoary</t>
  </si>
  <si>
    <t>Aravind Duskyy</t>
  </si>
  <si>
    <t>Very very poor response</t>
  </si>
  <si>
    <t>Went to a high tea.said it starts at 3.00 and we have to wait 40 mins to get our platter..food was average and not worth the price..</t>
  </si>
  <si>
    <t>Amith Sachiranga</t>
  </si>
  <si>
    <t>Tarek Ahmed</t>
  </si>
  <si>
    <t>Location and front view was superb. My family enjoyed very much. The ocean view room made our trip memorable. Room size is wide and well equipment. But there should have been a mobile charging point beside the bed.
Staffs r friendly and cooperative.
water drainage in basin had some problem in our room otherwise everything was perfect.
Breakfast was average, not too much items.
Recommended to all.</t>
  </si>
  <si>
    <t>Suizal Pinto</t>
  </si>
  <si>
    <t>Anjana Madanayake</t>
  </si>
  <si>
    <t>Annamalai Muthuraman</t>
  </si>
  <si>
    <t>Anubha upadhyay</t>
  </si>
  <si>
    <t>Hospitality is fantastic.
Located just infront of the ocean with an awesome sunset  view.
Everything is nearby this place.
Food is great, also you have good Indian restaurants near it.
It’s actually a 3 star hotel.</t>
  </si>
  <si>
    <t>thanuja dulanjali</t>
  </si>
  <si>
    <t>Subash kahala</t>
  </si>
  <si>
    <t>priyanka mohanty</t>
  </si>
  <si>
    <t>Amazing ambience</t>
  </si>
  <si>
    <t>narasimman karthi</t>
  </si>
  <si>
    <t>So nice place so good</t>
  </si>
  <si>
    <t>RAJKUMAR SPEEDWAY</t>
  </si>
  <si>
    <t>It's a beautiful hotel located on Marine Drive, Colombo. The rooms have superb views of the ocean, you feel like going on a cruise ship when you look out from the bed. The hotel food is good.. The rooms were clean, and comfortable, and you could enjoy stunning sea views from the room.</t>
  </si>
  <si>
    <t>harsh dixit</t>
  </si>
  <si>
    <t>Great vibes</t>
  </si>
  <si>
    <t>Vivek Singh</t>
  </si>
  <si>
    <t>Superb stay wow</t>
  </si>
  <si>
    <t>sandeep kumar</t>
  </si>
  <si>
    <t>Location is perfect love to be there</t>
  </si>
  <si>
    <t>kavita kapadni</t>
  </si>
  <si>
    <t>KARI IDLI</t>
  </si>
  <si>
    <t>Best food, cool environment</t>
  </si>
  <si>
    <t>Kush boo</t>
  </si>
  <si>
    <t>Best hotel I have Sean in Sri Lanka..I like Lavista club in top floor..Can't believe we are in Sri Lanka..look like we are in US
Again friendly staff. I like the dj..
Best dj I have hear in my life in Sri Lanka..
People who have idea   to spend or enjoy life they can visit here...</t>
  </si>
  <si>
    <t>DHIRAJ KUMAR</t>
  </si>
  <si>
    <t>Fabulous</t>
  </si>
  <si>
    <t>rajesh kareti</t>
  </si>
  <si>
    <t>Kanchan Saini</t>
  </si>
  <si>
    <t>Definitely one of the most underrated place. The view is too beautiful</t>
  </si>
  <si>
    <t>shreya chatterjee</t>
  </si>
  <si>
    <t>The Ocean Colombo faces Indian Ocean, so for sure the location is amazing. The rooms are comfortable and clean. We had a very good experience in terms of service from the hotel staff. The food was good, however can be a little better. Overall the  experience of stay at The Ocean Colombo was awesome.</t>
  </si>
  <si>
    <t>Rahul Tiwari</t>
  </si>
  <si>
    <t>Value for money
Cool place</t>
  </si>
  <si>
    <t>Amlendu Kumar</t>
  </si>
  <si>
    <t>Excellent staff and very good food</t>
  </si>
  <si>
    <t>Surinder Bhutani</t>
  </si>
  <si>
    <t>Food and Service are matchless. Ocean view Room provided. Breakfast is so good and staff is cooperative. Enjoyed the place. Recommend for stay and enjoy yourself at once.</t>
  </si>
  <si>
    <t>harmeet kaur</t>
  </si>
  <si>
    <t>Fantastic place
Must visit</t>
  </si>
  <si>
    <t>Charles Chettiar</t>
  </si>
  <si>
    <t>What a lovely place to stay. Want to visit once again</t>
  </si>
  <si>
    <t>dheeraj sehrawat</t>
  </si>
  <si>
    <t>The rooms have superb views of the ocean, you feel like going on a cruise ship when you look out from the bed.</t>
  </si>
  <si>
    <t>Sahaya Nishanth</t>
  </si>
  <si>
    <t>The front desk, reservation staff , and other hotel staff are very friendly. Good relaxing place.</t>
  </si>
  <si>
    <t>Simba</t>
  </si>
  <si>
    <t>Amazing property, best stay facility</t>
  </si>
  <si>
    <t>Raj Sharma</t>
  </si>
  <si>
    <t>great hotel with splendid views and staff</t>
  </si>
  <si>
    <t>Puja Shrivastav</t>
  </si>
  <si>
    <t>Beautiful place must visit</t>
  </si>
  <si>
    <t>jagannathan srinivasan</t>
  </si>
  <si>
    <t>Sathya M</t>
  </si>
  <si>
    <t>The rooms was very super views of the ocean. The hotel food is very taste</t>
  </si>
  <si>
    <t>Bhagirath Dagar</t>
  </si>
  <si>
    <t>Nice place to visit</t>
  </si>
  <si>
    <t>Jyoti Bisht</t>
  </si>
  <si>
    <t>Raghu Mickey</t>
  </si>
  <si>
    <t>Arpit Patel</t>
  </si>
  <si>
    <t>Amazing place!</t>
  </si>
  <si>
    <t>Naveen Singh</t>
  </si>
  <si>
    <t>Nice place to visit. Highly recommended.</t>
  </si>
  <si>
    <t>Sumanta Bhowmick</t>
  </si>
  <si>
    <t>Overall I had a great experience, high quality rooms. The aesthetics were awesome.</t>
  </si>
  <si>
    <t>Anitha Raj</t>
  </si>
  <si>
    <t>Amazing  facilities with good environment</t>
  </si>
  <si>
    <t>Abhishek kumar</t>
  </si>
  <si>
    <t>Great place perfect views</t>
  </si>
  <si>
    <t>Loop Hoop</t>
  </si>
  <si>
    <t>Very nice experience staying here.</t>
  </si>
  <si>
    <t>AYUSH SINGH CHAUHAN</t>
  </si>
  <si>
    <t>Really awesome place, I loved it</t>
  </si>
  <si>
    <t>Akshay Tagala</t>
  </si>
  <si>
    <t>Good experience , nice service .</t>
  </si>
  <si>
    <t>Varun chauhan</t>
  </si>
  <si>
    <t>eddy's edition</t>
  </si>
  <si>
    <t>Place to be with familly nice ambience mesmerising location</t>
  </si>
  <si>
    <t>Raj Thilak</t>
  </si>
  <si>
    <t>A great place to stay</t>
  </si>
  <si>
    <t>Chandresh Rai</t>
  </si>
  <si>
    <t>Wow great  place love</t>
  </si>
  <si>
    <t>Mohit Saini</t>
  </si>
  <si>
    <t>Good facility amazing and the food was really nice The staff is really good</t>
  </si>
  <si>
    <t>ANKIT MISHRA</t>
  </si>
  <si>
    <t>Beautiful place and environment...love to visit again....service is too good.</t>
  </si>
  <si>
    <t>Ritam Mukherjee</t>
  </si>
  <si>
    <t>Awesome play to stay, very good quality food, staff and management has provides good service and nice etiquettes.</t>
  </si>
  <si>
    <t>Samita Gadag</t>
  </si>
  <si>
    <t>We were super happy with our choice to stay here, mostly because of the great location. Kandy is a busy city and this place is just far enough from it all, on a hill.
It takes a 15 minutes walk to the center - half of which is through pedestrian area, by the lake - so actually, a pretty nice walk.
The staff is professional and helpful. Rooms are clean. We could only get a budget room, but it was perfect. There are common terrace areas on each floor.
After trying the diner &amp; breakfast once, we decided to eat in town instead.</t>
  </si>
  <si>
    <t>Manjusha Ghatge</t>
  </si>
  <si>
    <t>Surender Aggarwal</t>
  </si>
  <si>
    <t>A great place to stay if you are travelling to Colombo for work,  or if you have activities planned during the day.  We stayed in a family room with beautiful views of the ocean and the road through two  large full length wondows.  Their buffet had a sufficient spread,  and the quality of the food was great! It was a quiet,  comfortable and relaxing stay for an affordable price</t>
  </si>
  <si>
    <t>Sandeep Narnaulia</t>
  </si>
  <si>
    <t>Room quality good and atmosphere are realy good</t>
  </si>
  <si>
    <t>Surbhi Dhingra</t>
  </si>
  <si>
    <t>Great place to visit.</t>
  </si>
  <si>
    <t>Akhil Pagadala</t>
  </si>
  <si>
    <t>Great experience with this hotel</t>
  </si>
  <si>
    <t>Jaya Prakash Reddy</t>
  </si>
  <si>
    <t>Place is good</t>
  </si>
  <si>
    <t>Zeeshan Ahmad</t>
  </si>
  <si>
    <t>One of the finest hotel I have visited till now.
The looks, ambiance, food and surroundings is trouley memorable.</t>
  </si>
  <si>
    <t>Aakash Manoj</t>
  </si>
  <si>
    <t>Amazing place</t>
  </si>
  <si>
    <t>Neena Raveendran</t>
  </si>
  <si>
    <t>Great place to go.</t>
  </si>
  <si>
    <t>neha kumari</t>
  </si>
  <si>
    <t>Sandeep Yadav</t>
  </si>
  <si>
    <t>Nice experience</t>
  </si>
  <si>
    <t>Jeya Line</t>
  </si>
  <si>
    <t>its_ Tarun</t>
  </si>
  <si>
    <t>luxury hotel very nice rooms . feeling very happy ❤️</t>
  </si>
  <si>
    <t>tarun rampa</t>
  </si>
  <si>
    <t>Resort that makes u feel better</t>
  </si>
  <si>
    <t>sri vetri</t>
  </si>
  <si>
    <t>Am extraordinary restaurant with excellent service.</t>
  </si>
  <si>
    <t>Hiral Rathod</t>
  </si>
  <si>
    <t>I recently visited The ocean Colombo and trust me it was a mind blowing experience. The service was amazing as usual, and terrific varieties of food are available here. Talking about rooms and views, i am speechless. Rooms facilities and services are wonderful.
I highly recommend everyone to visit this place at least once to have this incredible experience and the view.</t>
  </si>
  <si>
    <t>Arun Kumar</t>
  </si>
  <si>
    <t>Nice place to stay hotel is good and neat and clean</t>
  </si>
  <si>
    <t>Shekhar Rajpoot</t>
  </si>
  <si>
    <t>Kavita Mungekar</t>
  </si>
  <si>
    <t>Supriya Srinivas</t>
  </si>
  <si>
    <t>Madhawa Tissera</t>
  </si>
  <si>
    <t>Sheetal Nulkar</t>
  </si>
  <si>
    <t>Very good ambience with the loving location of this hotel. The sea view from hotel rooms are really awesome. Very nice to stay hotel</t>
  </si>
  <si>
    <t>Mohamed Shafraz Nazeer</t>
  </si>
  <si>
    <t>They have good budget hotel rooms</t>
  </si>
  <si>
    <t>אלי כהן</t>
  </si>
  <si>
    <t>הבר מסעדה בגג,  גובה מיסים נוספים על ארוחה ושתייה מעבר למקובל בכל המסעדות בעיר, זו רמאות לשמה.
ראו, הוזהרתם!!!!</t>
  </si>
  <si>
    <t>The bar restaurant on the roof, collects additional taxes on meals and drinks beyond what is customary in all restaurants in the city, this is cheating for its own sake.
you have been warned!!!!</t>
  </si>
  <si>
    <t>Iqbal Fazmir</t>
  </si>
  <si>
    <t>Really fantastic hotel in marine drive with wonderful beachfront...</t>
  </si>
  <si>
    <t>DURGAPRASAD DASH</t>
  </si>
  <si>
    <t>Thejith Pasan</t>
  </si>
  <si>
    <t>netra bagale</t>
  </si>
  <si>
    <t>Room, Breakfast and staff are good but it has a small (not clean) lobby.</t>
  </si>
  <si>
    <t>Cute Lad</t>
  </si>
  <si>
    <t>very good place</t>
  </si>
  <si>
    <t>Faihaan Faizal</t>
  </si>
  <si>
    <t>Andrew Perera</t>
  </si>
  <si>
    <t>Excellent!</t>
  </si>
  <si>
    <t>Nandana Miskitha</t>
  </si>
  <si>
    <t>MD SRABON khan</t>
  </si>
  <si>
    <t>Dilhan Sappideen</t>
  </si>
  <si>
    <t>Shilpa Dias</t>
  </si>
  <si>
    <t>Best avoided….just a dirty,seedy hotel with the most unhelpful staff</t>
  </si>
  <si>
    <t>Sahan Thiloshana</t>
  </si>
  <si>
    <t>خالد المدني</t>
  </si>
  <si>
    <t>Samud Gunasekera</t>
  </si>
  <si>
    <t>Good city hotel in town facing the ocean!</t>
  </si>
  <si>
    <t>Poravirajan Sugumaran</t>
  </si>
  <si>
    <t>Евгений Солдатов</t>
  </si>
  <si>
    <t>Отличный отель. Хороший панорамный вид. Хороший завтрак. Расположение отеля также удобно. На крыше кафе . Уютно…атмосферно. Рекомендую</t>
  </si>
  <si>
    <t>Excellent hotel. Nice panoramic view. Good breakfast. The location of the hotel is also convenient. On the roof of the cafe. Cozy...atmospheric. I recommend</t>
  </si>
  <si>
    <t>Thilina Madhushanka</t>
  </si>
  <si>
    <t>Nice &amp; beautiful place to visit</t>
  </si>
  <si>
    <t>Светлана Шаламова</t>
  </si>
  <si>
    <t>Прекрасно провели время на крыше!Вид потрясающий!Обслуживание великолепное!Атмосфера дружелюбная!Напитки для Леди по-выходному бесплатно!!!♥️♥️♥️♥️♥️</t>
  </si>
  <si>
    <t>Had a great time on the rooftop! The view is amazing! The service is great! The atmosphere is friendly! Free drinks for the Lady on the weekend!!!♥️♥️♥️♥️♥️</t>
  </si>
  <si>
    <t>G. U. S REF ENGINEERING</t>
  </si>
  <si>
    <t>Clay Jayson</t>
  </si>
  <si>
    <t>We stayed there from one night (14/1 - 2023) during our vacation in Sri Lanka. This hotel was the most expensive during our trip(visiting 8 different hotels. Unfortunately it didn’t live up to the price. The we’re working and fixing on the hotel. So it felt like you were on a working place.
The room was had an okey standard, the best thing was the ocean view. The breakfast was an continental and quit boring. Most of the other places we stayed at, had an better one.</t>
  </si>
  <si>
    <t>Brigitte Dube</t>
  </si>
  <si>
    <t>We went to rooftop bar, La Vista, the drinks are awesome, goid view, goid music, the best place in town</t>
  </si>
  <si>
    <t>Dinith prasanga</t>
  </si>
  <si>
    <t>prakriti</t>
  </si>
  <si>
    <t>Chamidu Kulathunga</t>
  </si>
  <si>
    <t>Dope Days</t>
  </si>
  <si>
    <t>I tried to make a reservation over the phone but they asked me to reserve through whatsapp. But it seems they dont respond me there either</t>
  </si>
  <si>
    <t>Jerry J</t>
  </si>
  <si>
    <t>Poor communication.  Been trying to make multiple bookings but never get replies on Whatsapp. If this the first impression then I rather not stay. Being a hospitality professional myself this should be a priority to answer all enquiries.</t>
  </si>
  <si>
    <t>deepak soni</t>
  </si>
  <si>
    <t>Location, food and service is very good</t>
  </si>
  <si>
    <t>Ruchira Maduwantha</t>
  </si>
  <si>
    <t>Comfortable rooms.friendly staff.good service.and nice view❤️</t>
  </si>
  <si>
    <t>Farhad Nabizada</t>
  </si>
  <si>
    <t>Everything is bad with this hotel.
The breakfast is disgusting.
The AC in our room sounds loud all the time.
They never changed our bed sheets during 4 days.
The bed is hard like wood.
The hotel and the rooms is too old and everything is broken.
The price per night is 85$ which is too expansive for this hotel.
I would not recommend any of you to stay at this hotel.</t>
  </si>
  <si>
    <t>piumi arunoda</t>
  </si>
  <si>
    <t>Natan T (Fire)</t>
  </si>
  <si>
    <t>Ameera Talal</t>
  </si>
  <si>
    <t>Everything was perfect. I would definitely stay there again if I visited Colombo in the future.</t>
  </si>
  <si>
    <t>prapagaran kanagaratnam</t>
  </si>
  <si>
    <t>Rachitha wickramasinghe</t>
  </si>
  <si>
    <t>Dinal Gunathilake</t>
  </si>
  <si>
    <t>Malshan Gunawardane</t>
  </si>
  <si>
    <t>Sameer Athar</t>
  </si>
  <si>
    <t>Half of the hotel is under renovation at present. The rooms are decent. Great view of the open sea.</t>
  </si>
  <si>
    <t>Shan Hendawitharana</t>
  </si>
  <si>
    <t>Fast track travel Tuan</t>
  </si>
  <si>
    <t>T Ruban Ladchumanan</t>
  </si>
  <si>
    <t>suppiah thillainadesan</t>
  </si>
  <si>
    <t>It's a beautiful hotel located on Marine Drive, Colombo. The rooms have superb views of the ocean, you feel like going on a cruise ship when you look out from the bed. The hotel food is good.. The rooms were clean, and comfortable, and you could enjoy stunning sea views from the room. The front desk, reservation staff , and other hotel staff are very friendly.
S.Thillai –Sydney
3/11/22</t>
  </si>
  <si>
    <t>amith pradeep</t>
  </si>
  <si>
    <t>I really like their customer service. Very friendly and kind. Also, the room was very clean and neat. Respects privacy and lot more. I reccomend this place.</t>
  </si>
  <si>
    <t>Local Traveller LK</t>
  </si>
  <si>
    <t>Had a pleasant night. Prices were reasonable and food was so good. Sea view was great</t>
  </si>
  <si>
    <t>shiraj sallay</t>
  </si>
  <si>
    <t>Arnold De Souza</t>
  </si>
  <si>
    <t>No sufficient parking</t>
  </si>
  <si>
    <t>Michelle Collonne</t>
  </si>
  <si>
    <t>No parking assistance given, No welcoming atmosphere. Rooms quality is 8/10 and value for money is given. Guaranteed sea view, Yet the windows are sealed. No availability of smoking rooms is disappointing. Didn’t try food as was nit happy with the first impression made.</t>
  </si>
  <si>
    <t>jumail</t>
  </si>
  <si>
    <t>Senthuran Vijayanathan</t>
  </si>
  <si>
    <t>Kasun Dewaka</t>
  </si>
  <si>
    <t>Upul Nishantha</t>
  </si>
  <si>
    <t>Thisal Karunarathne</t>
  </si>
  <si>
    <t>Great food and Great Service to a reasonable rates. Rooms are with the ocean view and the place is so relaxing. Breakfast is so good and the room service waiter is so professional.</t>
  </si>
  <si>
    <t>Sampath Kumar</t>
  </si>
  <si>
    <t>Kasun Anjitha</t>
  </si>
  <si>
    <t>One of the best hotels by the sea.amazing view of the Indian ocean make you feel very comfortable.great food and other amenities of the property makeup a satisfied stay.</t>
  </si>
  <si>
    <t>Amod Sachintha</t>
  </si>
  <si>
    <t>Great hotel with an ocean view. Had a spacious room with a large bathroom. Parking is not that great. You'd either have to park your vehicle outside or behind the hotel where the service entrance is (this entrance is not recommended for vehicles with low ground clearance).</t>
  </si>
  <si>
    <t>JANAKA KH</t>
  </si>
  <si>
    <t>Old hotel. price  reasonable. Nice breakfast and very kind guy in the restaurant</t>
  </si>
  <si>
    <t>Charitha Gamlath</t>
  </si>
  <si>
    <t>The Ceylon Table</t>
  </si>
  <si>
    <t>feranando anton jesuran daniel</t>
  </si>
  <si>
    <t>Sameera Chathuranga</t>
  </si>
  <si>
    <t>Nice ...good</t>
  </si>
  <si>
    <t>WorldHere</t>
  </si>
  <si>
    <t>Rohitha Perera</t>
  </si>
  <si>
    <t>Had a great stay here. The view is nice. The room very comfortable. The food although limited is really nice. The staff is great. Underrated place.</t>
  </si>
  <si>
    <t>Kesavan Ratnagopal</t>
  </si>
  <si>
    <t>Shehani Perera</t>
  </si>
  <si>
    <t>za2187</t>
  </si>
  <si>
    <t>Dhanusha Niraj</t>
  </si>
  <si>
    <t>Upendra Wickramasinghe</t>
  </si>
  <si>
    <t>undefined</t>
  </si>
  <si>
    <t>mohamed moosa</t>
  </si>
  <si>
    <t>peter enis</t>
  </si>
  <si>
    <t>not bad, not bad at all</t>
  </si>
  <si>
    <t>Ameen hassen</t>
  </si>
  <si>
    <t>Maha Khalid</t>
  </si>
  <si>
    <t>kasun rathnayaka</t>
  </si>
  <si>
    <t>This hotel is situated along the galle road facing beautiful indian ocean.recently build hotel so rooms are very new and clean.every room has wifi,air conditioner,tv and other basic facilities.rooms are spacious.bathroom is very clean.you can enjoy the view of the ocean.food is delicious.you can find supermarkets,pharmacies,hospitals,banks within 200meters.</t>
  </si>
  <si>
    <t>manujaya rusira</t>
  </si>
  <si>
    <t>Ajwath Gaffoor</t>
  </si>
  <si>
    <t>Александр Северский</t>
  </si>
  <si>
    <t>Симпатичное заведение в живописном месте!</t>
  </si>
  <si>
    <t>A cute establishment in a picturesque location!</t>
  </si>
  <si>
    <t>Azeem Shiham</t>
  </si>
  <si>
    <t>A great place to stay if u're traveling for business. Cozy and sizeable rooms</t>
  </si>
  <si>
    <t>wds madhushan</t>
  </si>
  <si>
    <t>Suresh Janaka</t>
  </si>
  <si>
    <t>Shirley Nugera</t>
  </si>
  <si>
    <t>ThinanThani DD</t>
  </si>
  <si>
    <t>Kelum Suhada</t>
  </si>
  <si>
    <t>ashan piyumantha</t>
  </si>
  <si>
    <t>Saman Kumara</t>
  </si>
  <si>
    <t>Asanka Chathuranda</t>
  </si>
  <si>
    <t>Pathum Sanjaya</t>
  </si>
  <si>
    <t>Abhishek Kumar</t>
  </si>
  <si>
    <t>The only positives were that the room was clean and the food was good. Had to wait in the lobby for 15 minutes because there was no one at the reception. They really need to update the rooms. The AC wasn't cool enough. There was no wifi. The phone to call the reception was old af. There was construction going on and that was very disturbing.
Not recommended at all. This may be a pandemic thing but I wish they didn't take bookings if that was the case. Waste of money tbh.</t>
  </si>
  <si>
    <t>Arwa's Collection</t>
  </si>
  <si>
    <t>Tharindu devinda</t>
  </si>
  <si>
    <t>❤️</t>
  </si>
  <si>
    <t>Nilhar Nawaz</t>
  </si>
  <si>
    <t>Ireshan Shammika</t>
  </si>
  <si>
    <t>Kumar MCR</t>
  </si>
  <si>
    <t>Avishka Dilshan</t>
  </si>
  <si>
    <t>Samanthi Dias</t>
  </si>
  <si>
    <t>Dananjaya Koswatte</t>
  </si>
  <si>
    <t>sanjeewa harshana</t>
  </si>
  <si>
    <t>Suranjith RS</t>
  </si>
  <si>
    <t>kangaroo306 kan</t>
  </si>
  <si>
    <t>Mohamed Mafaaz</t>
  </si>
  <si>
    <t>Mhd Khalid</t>
  </si>
  <si>
    <t>Eshika Udayana Wanigasekara</t>
  </si>
  <si>
    <t>View with ocean colombo</t>
  </si>
  <si>
    <t>Udaya Ashan</t>
  </si>
  <si>
    <t>Indunil Kumarasiri</t>
  </si>
  <si>
    <t>Good in all aspects</t>
  </si>
  <si>
    <t>Harannagala Hettigodage Nalin Madushanka Dayarathna</t>
  </si>
  <si>
    <t>Since it is a qurantine hotel, they are not running in full capacity. Welcome is OK. Rooms are clean and tidy. Can be improved. The view is very good. Room amenities are also OK. Food price is bit higher than other 3 star hotels in the area. Portion is not enough always. Food quality is average. Also can be improved by giving 2 or options for each meal. Since we are paying 85 USD each day, it's more than enough to supply good meal. They have to consider the personal preferences always.</t>
  </si>
  <si>
    <t>bathiya wijesinghe</t>
  </si>
  <si>
    <t>Jk shan</t>
  </si>
  <si>
    <t>Chaya Jayamanna</t>
  </si>
  <si>
    <t>abdul aadil</t>
  </si>
  <si>
    <t>All the rooms has sea view. Calm surrounding. Hotel employees are the best. Very cooperative. Food is good.
Need a improvement on room conditions,water leaks noticed during raining times water.</t>
  </si>
  <si>
    <t>Thevindu Vibhavith</t>
  </si>
  <si>
    <t>Anbu sasi</t>
  </si>
  <si>
    <t>tiron madusanka</t>
  </si>
  <si>
    <t>Good quality product</t>
  </si>
  <si>
    <t>medhani fernando</t>
  </si>
  <si>
    <t>Eranda Wickramanayake</t>
  </si>
  <si>
    <t>Food is not good.  Had a stomach ache after one meal.</t>
  </si>
  <si>
    <t>Kohulan Thirunavukarasu</t>
  </si>
  <si>
    <t>Sahil Mehta</t>
  </si>
  <si>
    <t>Heshan Maduka</t>
  </si>
  <si>
    <t>Nice view of the ocean. Decent place. Spacious roms.</t>
  </si>
  <si>
    <t>Suranga Chanaka</t>
  </si>
  <si>
    <t>N.T.A Thakshala</t>
  </si>
  <si>
    <t>Hrushikesh Vaishampayan</t>
  </si>
  <si>
    <t>Amazing View from all the Rooms.. Nice food and Breakfast .. good service.. 1 start less as the room was smelling bit odd and housekeeping took lot of time to bring Water Bottles.. Otherwise the facility is Preety well maintained Neat clean.</t>
  </si>
  <si>
    <t>kosala chathuranga</t>
  </si>
  <si>
    <t>It's ok</t>
  </si>
  <si>
    <t>Yasantha Jayasinghe (Tela)</t>
  </si>
  <si>
    <t>Pasindu Lanka Liyanarachchi</t>
  </si>
  <si>
    <t>Inam Naufer</t>
  </si>
  <si>
    <t>We'll go there at late night with friends to catch up</t>
  </si>
  <si>
    <t>Bala Sethu</t>
  </si>
  <si>
    <t>Very good service</t>
  </si>
  <si>
    <t>raveen chamindu adeesha</t>
  </si>
  <si>
    <t>Sarthaj Salam</t>
  </si>
  <si>
    <t>abdul basith</t>
  </si>
  <si>
    <t>Dhammika Perera</t>
  </si>
  <si>
    <t>mohamed zahid</t>
  </si>
  <si>
    <t>Priyantha Marambe</t>
  </si>
  <si>
    <t>Personalised service excellence, Tasty food, comfortable logging &amp; unique rooftop pub.</t>
  </si>
  <si>
    <t>Asanka kodithuwakku.</t>
  </si>
  <si>
    <t>Vikas Shah</t>
  </si>
  <si>
    <t>Hasanka Pamod</t>
  </si>
  <si>
    <t>Anjana Wickremaarachchi</t>
  </si>
  <si>
    <t>Dhammike Dasanayake</t>
  </si>
  <si>
    <t>Dhansuhka Karunawardena</t>
  </si>
  <si>
    <t>Mahela N Abeykoon</t>
  </si>
  <si>
    <t>Akthar Abdul Rasheed</t>
  </si>
  <si>
    <t>Rifann Mahudoon</t>
  </si>
  <si>
    <t>Sahan Pasindu</t>
  </si>
  <si>
    <t>Chaminda Wijekumara</t>
  </si>
  <si>
    <t>Good Place,  4 star Hotel,  Rooms and Food Is good.</t>
  </si>
  <si>
    <t>Rajindra Warnakulasooriya</t>
  </si>
  <si>
    <t>Azeem Rashard</t>
  </si>
  <si>
    <t>Vihanga Peiris</t>
  </si>
  <si>
    <t>Chariya</t>
  </si>
  <si>
    <t>Friendly staff and nice view</t>
  </si>
  <si>
    <t>Charitha Mahagedara</t>
  </si>
  <si>
    <t>It is a our quarantine location for 2weeks.Good service, an amazing place to stay. So relaxing environment.</t>
  </si>
  <si>
    <t>Jawidh Farook</t>
  </si>
  <si>
    <t>Awesome atmosphere</t>
  </si>
  <si>
    <t>Lumini Sahabandu</t>
  </si>
  <si>
    <t>Thangavadivel Tharshanth</t>
  </si>
  <si>
    <t>Best roof top bar to enjoy your night time!! The meal combos were good!</t>
  </si>
  <si>
    <t>Shenali Wathsala</t>
  </si>
  <si>
    <t>Mohamed Rasheed Mohamed Irshad</t>
  </si>
  <si>
    <t>Ishanka Lakshitha (Ish)</t>
  </si>
  <si>
    <t>AKILA SACHITRA</t>
  </si>
  <si>
    <t>Evan Perumal</t>
  </si>
  <si>
    <t>Yomal Malinda</t>
  </si>
  <si>
    <t>A nice place to crash in for a short stay with an awesome view of the Indian Ocean crashing into Colombo shores. It's a huge bang for your buck!</t>
  </si>
  <si>
    <t>Ramaraj P S</t>
  </si>
  <si>
    <t>Dinuk Dias</t>
  </si>
  <si>
    <t>Sam Ems</t>
  </si>
  <si>
    <t>Chathura Kotagama</t>
  </si>
  <si>
    <t>Great happy hour</t>
  </si>
  <si>
    <t>yoges waran</t>
  </si>
  <si>
    <t>Charith Willarachchi</t>
  </si>
  <si>
    <t>Mayon Rajan</t>
  </si>
  <si>
    <t>Pasindu Imesh</t>
  </si>
  <si>
    <t>gaiz nice</t>
  </si>
  <si>
    <t>Dilshan Madusanka</t>
  </si>
  <si>
    <t>Decent place to relax...</t>
  </si>
  <si>
    <t>Prasanth Lamahewage</t>
  </si>
  <si>
    <t>Nice chillout spot. Interior is made to resemble the ocean. It gives a very nice chill vibe. Roof top sunsets are really nice. They have good deals for spirits and beer from time to time. Friendly staff and good drinks.</t>
  </si>
  <si>
    <t>Semal Angelo</t>
  </si>
  <si>
    <t>Shashinika Galappththi</t>
  </si>
  <si>
    <t>The Food is great!! Music and ambiance was perfect for Relax evening..I'll be back there soon..</t>
  </si>
  <si>
    <t>Madhuka Kahapalaarachchi</t>
  </si>
  <si>
    <t>Reasonable price. Good food</t>
  </si>
  <si>
    <t>liang Zhao</t>
  </si>
  <si>
    <t>Dinuka Jayawardena</t>
  </si>
  <si>
    <t>Vibhavi Rajapakshe</t>
  </si>
  <si>
    <t>Malinda Prasad</t>
  </si>
  <si>
    <t>Superb cocktails</t>
  </si>
  <si>
    <t>Karen</t>
  </si>
  <si>
    <t>Wake up to stunning sea view. Awesome surprise. Enjoyed the stay.</t>
  </si>
  <si>
    <t>Ishan Yapa</t>
  </si>
  <si>
    <t>This is one of the best places that you can enjoy a good cocktail while watching the sunset after a busy day at work. They got a friendly staff, a good customer service and good food too.</t>
  </si>
  <si>
    <t>Sajith Liyanage</t>
  </si>
  <si>
    <t>vino hettiarachchi</t>
  </si>
  <si>
    <t>Frank Lieneke</t>
  </si>
  <si>
    <t>Alles super, Zimmer,  Ausblick,  Essen, Service, Personal, Freundlichkeit, Preise. Nur das der Staubsauger als Weckdienst eingesetzt wurde, wenn man sich aufs Ausschlafen gefreut hate. Kommen auf jeden Fall wieder.</t>
  </si>
  <si>
    <t>Everything was great, room, view, food, service, staff, friendliness, prices. Except that the vacuum cleaner was used as a wake-up call when you were looking forward to sleeping in. Definitely coming back.</t>
  </si>
  <si>
    <t>Toller Ausblick, guter Service und leckere Cocktails!</t>
  </si>
  <si>
    <t>Great view, good service and delicious cocktails!</t>
  </si>
  <si>
    <t>Thinasha Mendis</t>
  </si>
  <si>
    <t>The rooftop view is splendid and the food have massive portions. Tried the chicken burger and it was extremely filling. A good variety of cocktails and mock-tails are available on the drinks menu and the prices are affordable. Turnaround times of the staff were very good. They have live music specially on Friday nights but it doesn’t get that crowded for some reason. A few tables are also available in the open area. Hotel parking is not available but there’s paid street parking on the by road next to the location.</t>
  </si>
  <si>
    <t>shehan milinda</t>
  </si>
  <si>
    <t>rusiru randika</t>
  </si>
  <si>
    <t>Ruvini Rajapaksha</t>
  </si>
  <si>
    <t>Buthsara Manawadu</t>
  </si>
  <si>
    <t>Mohammed Mumthaz</t>
  </si>
  <si>
    <t>Right in the heart of the Colombo ,but not with a Pool large Rooms and direct sea view</t>
  </si>
  <si>
    <t>Fayaz Kamaldeen (Sonik)</t>
  </si>
  <si>
    <t>Dilhara Fernando</t>
  </si>
  <si>
    <t>Sachith Karunathilake</t>
  </si>
  <si>
    <t>Happy hour is quite good on your pocket. Perfect place for a drink with a perfect view.</t>
  </si>
  <si>
    <t>Hasanka Anuruddha Sumathipala</t>
  </si>
  <si>
    <t>charith samaratunga</t>
  </si>
  <si>
    <t>Sujith Indika</t>
  </si>
  <si>
    <t>Kanishka Perera</t>
  </si>
  <si>
    <t>Chathuranga Balasooriya (saigonosenpai)</t>
  </si>
  <si>
    <t>Maneesh Srimahal</t>
  </si>
  <si>
    <t>Michelle Noyahr</t>
  </si>
  <si>
    <t>Papiya Neogi</t>
  </si>
  <si>
    <t>I have been a regular customer to this place but today I had a horrible experience. I usually restrain myself from writing negative comments but I had to mention it today just for the sake of the brand which I am pretty fond of.
The manager got me a dark chocolate mousse which didn't taste or look anything like chocolate, forget about dark chocolate. And I know how it should taste and look like coz I have had it many times before. He tried to convince me that it is the right dessert which i returned back.
Secondly, there was an offer in Commercial Bank Credit card which he didn't give us even after showing the promo that we have received from the bank itself. The offer is valid till end of November on Commercial Credit Card for Ocean by O! I will never visit this place again. Management, please have a look at it.</t>
  </si>
  <si>
    <t>shifan mohamed</t>
  </si>
  <si>
    <t>nice and clean</t>
  </si>
  <si>
    <t>Nirmada Thilakarathne</t>
  </si>
  <si>
    <t>Love this place</t>
  </si>
  <si>
    <t>Milinda Perera</t>
  </si>
  <si>
    <t>Good place to hangout with friends.</t>
  </si>
  <si>
    <t>Mohomed Inthikad</t>
  </si>
  <si>
    <t>Nava Sudhan</t>
  </si>
  <si>
    <t>Great property on marine drive . Havent stayed here . But the rooftop bar is amazing.  Great service and amazing food</t>
  </si>
  <si>
    <t>Rinaaz Hashim</t>
  </si>
  <si>
    <t>Avindu Anuranga</t>
  </si>
  <si>
    <t>Buddhike Herath</t>
  </si>
  <si>
    <t>Tharaka Madushan</t>
  </si>
  <si>
    <t>Rooms are bit small but in good condition. Frendly staff. AC  was not cooling properly. Veiw is superb. Foods are average.</t>
  </si>
  <si>
    <t>Kaawya Fonseka</t>
  </si>
  <si>
    <t>Good place to hang out</t>
  </si>
  <si>
    <t>Milky Gaming</t>
  </si>
  <si>
    <t>Camilet Cooray</t>
  </si>
  <si>
    <t>པ་ཝན་ Chettri (Babaji Production)</t>
  </si>
  <si>
    <t>Joshua Mylvaganam</t>
  </si>
  <si>
    <t>Not a bad place, food can improve. Simultaneously, it would be better if we can keep up with the health conditions in the current situation</t>
  </si>
  <si>
    <t>Marcin Michał Basiak</t>
  </si>
  <si>
    <t>刘永斌</t>
  </si>
  <si>
    <t>Sinthusan Shana</t>
  </si>
  <si>
    <t>Thisal Nelaka</t>
  </si>
  <si>
    <t>GIRISH R</t>
  </si>
  <si>
    <t>A S Thivyan</t>
  </si>
  <si>
    <t>Nishaku Lanka Holidays</t>
  </si>
  <si>
    <t>mohomed ikram meedin</t>
  </si>
  <si>
    <t>Awesome sea view...loved it</t>
  </si>
  <si>
    <t>Koko Koharuddin</t>
  </si>
  <si>
    <t>Devanshi Mehta</t>
  </si>
  <si>
    <t>Mohd. Manirul Islam</t>
  </si>
  <si>
    <t>Happy living with Ocean</t>
  </si>
  <si>
    <t>Nilan Sampath</t>
  </si>
  <si>
    <t>Liza Abeyratne</t>
  </si>
  <si>
    <t>Iresha Madhushani</t>
  </si>
  <si>
    <t>Amazing  place &amp; location
Service is perfect  &amp; helpful</t>
  </si>
  <si>
    <t>abd uae3939</t>
  </si>
  <si>
    <t>Sajitha De Silva</t>
  </si>
  <si>
    <t>Definitely one of the most underrated places in the city. The prices are relatively cheap. The food is decent. The view is great. Great place to just go and chill</t>
  </si>
  <si>
    <t>Sandani Umasa Gonsal Korala</t>
  </si>
  <si>
    <t>Pamuditha Imalka</t>
  </si>
  <si>
    <t>Rohan Savla</t>
  </si>
  <si>
    <t>Pradiptya Banerjee</t>
  </si>
  <si>
    <t>Rana El Hakkani</t>
  </si>
  <si>
    <t>The room was very old , very dirty, and breakfast was poor.The only thing nice was the sea view.</t>
  </si>
  <si>
    <t>sonali silva</t>
  </si>
  <si>
    <t>Theesan Vela</t>
  </si>
  <si>
    <t>Lowest rates with luxury rooms</t>
  </si>
  <si>
    <t>Ruchi</t>
  </si>
  <si>
    <t>First of all the view of the rooms are fantastic. Bang opposite to the ocean and you wake up to the ever beautiful Indian Ocean.
The breakfast is good with loads of variety to chose from. For sightseeing and tour, we took the hotel's car from their travel desk and I tell you after comparing their prices to the other travel agencies, they are super affordable and people are really really nice.</t>
  </si>
  <si>
    <t>Sumantra Dasgupta</t>
  </si>
  <si>
    <t>Radha Rao</t>
  </si>
  <si>
    <t>mohamed fazal</t>
  </si>
  <si>
    <t>Beauty</t>
  </si>
  <si>
    <t>Rukshan Hassim</t>
  </si>
  <si>
    <t>Lea Dias</t>
  </si>
  <si>
    <t>This hotel has a view of the ocean from all the rooms. Everything is close by. Shopping mall, pharmacy, general stores are just hop skip jump.</t>
  </si>
  <si>
    <t>Steven Shera</t>
  </si>
  <si>
    <t>The rooftop bar is awesome and windy ... it's not really warm as you'd expect and the prices are decent for a rooftop bar</t>
  </si>
  <si>
    <t>Jayson Roy</t>
  </si>
  <si>
    <t>Superb Hotel</t>
  </si>
  <si>
    <t>Chirantha Liyanapathirana</t>
  </si>
  <si>
    <t>Delicious food and prices also normal range. Its good sea view and roof top bar area so beautiful. Services also so good</t>
  </si>
  <si>
    <t>Ruwan Peiris</t>
  </si>
  <si>
    <t>This is great place to stary. Highly recommended</t>
  </si>
  <si>
    <t>Abdullah Rusdeen</t>
  </si>
  <si>
    <t>Manoj Rangana</t>
  </si>
  <si>
    <t>roger miranda</t>
  </si>
  <si>
    <t>Good place,  but can't make more better.</t>
  </si>
  <si>
    <t>Anupriya Agrahari</t>
  </si>
  <si>
    <t>Steve De Rozairo</t>
  </si>
  <si>
    <t>The Ocean colombo has a nicely set up rooftop bar that’s separated in to two parts as indoor and outdoor. We visited the place on a Thursday and it started to get busy around about 7pm. Most of the indoor seating was reserved and we stayed in the outdoor area facing the sea. The view at the sunset time is spectacular and worth it. It’s pretty windy up there so better be prepared. Place is good for either a date or group outing.
There was a live band playing after 7pm and once the crowd gets going it’s got a good atmosphere.
The happy hour options were also good and they don’t skim on the alcohol like some places do. We tried a bullfrog and Long Island iced tea which was good.
The food options were surprisingly huge in portion size and the taste was also good. We tried the hot butter cuttle fish, spicy chicken wings and sausages.
Prices were reasonable and value for money.
The staff was friendly and supportive.
Overall a pleasant experience.</t>
  </si>
  <si>
    <t>Estelle</t>
  </si>
  <si>
    <t>Lovely view, decently priced food, good service. Would recommend</t>
  </si>
  <si>
    <t>junid abdullatheef</t>
  </si>
  <si>
    <t>the room and all the facilities where great...
A big thanks to Michael and madushan</t>
  </si>
  <si>
    <t>Namal Lasantha</t>
  </si>
  <si>
    <t>Ijaz Iqbal</t>
  </si>
  <si>
    <t>Juvakanth Sri</t>
  </si>
  <si>
    <t>Upul sam</t>
  </si>
  <si>
    <t>They with-held our identity cards at the check in, but didn't return when checked out on the next day....
When we remembered and inquired from them, we had already travelled about 100km and they had no way of returning them. So we had to travel 100km back, just to get the identity cards. And there was not even an apology!!!. Very irresponsible!!!</t>
  </si>
  <si>
    <t>Buddhika Kandage</t>
  </si>
  <si>
    <t>chamalie prasandika</t>
  </si>
  <si>
    <t>Amal Algarni</t>
  </si>
  <si>
    <t>الغرف جميلة بإطلالتها، و الخدمة جيدة  لكن المطعم بسييط و السبا بسييط جداً.</t>
  </si>
  <si>
    <t>The rooms have a nice view, and the service is good, but the restaurant is simple and the spa is very simple.</t>
  </si>
  <si>
    <t>Rinkesh Gala</t>
  </si>
  <si>
    <t>Sea facing hotel, amazing view. Great food by hotel</t>
  </si>
  <si>
    <t>fahim alam</t>
  </si>
  <si>
    <t>Beautiful view from the rooms</t>
  </si>
  <si>
    <t>Dinesh Perera</t>
  </si>
  <si>
    <t>David Thorpe</t>
  </si>
  <si>
    <t>Amazing sunset and fantastic service by Janaka!</t>
  </si>
  <si>
    <t>Prashanth Shriselvam</t>
  </si>
  <si>
    <t>Roof top bar is so bad. They maintain a dress code but then the place doesn't not follow this strictly. They don't mind about it depending on the crowd which is not a good practice. Food is not great too.</t>
  </si>
  <si>
    <t>Shiham Mackie</t>
  </si>
  <si>
    <t>Rashmi Waidyathilaka</t>
  </si>
  <si>
    <t>kamsika chandrakumar</t>
  </si>
  <si>
    <t>Ameen Sadik</t>
  </si>
  <si>
    <t>raam perera</t>
  </si>
  <si>
    <t>ruwan ruwab</t>
  </si>
  <si>
    <t>siddarth Saji</t>
  </si>
  <si>
    <t>Good staff though breakfast could be better</t>
  </si>
  <si>
    <t>K L K CHANDRAKUMARA K L K</t>
  </si>
  <si>
    <t>Very  good hotel in Marine Drive</t>
  </si>
  <si>
    <t>Edu Duque</t>
  </si>
  <si>
    <t>I stayed in this hotel for two nights and everything was really fine, the room is confortable and the bathroom have been  renovated recently. I am giving  4 star because the air conditioning didnt work very fine and because of this the temperature was higher than expected in the room.
I recommend also the restaurant in the rooftop Ocean View and their waiters Janaka and his partners, they gave me a amazing service and food!</t>
  </si>
  <si>
    <t>Supuni De Silva</t>
  </si>
  <si>
    <t>agarshan balan</t>
  </si>
  <si>
    <t>Sandeep Silva</t>
  </si>
  <si>
    <t>Akhila Ariyachandra</t>
  </si>
  <si>
    <t>Ruchi Gyamlani</t>
  </si>
  <si>
    <t>Nice hotel.. staff is cooperative</t>
  </si>
  <si>
    <t>Neeraj Mehta</t>
  </si>
  <si>
    <t>Dewni Mishara Salpage</t>
  </si>
  <si>
    <t>Burhanuddin Moiz</t>
  </si>
  <si>
    <t>Maneesha Wickramasinghe</t>
  </si>
  <si>
    <t>The place is located in a rooftop which is very suitable for a evening hangout. The food is very delicious and the view is breathtaking. You should try this place with your partner!</t>
  </si>
  <si>
    <t>Kasturi Rangan</t>
  </si>
  <si>
    <t>Patrizia Balsamo</t>
  </si>
  <si>
    <t>Beh... svegliarsi, aprire le tende e godere di questo fantastico spettacolo....che dire di più..</t>
  </si>
  <si>
    <t>Well... wake up, open the curtains and enjoy this fantastic show.... what more can I say...</t>
  </si>
  <si>
    <t>Nihal Peiris</t>
  </si>
  <si>
    <t>Karthi Keyan</t>
  </si>
  <si>
    <t>A good hotel with ocean view rooms</t>
  </si>
  <si>
    <t>Frank Colonel Chen</t>
  </si>
  <si>
    <t>Nice view with Indian ocean</t>
  </si>
  <si>
    <t>Nimsara Nanayakkara</t>
  </si>
  <si>
    <t>Haritha Dahanayaka</t>
  </si>
  <si>
    <t>Paul Morgalla</t>
  </si>
  <si>
    <t>Darshi Weerasinghe</t>
  </si>
  <si>
    <t>Veena Ravi</t>
  </si>
  <si>
    <t>Good location, friendly staff.</t>
  </si>
  <si>
    <t>shathan sharma</t>
  </si>
  <si>
    <t>콜뇸보에서가장좋은뷰를가졌다고생각한다
건너편철길에서보는노을은멋지다
객실수준은사진보다는못하지만전망은최고인듯하다</t>
  </si>
  <si>
    <t>I think it has the best view in Colnombo.
The sunset seen from across the railroad tracks is beautiful.
The room quality is not as good as the photos, but the view seems to be the best.</t>
  </si>
  <si>
    <t>Senthamilselvi Ragavan</t>
  </si>
  <si>
    <t>Neelay Sejpal</t>
  </si>
  <si>
    <t>Suminda Lankapriya</t>
  </si>
  <si>
    <t>kusal menaka</t>
  </si>
  <si>
    <t>Neel Kakadiya</t>
  </si>
  <si>
    <t>Sreekanth Ratnakar</t>
  </si>
  <si>
    <t>ramidu perera</t>
  </si>
  <si>
    <t>يوسف القاسمي</t>
  </si>
  <si>
    <t>Juzer Badri</t>
  </si>
  <si>
    <t>Bhargav Trivedi</t>
  </si>
  <si>
    <t>Best view and very good location</t>
  </si>
  <si>
    <t>Kadiravan Chakravarthy</t>
  </si>
  <si>
    <t>Budget stay</t>
  </si>
  <si>
    <t>Mariela Mancheva</t>
  </si>
  <si>
    <t>deepal dharmawardhana</t>
  </si>
  <si>
    <t>Harish Ahuja</t>
  </si>
  <si>
    <t>Ramona Lewis</t>
  </si>
  <si>
    <t>Pradeep Sanjeewa</t>
  </si>
  <si>
    <t>Indunil Prasanna</t>
  </si>
  <si>
    <t>Shaheem Shukry</t>
  </si>
  <si>
    <t>This is worth for money as it's good for budget people. Hotel contain a bar at top so it's all ok.</t>
  </si>
  <si>
    <t>Kasun Hewage</t>
  </si>
  <si>
    <t>rahul garg</t>
  </si>
  <si>
    <t>odile ribiere</t>
  </si>
  <si>
    <t>Zia Aych</t>
  </si>
  <si>
    <t>The hotel and the room I got was incredible for the price I paid. I would definitely  recommend this hotel to anyone. I came off a long flight from Canada, and was pleasantly surprised by the size, view, and cleanliness of this hotel! Not sure why it does not have a much higher rating but I would recommend this place to anyone.
The only bizarre thing is that none of the staff ever seem to smile or have any energy - but the service is good. Just sombre as hell compared to other places in SL.
Great stay!</t>
  </si>
  <si>
    <t>Kalinathabotla Aravind</t>
  </si>
  <si>
    <t>Rajesh Khanna</t>
  </si>
  <si>
    <t>Super place to stay
Nice view</t>
  </si>
  <si>
    <t>Sami Algasmi</t>
  </si>
  <si>
    <t>الفندق اطلالته جميلة على البحر والغرفة واسعة ومستوى النظافة ممتاز يعاب عليه الفندق صغير وخدمة الافطار متواضعه</t>
  </si>
  <si>
    <t>The hotel has a beautiful view of the sea, the room is spacious, and the level of cleanliness is excellent. The hotel is small, and the breakfast service is modest</t>
  </si>
  <si>
    <t>Turki Alasmari</t>
  </si>
  <si>
    <t>لا بأس به</t>
  </si>
  <si>
    <t>it's OK</t>
  </si>
  <si>
    <t>Rajeewa priyankara</t>
  </si>
  <si>
    <t>Fawaz Al- Ashri</t>
  </si>
  <si>
    <t>Good view and Services but i dont like resturant</t>
  </si>
  <si>
    <t>Qaseem Buraydah</t>
  </si>
  <si>
    <t>فندق يستحق فقط نجمتين هذا رائي الشخصي</t>
  </si>
  <si>
    <t>A hotel that deserves only two stars, this is my personal opinion</t>
  </si>
  <si>
    <t>Niranjali Weerasekera</t>
  </si>
  <si>
    <t>One stop shop</t>
  </si>
  <si>
    <t>Amila Thisura</t>
  </si>
  <si>
    <t>Sneha Dolly</t>
  </si>
  <si>
    <t>Shanaka Deshapriya</t>
  </si>
  <si>
    <t>riaz mahomed</t>
  </si>
  <si>
    <t>Mohamed Injas</t>
  </si>
  <si>
    <t>Randunu Dissanayake</t>
  </si>
  <si>
    <t>Worst place to hangout , the staff is very unprofessional , aggressive and not cooperative. Made a huge scene to give us a table inside even though we made a booking.
It's nice view that's about it. Don't ever go to this place with friends. Hope there would be staff change as soon as possible because they are ruining it for everyone. Specially there was short dark guy who was a bloody pandith and few others too. They are trying so hard make us buy bottles or some expensive cocktails when we wanted to order something else. The manger ( bald guy ) was giving us attitudes too.
Never ever going to go to this place !!!</t>
  </si>
  <si>
    <t>Bassma Said</t>
  </si>
  <si>
    <t>Love it .. the view is very sharmed</t>
  </si>
  <si>
    <t>akila fernando</t>
  </si>
  <si>
    <t>dilshan sellahewa</t>
  </si>
  <si>
    <t>Jacky Deng</t>
  </si>
  <si>
    <t>让人舒服</t>
  </si>
  <si>
    <t>make people comfortable</t>
  </si>
  <si>
    <t>Amith Henry</t>
  </si>
  <si>
    <t>Tharaka Devinda</t>
  </si>
  <si>
    <t>Nice little place for an evening snack. Has a decent indoor area and an outdoor area. The food was good and reasonably priced. We ordered a meat platter and liked it. The time taken for the food to arrive is also ok.
There isn't a parking area, but you can park in the allotted spots in the by road. Make sure you properly log the parking ticket to avoid the Tenaga parking scam.</t>
  </si>
  <si>
    <t>Jezooly Jey</t>
  </si>
  <si>
    <t>Buddhika Kumara Kaggoda Arachchi</t>
  </si>
  <si>
    <t>mohamed suad</t>
  </si>
  <si>
    <t>One of the best ocean front hotels in colombo ..</t>
  </si>
  <si>
    <t>gautam mediratta</t>
  </si>
  <si>
    <t>The view from hotel is very good but they have to improve on food</t>
  </si>
  <si>
    <t>Sumit Makwana</t>
  </si>
  <si>
    <t>Nice Hotel with Ocean View from all the rooms..</t>
  </si>
  <si>
    <t>Hassan Vishal</t>
  </si>
  <si>
    <t>COSAN LANKA</t>
  </si>
  <si>
    <t>suranga dikowita</t>
  </si>
  <si>
    <t>Kiyas Deen</t>
  </si>
  <si>
    <t>swati</t>
  </si>
  <si>
    <t>Tushar Bhargava</t>
  </si>
  <si>
    <t>Ishara Dissanayake</t>
  </si>
  <si>
    <t>priyanka prasad</t>
  </si>
  <si>
    <t>The best hotel with the best view of the ocean!</t>
  </si>
  <si>
    <t>Hrishikesh Gunjal</t>
  </si>
  <si>
    <t>Ebaa Alreem</t>
  </si>
  <si>
    <t>Fahim Aslam</t>
  </si>
  <si>
    <t>Lovely ambience and outdoor seating. Food worth the price. Got an amazing view during sunset and pretty chilled during the evening's. The staff service is fast and clean.</t>
  </si>
  <si>
    <t>Indranatha Thenuwara</t>
  </si>
  <si>
    <t>Amazing and high standards of Customer service</t>
  </si>
  <si>
    <t>GLOBAL GROUP MARKETING</t>
  </si>
  <si>
    <t>SHALANKA DOT COM</t>
  </si>
  <si>
    <t>Thilina lakmal</t>
  </si>
  <si>
    <t>Randika Perera</t>
  </si>
  <si>
    <t>Aravind P</t>
  </si>
  <si>
    <t>The hotel is on marine drive and all rooms have beach view. The staff is friendly and humble. I haven’t tried food in the restaurant, rather preferred to have at Dwarka Indian restaurant since they offer pure Indian vegetarian dishes. I would suggest the reception to expedite their check-in and check-out process as I felt it takes more time.</t>
  </si>
  <si>
    <t>Sithum de silva</t>
  </si>
  <si>
    <t>Vinod Madushanka</t>
  </si>
  <si>
    <t>Comfortable Hotel</t>
  </si>
  <si>
    <t>John Pereira</t>
  </si>
  <si>
    <t>Gurudhesh Kodiswaran</t>
  </si>
  <si>
    <t>We had a getogether of 25 pax last night. The waiter who served us was really good. His name is prabath. He is so  patient and the way he handles the guest is so good. Appreciated. I didnt get the expected quality of food. It was okay. But the vegetable lasagna was terrible. Restuarant service was excellent. Mr. Salinda he was the one who suoervised our event, he handled it so good. Well done mr. Salinda. Thankyou so much ocean colombo and team .</t>
  </si>
  <si>
    <t>Suthakar Ganeshamoorthy</t>
  </si>
  <si>
    <t>Sudhakar arya</t>
  </si>
  <si>
    <t>nethu perera</t>
  </si>
  <si>
    <t>chandana Chandana</t>
  </si>
  <si>
    <t>Nidhi Kishor</t>
  </si>
  <si>
    <t>location is a real plus...gives a breathtaking view of sunset in the ocean...our room was clean with all basic amenities...food was average...staff had been helpful...would recommend to visit.</t>
  </si>
  <si>
    <t>Janeth Fernando</t>
  </si>
  <si>
    <t>Shehan Silva</t>
  </si>
  <si>
    <t>Great Service and Foods.</t>
  </si>
  <si>
    <t>KANISHKA RANASINGHE</t>
  </si>
  <si>
    <t>gorang chaplot</t>
  </si>
  <si>
    <t>Mr Nishanthan</t>
  </si>
  <si>
    <t>Angelika Nita</t>
  </si>
  <si>
    <t>Great hotel that offers beautiful sea view. Room and the bathroom are clean too! With friendly and super helpful staff! Enjoyed my stay here.</t>
  </si>
  <si>
    <t>Roshan Waduge</t>
  </si>
  <si>
    <t>Kasun Basnayake</t>
  </si>
  <si>
    <t>Józsefආදරය Tamás Smidt</t>
  </si>
  <si>
    <t>Pont jó nekem.
Megint itt vagyok
A staff its very good.
In the restaurant Gayani  and Dulsie  very funny.
Thanks.</t>
  </si>
  <si>
    <t>Just fine for me.
I'm here again
The staff is very good.
In the restaurant Gayani and Dulsie are very funny.
Thank you.</t>
  </si>
  <si>
    <t>Good customized food prepared by Chef. Nandana</t>
  </si>
  <si>
    <t>Manjula Dissanayake</t>
  </si>
  <si>
    <t>Chanaka Ehalagolla</t>
  </si>
  <si>
    <t>Sudharshan Pitchai</t>
  </si>
  <si>
    <t>Vishnuwarthan Anandhan</t>
  </si>
  <si>
    <t>Chandra Kumar Arumugam</t>
  </si>
  <si>
    <t>Naween Banuka</t>
  </si>
  <si>
    <t>The ambient was good.  Staff ware friendly to us. And food was also not bad. The outdoors area was so amazing at the evening. You can experience perfect view of colombo city.</t>
  </si>
  <si>
    <t>Gayan Totamuna</t>
  </si>
  <si>
    <t>Decent food.</t>
  </si>
  <si>
    <t>Nirujan Gunathasan</t>
  </si>
  <si>
    <t>Danul Muhandiramge</t>
  </si>
  <si>
    <t>Susiri Bambarende</t>
  </si>
  <si>
    <t>haider ali kadri</t>
  </si>
  <si>
    <t>avik bhatta</t>
  </si>
  <si>
    <t>Durgesh Pandey</t>
  </si>
  <si>
    <t>Bhagya Malshani</t>
  </si>
  <si>
    <t>Niwanthi Weerathunga</t>
  </si>
  <si>
    <t>Sanjeyan J</t>
  </si>
  <si>
    <t>Md. Sadat Karim</t>
  </si>
  <si>
    <t>Good ambience and sea view.</t>
  </si>
  <si>
    <t>حنان</t>
  </si>
  <si>
    <t>Atul Nadkarni</t>
  </si>
  <si>
    <t>Edward Senthu</t>
  </si>
  <si>
    <t>Dumidu kasun Rajakaruna</t>
  </si>
  <si>
    <t>Loving it.</t>
  </si>
  <si>
    <t>Sudhir Satyanarayan</t>
  </si>
  <si>
    <t>Good Views of the Indian Ocean. Nice, clean and small boutique hotel. Lot of food options nearby. Very close to the Majestic City Mall and One Galle Face Mall</t>
  </si>
  <si>
    <t>Yana Shah</t>
  </si>
  <si>
    <t>srinivas prakash</t>
  </si>
  <si>
    <t>Vishnu Shetty</t>
  </si>
  <si>
    <t>Mohamed Nazar Mohideen</t>
  </si>
  <si>
    <t>Vu Pham</t>
  </si>
  <si>
    <t>karthik ramamurthy</t>
  </si>
  <si>
    <t>Stayed for a night and had breakfast in it. While the room and sleep quality were very good, I thought breakfast could have been better in terms of quality. View from our room was superb, the sea and railway tracks were right in front of the hotel and there were many trains (I think local trains) which passed to and fro. I wish we could spend more time at this place.</t>
  </si>
  <si>
    <t>Amutha ManiRajan</t>
  </si>
  <si>
    <t>Very nice view of sea</t>
  </si>
  <si>
    <t>Joju T</t>
  </si>
  <si>
    <t>Mahesh Sarkar</t>
  </si>
  <si>
    <t>Krishnamoorthy Ganesh</t>
  </si>
  <si>
    <t>Excellent hospitality. Nice rooms. Good ocean views. Affordable rates. Recommend.</t>
  </si>
  <si>
    <t>rachitha weerasooriya</t>
  </si>
  <si>
    <t>Sabrina Tasnim</t>
  </si>
  <si>
    <t>Good but not as much</t>
  </si>
  <si>
    <t>Praveen Bellur</t>
  </si>
  <si>
    <t>Awesome location,  Very good hotel, I humble staff. Bang opposite to the Sea.</t>
  </si>
  <si>
    <t>Mannah Sadhooq</t>
  </si>
  <si>
    <t>dagudu shweta</t>
  </si>
  <si>
    <t>Thilak Silva</t>
  </si>
  <si>
    <t>Manjunatha B</t>
  </si>
  <si>
    <t>Rebecca Vantwest</t>
  </si>
  <si>
    <t>Nico Coot</t>
  </si>
  <si>
    <t>Azizur Rehman</t>
  </si>
  <si>
    <t>Best you can find on the marine drive. All the rooms are facing the Indian Ocean, very good view.</t>
  </si>
  <si>
    <t>Deepak Agarwal</t>
  </si>
  <si>
    <t>Vinoth Fernando</t>
  </si>
  <si>
    <t>Julie-Ann Douglas</t>
  </si>
  <si>
    <t>Nice view, problem with drainage in shower, pleasant food.</t>
  </si>
  <si>
    <t>bashana perera</t>
  </si>
  <si>
    <t>Alagappan Muthuraman</t>
  </si>
  <si>
    <t>Alex Prasanna</t>
  </si>
  <si>
    <t>Rooftop bar is nice, and superb sea view</t>
  </si>
  <si>
    <t>Shajee Amaan</t>
  </si>
  <si>
    <t>Khaja Azeem</t>
  </si>
  <si>
    <t>Eric Srikandan</t>
  </si>
  <si>
    <t>Great views, good service and amazing prices</t>
  </si>
  <si>
    <t>Shanusha Peiris</t>
  </si>
  <si>
    <t>Ayumann Sharyf</t>
  </si>
  <si>
    <t>Sujitha Ekanayake</t>
  </si>
  <si>
    <t>Very good calm place to watch ocean</t>
  </si>
  <si>
    <t>Razali Iyne</t>
  </si>
  <si>
    <t>Green Lanka Plant nersery</t>
  </si>
  <si>
    <t>Lahiru Rajakaruna</t>
  </si>
  <si>
    <t>Vidath Balasooriya</t>
  </si>
  <si>
    <t>خلود الخثعمي</t>
  </si>
  <si>
    <t>جيد جدا ما انصح بالبوفية تبعهم قليل جدا الاكل وغالي . والطعم مو مره</t>
  </si>
  <si>
    <t>Very good. I do not recommend the buffet, as the food is very limited and expensive. And the taste is not bitter</t>
  </si>
  <si>
    <t>Vinayak Nayak</t>
  </si>
  <si>
    <t>RaaD R</t>
  </si>
  <si>
    <t>اول مادخلت عليهم استقبلوني احلى استقبال - جابو مناشف باردة وعصير - تعااملهم رائع ، الفندق يطل على سكة قطار وبحر ، انصح فيه</t>
  </si>
  <si>
    <t>When I first entered, they greeted me with the best reception. They brought cold towels and juice. Their treatment was wonderful. The hotel overlooks a train track and the sea. I recommend it.</t>
  </si>
  <si>
    <t>Dileepa Suminda</t>
  </si>
  <si>
    <t>Carlene De Fry</t>
  </si>
  <si>
    <t>The booking process and my stay was absolutely fabulous thanks to the amazing front office staff! Special mention to Tuan who was so accomodating! You must however pay attention to the breakfast buffet and have a few more flavourful options.</t>
  </si>
  <si>
    <t>Fast Access</t>
  </si>
  <si>
    <t>SAMANDGO</t>
  </si>
  <si>
    <t>NIKHIL RAJ SINGH</t>
  </si>
  <si>
    <t>Great place to stay...The USP is the view of Ocean from every room..has a rooftop restaurant to chill !!
Room are quite spacious...staff is courteous and service is fantastic !!</t>
  </si>
  <si>
    <t>sahithi chalasani</t>
  </si>
  <si>
    <t>Rama Krishna Kaviti</t>
  </si>
  <si>
    <t>Good location, nearby to sea, good ambience, food is good but expensive.</t>
  </si>
  <si>
    <t>roshel perera</t>
  </si>
  <si>
    <t>Jabed Ullah</t>
  </si>
  <si>
    <t>Maria Sanchez</t>
  </si>
  <si>
    <t>Fatema R</t>
  </si>
  <si>
    <t>We stayed 2 weeks and we had an enjoyable comfy stay....gayani their staff is a lovely person never says no to you .....the view is to die for....only wish it had a pool</t>
  </si>
  <si>
    <t>Thilina Madawa</t>
  </si>
  <si>
    <t>Joana latorre calvo</t>
  </si>
  <si>
    <t>Shabbir Najmi</t>
  </si>
  <si>
    <t>Enjoyed the stay . Best beach view rooms</t>
  </si>
  <si>
    <t>Leeza Fernando</t>
  </si>
  <si>
    <t>Rooms a bit small. View is absolutely breathtaking. Clean. Staff very friendly from the doorstep on. Kudos to everyone at the roof top lounge and bar.</t>
  </si>
  <si>
    <t>Taher slatewala</t>
  </si>
  <si>
    <t>Usama Zarook</t>
  </si>
  <si>
    <t>Hasitha Fernando</t>
  </si>
  <si>
    <t>Yusuf Katib</t>
  </si>
  <si>
    <t>Nice and clean with the lovely view in each and every room. The staff is humble too.</t>
  </si>
  <si>
    <t>Murtaza Yusuf</t>
  </si>
  <si>
    <t>Amazing place to stay. Room with a view. Impressive..</t>
  </si>
  <si>
    <t>mohammad thekedar</t>
  </si>
  <si>
    <t>Mustafa Jariwalla</t>
  </si>
  <si>
    <t>YOYO VLOG</t>
  </si>
  <si>
    <t>Miffy Untamed</t>
  </si>
  <si>
    <t>Murtaza Aziz</t>
  </si>
  <si>
    <t>Amazing ocean view from the rooms, complete glass windows</t>
  </si>
  <si>
    <t>Reiseleiter sl</t>
  </si>
  <si>
    <t>Nice small stop over city hotel .ocen view and railway view. No beach,but near the beach.</t>
  </si>
  <si>
    <t>Evan Peiris</t>
  </si>
  <si>
    <t>Murtaza Vaziri</t>
  </si>
  <si>
    <t>Hussein Chakera</t>
  </si>
  <si>
    <t>Khurram Nazeer</t>
  </si>
  <si>
    <t>All rooms face the ocean and Dulcie can arrange the best cup of tea at breakfast. Ask her that you want it like she makes it at home.</t>
  </si>
  <si>
    <t>Gayathri Vasanth</t>
  </si>
  <si>
    <t>Taher Hussein</t>
  </si>
  <si>
    <t>Priya Gidwani</t>
  </si>
  <si>
    <t>tasnim kamdar</t>
  </si>
  <si>
    <t>Mufaddal Kapasi</t>
  </si>
  <si>
    <t>Dhanushka Medawela</t>
  </si>
  <si>
    <t>Have a nice rooftop bar with a good view</t>
  </si>
  <si>
    <t>M Murtaza Madhwala</t>
  </si>
  <si>
    <t>mark vinod</t>
  </si>
  <si>
    <t>Had a great fun today at the pub. Rocking DJ.. and the food is delicious.</t>
  </si>
  <si>
    <t>Ibrahim Ammi</t>
  </si>
  <si>
    <t>Gud</t>
  </si>
  <si>
    <t>God</t>
  </si>
  <si>
    <t>Gayesh Senevirathne</t>
  </si>
  <si>
    <t>Abhishek Mitra</t>
  </si>
  <si>
    <t>Mariya Patanwala</t>
  </si>
  <si>
    <t>Praveen Raghunath</t>
  </si>
  <si>
    <t>Priyantha Angodage</t>
  </si>
  <si>
    <t>Theresa Wyhs</t>
  </si>
  <si>
    <t>Nidhi Saxena</t>
  </si>
  <si>
    <t>Good food.. Good service.. Awesome Seaview room..</t>
  </si>
  <si>
    <t>Dilanka Kamali Ratnayake</t>
  </si>
  <si>
    <t>Dulanja Kathriarachchi</t>
  </si>
  <si>
    <t>Sugandha Martino</t>
  </si>
  <si>
    <t>T. N. T. Ehashandeen</t>
  </si>
  <si>
    <t>Good Place but Busier with People... Not Advisable for Holiday Planners...</t>
  </si>
  <si>
    <t>shaji thejas</t>
  </si>
  <si>
    <t>Nicole Kerck</t>
  </si>
  <si>
    <t>Chathun Viduranga</t>
  </si>
  <si>
    <t>Chandra Sekharan</t>
  </si>
  <si>
    <t>abbas bohra</t>
  </si>
  <si>
    <t>Abdulla Shaheed</t>
  </si>
  <si>
    <t>Brayan Chanaka</t>
  </si>
  <si>
    <t>Suranga Mendis</t>
  </si>
  <si>
    <t>Leo Karpenko</t>
  </si>
  <si>
    <t>Perfect hotel⭐️⭐️⭐️⭐️⭐️</t>
  </si>
  <si>
    <t>Aditya</t>
  </si>
  <si>
    <t>M Loubani</t>
  </si>
  <si>
    <t>Tuna pack size room, Nice view by the beach "you can't swim there". Electricity cut 2 times in a day. Spa looks dirty and no swimming pool. Also, you won't be able to sleep from the music coming out of the rooftop.</t>
  </si>
  <si>
    <t>Hasanjali Hasanjaliam</t>
  </si>
  <si>
    <t>Good hotel! Its windy outside. There is no pool in this hotel but still it’s worth the price. Every room faces the beach so that you can have a nice view from the room it self. The beds are comfortable and the room is bright which gives the cozy look. I recommend this hotel for a budget stay!!</t>
  </si>
  <si>
    <t>Ayilas A (අයිලාෂ්)</t>
  </si>
  <si>
    <t>Nice sea view</t>
  </si>
  <si>
    <t>Jaypal Chudasama</t>
  </si>
  <si>
    <t>Kapilraj Gurudevan</t>
  </si>
  <si>
    <t>Vikrant Sangwan</t>
  </si>
  <si>
    <t>Lasantha Ruwan</t>
  </si>
  <si>
    <t>Karen Pereira</t>
  </si>
  <si>
    <t>It is a ok place</t>
  </si>
  <si>
    <t>Ali Algarni</t>
  </si>
  <si>
    <t>جميل باطلالة على المحيط الهندي والقطار</t>
  </si>
  <si>
    <t>Beautiful with views of the Indian Ocean and the train</t>
  </si>
  <si>
    <t>Yoshini Hettiarachchi</t>
  </si>
  <si>
    <t>Joji Joseph</t>
  </si>
  <si>
    <t>sumudu tharanga gamage</t>
  </si>
  <si>
    <t>Abhijith Sudhir</t>
  </si>
  <si>
    <t>This place is awesome if you love the sea</t>
  </si>
  <si>
    <t>Jostein Erno</t>
  </si>
  <si>
    <t>Rameshkumar Thevarajah</t>
  </si>
  <si>
    <t>firnaz Hameed</t>
  </si>
  <si>
    <t>Bimal Deb</t>
  </si>
  <si>
    <t>Tharushi Samarajeewa</t>
  </si>
  <si>
    <t>Thilina madusanka Witharanage</t>
  </si>
  <si>
    <t>Ezra Anthony</t>
  </si>
  <si>
    <t>Dilshan Pinnawalage</t>
  </si>
  <si>
    <t>I don't  like  that Hotel</t>
  </si>
  <si>
    <t>Thusantha Bandara</t>
  </si>
  <si>
    <t>عادل السليمان</t>
  </si>
  <si>
    <t>ashok kumar</t>
  </si>
  <si>
    <t>Asanga Madusanka</t>
  </si>
  <si>
    <t>Nuwantha Fonseka</t>
  </si>
  <si>
    <t>Krishanthan Krish</t>
  </si>
  <si>
    <t>Enjoyable rooftop</t>
  </si>
  <si>
    <t>Nishantha Upul</t>
  </si>
  <si>
    <t>Good  services</t>
  </si>
  <si>
    <t>Ahmed Aboward32</t>
  </si>
  <si>
    <t>يكتب 9300 واذا جيته قال 12500 لخبطة ذالفنادق .. بس من التعليقات يبدو جميل</t>
  </si>
  <si>
    <t>He writes 9300 and when I come to him he says 12500. This is a mess with the hotels... but from the comments it seems nice.</t>
  </si>
  <si>
    <t>Dileepa Rajapaksa</t>
  </si>
  <si>
    <t>Great hotel for cheap cost ! I has a great view of ocean.</t>
  </si>
  <si>
    <t>mrmohamed Faris</t>
  </si>
  <si>
    <t>Pick Me</t>
  </si>
  <si>
    <t>NaveeN Wijesinghe</t>
  </si>
  <si>
    <t>Shoruq alhindi</t>
  </si>
  <si>
    <t>فندق جميل يمتاز بموقعه مقابل المحيط وهدوء أجواءه ولباقة الكوادر وتعاونهم السريع اعجبتني الغرف الكبيرة مساحات مناسبة عفش ممتاز يصلح للإقامة العائلية وللأفراد .اطلالته رائعة على المحيط أسعار مناسبة ومعقولة .اوصي به جدًا .</t>
  </si>
  <si>
    <t>A beautiful hotel that is distinguished by its location facing the ocean, the calmness of its atmosphere, and the courteousness of the staff and their quick cooperation. I liked the large rooms, suitable spaces, and excellent furniture suitable for family and individual accommodation. It has a wonderful view of the ocean and suitable and reasonable prices. I highly recommend it.</t>
  </si>
  <si>
    <t>Yahia Alabbasi</t>
  </si>
  <si>
    <t>عبدالله الطيب</t>
  </si>
  <si>
    <t>الفطور غير متنوع . 6 اصناف . احنى السعوديين ماناكل منها غير صنف واحد فقط اللي هو توست مقمر
باقي الاكل حقهم الله يكرم النعمه ..
الحمام صغير جدا بالنسبة للصور اللي موجوده في بوكينق ..
تعامل العمال ممتاز جدا
والبوفيه ممتازين في الخدمه والمساعده ..
انا طلبت غرفة مدخنين
ولمن وصلت اعطوني غرفة في الدور التاسع لغير المدخنين ووقعني على ورقة لو دخنت يدفعوني200$   بحجة ان مافيه غرف للمدخنين متوفره
هذا الشي ضايقني كثير جدا ..</t>
  </si>
  <si>
    <t>Breakfast is not varied. 6 varieties. We Saudis only eat one type of it, which is moonlit toast
The rest of the food is their right, may God reward the blessing.
The bathroom is very small compared to the pictures on Booking..
The treatment of the workers is very excellent
The buffet is excellent in terms of service and assistance.
I requested a smoking room
When I arrived, they gave me a non-smoking room on the ninth floor and signed a paper that if I smoked, they would charge me $200 on the pretext that there were no smoking rooms available.
This thing bothered me very much..</t>
  </si>
  <si>
    <t>Peaceful ambience. Food is great and the service is excellent and the prices are very reasonable. Happy hour is on 5 to 7 PM. 50% off .</t>
  </si>
  <si>
    <t>احمد المحارب</t>
  </si>
  <si>
    <t>جميل.. وموقع مميز امام الشاطئ</t>
  </si>
  <si>
    <t>Beautiful.. and a great location in front of the beach</t>
  </si>
  <si>
    <t>Sathya Manatunga</t>
  </si>
  <si>
    <t>Sateesh GURURAJACHAR</t>
  </si>
  <si>
    <t>Anushka Wijepala</t>
  </si>
  <si>
    <t>Very nice hotel. Ocean view rooms are very good. I got a very good rate and it's worth the money. Hotel is very new and modern. This is the best alternative to Ozo Colombo if you need to save some money. The new look rooftop restaurant add value to your overall experience.</t>
  </si>
  <si>
    <t>Hasan Younis</t>
  </si>
  <si>
    <t>Dijana Vlah</t>
  </si>
  <si>
    <t>Great hotel, food is also good. Really cozy place to stay with you're behalf and mr. Ashan who helped with our bags was really helpful. View from room is awesome!</t>
  </si>
  <si>
    <t>Uthayakumar Sherin Niroshini</t>
  </si>
  <si>
    <t>Very nice hotel. See view,  Supper rooms, very clean, Staffs are very friendly and flexible. Very nice service
My kids loved specially the restaurant staff.
Dulsie and kajani. They are so kind.
Now one of our favorite stay</t>
  </si>
  <si>
    <t>Vihanga Thathsara Kaluarachchi Liyanage</t>
  </si>
  <si>
    <t>Mushahid Saeed</t>
  </si>
  <si>
    <t>Yusry Al Ayad (Slay)</t>
  </si>
  <si>
    <t>Budget Hotel. Horrible service</t>
  </si>
  <si>
    <t>Ruwan Indrajith</t>
  </si>
  <si>
    <t>Ndh news</t>
  </si>
  <si>
    <t>seenujan sivabalan</t>
  </si>
  <si>
    <t>excellent service and super view. love it</t>
  </si>
  <si>
    <t>Heba Bukhamsin</t>
  </si>
  <si>
    <t>الفندق ازعاج و الفطور جدا بسيط</t>
  </si>
  <si>
    <t>The hotel is noisy and the breakfast is very simple</t>
  </si>
  <si>
    <t>Vishwanath Athuraliya</t>
  </si>
  <si>
    <t>Good atmosphere. Good food. Awesome service.</t>
  </si>
  <si>
    <t>Brian Joseph</t>
  </si>
  <si>
    <t>Shamila Kariyapperuma</t>
  </si>
  <si>
    <t>Delicious food. Awesome rooftop. Great service.</t>
  </si>
  <si>
    <t>umesh sharma</t>
  </si>
  <si>
    <t>No acceptable Food Options as well as not acceptable service</t>
  </si>
  <si>
    <t>Sachithra Jayaweera</t>
  </si>
  <si>
    <t>Sudashini Christopher</t>
  </si>
  <si>
    <t>NEELI SRAVAN KUMAR</t>
  </si>
  <si>
    <t>حاجز الصمت السعوديه</t>
  </si>
  <si>
    <t>Rishan Yusa</t>
  </si>
  <si>
    <t>Superb atmosphere at the rooftop bar.  Food is amazing and pricing is very reasonable for a place of that nature. Beer pitcher is Rs1500 and a tower is 2700. Side dishes such as hotbutter cuttle fish,  rice,  handello are priced at around 800 - 900</t>
  </si>
  <si>
    <t>Mahwish Rashid</t>
  </si>
  <si>
    <t>Yashodha Sammani Premaratne</t>
  </si>
  <si>
    <t>Nice view by the ocean</t>
  </si>
  <si>
    <t>Tamiz Dayanoth</t>
  </si>
  <si>
    <t>Tharindu lakshan Fernando</t>
  </si>
  <si>
    <t>Aakil Ahmed</t>
  </si>
  <si>
    <t>Rajat Singh</t>
  </si>
  <si>
    <t>M Aroos</t>
  </si>
  <si>
    <t>Hasitha Maduranga</t>
  </si>
  <si>
    <t>Shanaka Ayeshmantha</t>
  </si>
  <si>
    <t>Great place to chill out...</t>
  </si>
  <si>
    <t>Gina Rodriguez</t>
  </si>
  <si>
    <t>Mos Ismail</t>
  </si>
  <si>
    <t>كل شي كان رائع</t>
  </si>
  <si>
    <t>Everything was great</t>
  </si>
  <si>
    <t>Steve Hopwood</t>
  </si>
  <si>
    <t>vishwajit kumar</t>
  </si>
  <si>
    <t>Chethana Senadeera</t>
  </si>
  <si>
    <t>dharmendra K</t>
  </si>
  <si>
    <t>The Ocean by O' absolutely stunning place to chill out...its a roof top pub like middle in the sea.</t>
  </si>
  <si>
    <t>Kasun Premechandra</t>
  </si>
  <si>
    <t>Such a cool place to spend sometime in the evening to experience the sunset with a cold glass of beer! Good service!</t>
  </si>
  <si>
    <t>Isuru Suharshana</t>
  </si>
  <si>
    <t>samitha deepamalaka</t>
  </si>
  <si>
    <t>Asi Boy</t>
  </si>
  <si>
    <t>Malith Bandara Rathnayake</t>
  </si>
  <si>
    <t>raveen kumarasinghe</t>
  </si>
  <si>
    <t>DJ Gurung</t>
  </si>
  <si>
    <t>Dr.K. Umapathy</t>
  </si>
  <si>
    <t>Hansi Ayesha</t>
  </si>
  <si>
    <t>Niwantha Hettiarachchi</t>
  </si>
  <si>
    <t>Place to have a chilled beer</t>
  </si>
  <si>
    <t>Duleeka Malwatte</t>
  </si>
  <si>
    <t>Nice location at the cloud9</t>
  </si>
  <si>
    <t>Alexander G. Gyoshev</t>
  </si>
  <si>
    <t>Sumit Bhatia</t>
  </si>
  <si>
    <t>Staff was not friendly specially on reception. Services are very very slow. Only view is nice. Limited food options. Also it is not tasty. Very few options for vegetarian.</t>
  </si>
  <si>
    <t>mithila Panagoda</t>
  </si>
  <si>
    <t>Hejani Katugampola</t>
  </si>
  <si>
    <t>Ushami Piyarathna</t>
  </si>
  <si>
    <t>Dushan</t>
  </si>
  <si>
    <t>Hotel with a sea view for a reasonable price.</t>
  </si>
  <si>
    <t>Ramesh Thiruchelvam</t>
  </si>
  <si>
    <t>mohamed othman</t>
  </si>
  <si>
    <t>ocean view was excellent, watch sun set from the bed, the room was comfortable.</t>
  </si>
  <si>
    <t>vicky tilwani</t>
  </si>
  <si>
    <t>I bet it's impossible to find such view in Colombo. Mesmerizing</t>
  </si>
  <si>
    <t>Hong Chun Tan</t>
  </si>
  <si>
    <t>Seaview with wave bar , perfect vacation place</t>
  </si>
  <si>
    <t>mohamed abdul sattar</t>
  </si>
  <si>
    <t>rosemary withanachchi</t>
  </si>
  <si>
    <t>أفضل AFDAL</t>
  </si>
  <si>
    <t>مايصلح</t>
  </si>
  <si>
    <t>What works?</t>
  </si>
  <si>
    <t>Suresh Kumara</t>
  </si>
  <si>
    <t>Sujathani Warnakulasuriya</t>
  </si>
  <si>
    <t>عبدالله محمد</t>
  </si>
  <si>
    <t>Jet Tours</t>
  </si>
  <si>
    <t>Sakalya Hettiarachchy</t>
  </si>
  <si>
    <t>Loved it. The food and service is superb. A nice place with a good ocean view to hang out with friends.</t>
  </si>
  <si>
    <t>Ali</t>
  </si>
  <si>
    <t>Poor hotel. Visited the hotel twice and unfortunately, both of the visits were disappointing. The air conditioner was not working. The work staff are not helpful. The food is average at best. Too much loud noise at night. The only positive I can mention is that it has a good view of the ocean. Very disappointing hotel.</t>
  </si>
  <si>
    <t>Nuwan Madurapperuma</t>
  </si>
  <si>
    <t>Delicious food. Friendly staff. Greate atmosphere.</t>
  </si>
  <si>
    <t>Sathsara Somasinghe</t>
  </si>
  <si>
    <t>Rasika Lakruwan</t>
  </si>
  <si>
    <t>Roshal Kadupitige</t>
  </si>
  <si>
    <t>Niran Nadarajah</t>
  </si>
  <si>
    <t>Great staff and good service. Food quality average but they try their best to satisfy..</t>
  </si>
  <si>
    <t>Randika Indrajith</t>
  </si>
  <si>
    <t>If you are looking for a place to spend a quality evening.. Well, The Ocean Colombo will not fail you.</t>
  </si>
  <si>
    <t>Jerun Hapuarachchi</t>
  </si>
  <si>
    <t>No parking space</t>
  </si>
  <si>
    <t>M Rushdi</t>
  </si>
  <si>
    <t>Kasun Lakshitha</t>
  </si>
  <si>
    <t>Ravindra S. Amarasekara</t>
  </si>
  <si>
    <t>Dayan Kumara</t>
  </si>
  <si>
    <t>Dulanjaya Pasindu Senevirathne</t>
  </si>
  <si>
    <t>Thakshila Nuwanthi</t>
  </si>
  <si>
    <t>Sanoj Nitharshan</t>
  </si>
  <si>
    <t>Superb location and Awesome Staffs ...</t>
  </si>
  <si>
    <t>Nuwan</t>
  </si>
  <si>
    <t>Went to rooftop. Food is ok. Very nice place to relax and have a drink.</t>
  </si>
  <si>
    <t>Hussain Niyaz</t>
  </si>
  <si>
    <t>Amalan Meganathan</t>
  </si>
  <si>
    <t>M A Hossain</t>
  </si>
  <si>
    <t>Not so attractive as expecting</t>
  </si>
  <si>
    <t>Ashish Kuttappa</t>
  </si>
  <si>
    <t>Siglinde Groebner</t>
  </si>
  <si>
    <t>Nur für Leute die sich nicht durch Lärm gestört fühlen. Straße und Eisenbahn verlaufen direkt vor dem Hotel. Samstags ist Disko bis 2 Uhr morgens.
Sonst sehr nett.</t>
  </si>
  <si>
    <t>Only for people who don't feel disturbed by noise. The road and railway run directly in front of the hotel. On Saturdays there is a disco until 2 a.m.
Otherwise very nice.</t>
  </si>
  <si>
    <t>Lipin Peter C</t>
  </si>
  <si>
    <t>Romi Chowdhury</t>
  </si>
  <si>
    <t>R J</t>
  </si>
  <si>
    <t>Great city hotel with nice views of the Indian Ocean and the capital city. Friendly Staff provides an excellent customer service. Food is delicious and priced at reasonable rates. The rooftop bar is spacious and offers a wide range of food and beverage options. Attracts a trendy crowd especially during weekends.</t>
  </si>
  <si>
    <t>Abhishek Shinde (ABHI)</t>
  </si>
  <si>
    <t>Kavinda Hewawasam</t>
  </si>
  <si>
    <t>Ahmed Dahlan</t>
  </si>
  <si>
    <t>shajiv marcus</t>
  </si>
  <si>
    <t>This is our second time at THE OCEAN.. Amazing and friendly staff. Clean room! Great food:)..
special thanks to the manager Lakmal, front desk - Ashan and Dulsie at the restaurant. U guys made our stay comfortable and memorable :)Thanku!</t>
  </si>
  <si>
    <t>Achim Schimpf</t>
  </si>
  <si>
    <t>Nice Pace</t>
  </si>
  <si>
    <t>Fair</t>
  </si>
  <si>
    <t>Shewantha Peiris</t>
  </si>
  <si>
    <t>Usama Hassouneh</t>
  </si>
  <si>
    <t>Overlooking Ocean hotel . Very good  breakfast.  With little bit more pay you can get 5 starts hotel in the city center</t>
  </si>
  <si>
    <t>Samuditha Ittapana</t>
  </si>
  <si>
    <t>احمد الشبب</t>
  </si>
  <si>
    <t>فندق اقتصادي جميل نظيف هادئ قريب من الخدمات والطعام لديهم نسبياً مقبول</t>
  </si>
  <si>
    <t>A nice, clean, quiet budget hotel close to services and their food is relatively acceptable</t>
  </si>
  <si>
    <t>Neelanjana Sen</t>
  </si>
  <si>
    <t>Kanishka Neerodha</t>
  </si>
  <si>
    <t>Charles Sundarasingh</t>
  </si>
  <si>
    <t>Samantha Roy</t>
  </si>
  <si>
    <t>Tenitton Kanagaratnam</t>
  </si>
  <si>
    <t>Foreign Visa card payments system too bad...</t>
  </si>
  <si>
    <t>Margherite Z</t>
  </si>
  <si>
    <t>Isuru Gunaratne</t>
  </si>
  <si>
    <t>KaVI Desh</t>
  </si>
  <si>
    <t>Praveen Muthuthanthri</t>
  </si>
  <si>
    <t>Sunny Samarakoon</t>
  </si>
  <si>
    <t>Shalin Chanaka</t>
  </si>
  <si>
    <t>Abdullah Shahrani</t>
  </si>
  <si>
    <t>فندق نظيف صراحه وسعره طيب جداً</t>
  </si>
  <si>
    <t>Frankly clean hotel and very good price</t>
  </si>
  <si>
    <t>Ramalingam Anbarasan</t>
  </si>
  <si>
    <t>Indika Lasantha</t>
  </si>
  <si>
    <t>Best Sea food fried rice in the Marine drive and friendly chef.</t>
  </si>
  <si>
    <t>Syed S Hassan</t>
  </si>
  <si>
    <t>Shashi Darshana</t>
  </si>
  <si>
    <t>Dilan Salinga</t>
  </si>
  <si>
    <t>Nice ocean view</t>
  </si>
  <si>
    <t>Anuradha Wishmantha</t>
  </si>
  <si>
    <t>Sujith Peiris</t>
  </si>
  <si>
    <t>Very nice and clean place situated in the marine drive .....
Very friendly and helpful staff</t>
  </si>
  <si>
    <t>Prasanna Mano De Silva</t>
  </si>
  <si>
    <t>Vihanga Karunarathne</t>
  </si>
  <si>
    <t>Minosh Joachim</t>
  </si>
  <si>
    <t>Divyanshu Anand</t>
  </si>
  <si>
    <t>Priyanjith Fonseka</t>
  </si>
  <si>
    <t>vasita sena</t>
  </si>
  <si>
    <t>We had a club meeting here and the service was good...</t>
  </si>
  <si>
    <t>Ganesh Gaito</t>
  </si>
  <si>
    <t>Naleem Nufail</t>
  </si>
  <si>
    <t>Tasneem Zaheen</t>
  </si>
  <si>
    <t>Pakistan My Love</t>
  </si>
  <si>
    <t>Buddhila Amantha</t>
  </si>
  <si>
    <t>Friendly Staff. Good room service &amp; delicious foods. Nice panoramic view of the ocean and its superb in the evening sunset.</t>
  </si>
  <si>
    <t>Harsha</t>
  </si>
  <si>
    <t>Ramesh Baghavan</t>
  </si>
  <si>
    <t>Good Food. Ideal for transit traveler.</t>
  </si>
  <si>
    <t>R P</t>
  </si>
  <si>
    <t>Sumith Dissanayake</t>
  </si>
  <si>
    <t>Manish Gawde</t>
  </si>
  <si>
    <t>David Cotter</t>
  </si>
  <si>
    <t>Great hotel on the ocean front in Colombo. Friendly staff and a great breakfast. Have the Sri Lanka omlette to start your day. Reasonably priced room and food.</t>
  </si>
  <si>
    <t>Simon Lee</t>
  </si>
  <si>
    <t>Fine for the night. Noise from the rooftop bar, nice ocean view. Sadly, they don't reply to emails when you're trying to plan your trip in advance.</t>
  </si>
  <si>
    <t>rajesh shah</t>
  </si>
  <si>
    <t>Nizam Ansar</t>
  </si>
  <si>
    <t>Swapnil Rastogi</t>
  </si>
  <si>
    <t>Great views of the Ocean from inside of the room</t>
  </si>
  <si>
    <t>Rajitha Rupasinghe (MRMISTY)</t>
  </si>
  <si>
    <t>Alahuthasan Mathusanan</t>
  </si>
  <si>
    <t>This is a local shops</t>
  </si>
  <si>
    <t>Ajith Fernando</t>
  </si>
  <si>
    <t>Best Lanka Tours Ibrahim Moulana</t>
  </si>
  <si>
    <t>M.P. Chathuranga Sampath</t>
  </si>
  <si>
    <t>Sujitha Ramanathan</t>
  </si>
  <si>
    <t>inna kärmet</t>
  </si>
  <si>
    <t>Soovitan seda kohta.Personal on üli sõbralik.Toad on puhtad ja kõiki sinu soove arvestatakse.</t>
  </si>
  <si>
    <t>I recommend this place. The staff is extremely friendly. The rooms are clean and all your wishes are taken into account.</t>
  </si>
  <si>
    <t>Ibrahim Mohammed</t>
  </si>
  <si>
    <t>Akashdeep paul chowdhury</t>
  </si>
  <si>
    <t>smita chattopadhyay</t>
  </si>
  <si>
    <t>• abdulmajeed almalki</t>
  </si>
  <si>
    <t>جدا مريح
سعره كويس
عيبه مافي الغرف شبابيك</t>
  </si>
  <si>
    <t>Very comfortable
Its price is good
The problem is that there are no windows in the rooms</t>
  </si>
  <si>
    <t>thilini wijesiri</t>
  </si>
  <si>
    <t>Sulbha Amlathe</t>
  </si>
  <si>
    <t>Angelraj</t>
  </si>
  <si>
    <t>Prasanna Mendis</t>
  </si>
  <si>
    <t>Sajeevan Rasanantham</t>
  </si>
  <si>
    <t>Souk Choun Nam</t>
  </si>
  <si>
    <t>Ay Zah</t>
  </si>
  <si>
    <t>لمحبي الاطلالة الجميلة</t>
  </si>
  <si>
    <t>For lovers of beautiful views</t>
  </si>
  <si>
    <t>Neeyati Desai</t>
  </si>
  <si>
    <t>Vijay Raj</t>
  </si>
  <si>
    <t>Avoid this Hotel with a 10 foot pole, ...and you will avoid unwanted embarrassment; Stayed overnight in Dec2018 about 9 hours in transit; early morning manager made false allegations of stealing hotel property from room - a tea cup;  Travelers beware; there are so many better choices than the Ocean Colombo. Breakfast US$10.00 - average quality.</t>
  </si>
  <si>
    <t>Nass Mod</t>
  </si>
  <si>
    <t>جيد وبه مساج</t>
  </si>
  <si>
    <t>Good and has massage</t>
  </si>
  <si>
    <t>Deepthi Manchala</t>
  </si>
  <si>
    <t>Horrible customer service. We booked the room through the hotel website &amp; they asked for the receipt from us. They were so confused about why we booked through their website. We made the booking including the airport drop which was $ 35 &amp; quite expensive. We requested it at 5.30 am and when we were gonna check out front office had no idea about the airport drop. The vehicle was not there. I think they called us a cab. After about 15 minutes a small car arrived &amp; it doesn't have space for luggage. We had to call a friend and go to the airport. They promised us a refund. It took them 9 days to make the refund that also i had to call them every day and tell the incident to a different person each time. They didn't have courtesy to call me back or respond to our emails. However after i exceeded my patience i had to shout at one person on the 9th day then they deposited the refund. I just want you all to know how poorly they pay attention to their duties and customers. Very unhappy</t>
  </si>
  <si>
    <t>Dilshan Hewapathige</t>
  </si>
  <si>
    <t>Molly Pal</t>
  </si>
  <si>
    <t>Pasan Jayasinghe</t>
  </si>
  <si>
    <t>stephan mishael</t>
  </si>
  <si>
    <t>Md Tamiz Khanln</t>
  </si>
  <si>
    <t>gopan surendran</t>
  </si>
  <si>
    <t>Socrates mythology</t>
  </si>
  <si>
    <t>Anshul Gupta</t>
  </si>
  <si>
    <t>eid M</t>
  </si>
  <si>
    <t>Amal raj</t>
  </si>
  <si>
    <t>Good place to stay with wattala beach view</t>
  </si>
  <si>
    <t>Nakul Rastogi</t>
  </si>
  <si>
    <t>Kub1x1k Kub1x1k</t>
  </si>
  <si>
    <t>Rachel Murch</t>
  </si>
  <si>
    <t>KAPS Automatic s.r.o.</t>
  </si>
  <si>
    <t>Prahlad</t>
  </si>
  <si>
    <t>Great view of sea. Very friendly staff. Very small seating area for buffet breakfast. Clean rooms</t>
  </si>
  <si>
    <t>amruta taley</t>
  </si>
  <si>
    <t>Rashitha Welengoda</t>
  </si>
  <si>
    <t>M</t>
  </si>
  <si>
    <t>Isuru Viduranga</t>
  </si>
  <si>
    <t>Vineet Sood</t>
  </si>
  <si>
    <t>Very nice hotel with sea facing rooms. Hospitality by Ms Dulsie in the restaurant is awesome.</t>
  </si>
  <si>
    <t>Anantha Murthy</t>
  </si>
  <si>
    <t>Excellent boarding and lodging, had a great time with friends and family.</t>
  </si>
  <si>
    <t>Basem soliman</t>
  </si>
  <si>
    <t>رائع واكثر</t>
  </si>
  <si>
    <t>Wonderful and more</t>
  </si>
  <si>
    <t>Dima Bekinin</t>
  </si>
  <si>
    <t>Piyali Samajpati</t>
  </si>
  <si>
    <t>Maheshie Jayawardene</t>
  </si>
  <si>
    <t>Nice view, food was nice too. The restaurant staff were very friendly and helpful. Especially Gayani and Dulsi.</t>
  </si>
  <si>
    <t>Sujani Dilrukshi</t>
  </si>
  <si>
    <t>S Perera</t>
  </si>
  <si>
    <t>Nice hotel with ocean views</t>
  </si>
  <si>
    <t>Hamzah Ghisli</t>
  </si>
  <si>
    <t>زباله ومعفن وحشرات وروايح كريهه</t>
  </si>
  <si>
    <t>Garbage, rot, insects, and bad odors</t>
  </si>
  <si>
    <t>Zaharan Haleed</t>
  </si>
  <si>
    <t>Good party hall to host a small party. Good service and very reasonable rates.</t>
  </si>
  <si>
    <t>Rasika Dunesh Wickramarathna</t>
  </si>
  <si>
    <t>Md. Masudur Rahman</t>
  </si>
  <si>
    <t>Reginald Rink</t>
  </si>
  <si>
    <t>Hotel with roof top bar.
The Ocean Colombo hotel is totally fine for a single night. It looks close to the ocean, but you cannot get there due to the railway.
Just spent the evening on the roof top bar instead and enjoy the sunset. Be careful with the cocktail. Very strong and not always the expected taste.</t>
  </si>
  <si>
    <t>Imran Valji</t>
  </si>
  <si>
    <t>Anis Khan</t>
  </si>
  <si>
    <t>Yathukulan Mahendran</t>
  </si>
  <si>
    <t>Andrew Anushane</t>
  </si>
  <si>
    <t>Good Rich</t>
  </si>
  <si>
    <t>Primal Nilhan Fernando (Aalakamandaa Holdings)</t>
  </si>
  <si>
    <t>Best room in Colombo</t>
  </si>
  <si>
    <t>Randhir</t>
  </si>
  <si>
    <t>Dinoo Gunasekera</t>
  </si>
  <si>
    <t>Samantha Pathirathna PASSAsia</t>
  </si>
  <si>
    <t>Nilakshitha Vithanage</t>
  </si>
  <si>
    <t>Sanjay Joshi</t>
  </si>
  <si>
    <t>Bala Tamilvanan</t>
  </si>
  <si>
    <t>manula suvinda</t>
  </si>
  <si>
    <t>ritesh shetty</t>
  </si>
  <si>
    <t>Arun Sharma</t>
  </si>
  <si>
    <t>Prabhash Madushantha</t>
  </si>
  <si>
    <t>Sanadalakara Gunathilaka</t>
  </si>
  <si>
    <t>Excelnt sea view</t>
  </si>
  <si>
    <t>Lalith Dias</t>
  </si>
  <si>
    <t>Warith Jawath</t>
  </si>
  <si>
    <t>Gihan Fernando</t>
  </si>
  <si>
    <t>food is average quality. the hotel is not spacious.</t>
  </si>
  <si>
    <t>Vincent Wang</t>
  </si>
  <si>
    <t>海景非常棒</t>
  </si>
  <si>
    <t>The sea view is great</t>
  </si>
  <si>
    <t>Presanna Ajith</t>
  </si>
  <si>
    <t>Mohamed Iqraz</t>
  </si>
  <si>
    <t>SRI MATHA MUSICHOUSE27</t>
  </si>
  <si>
    <t>S Kumar C</t>
  </si>
  <si>
    <t>Sudharshan Perera</t>
  </si>
  <si>
    <t>Usual hotel</t>
  </si>
  <si>
    <t>Marc Lakmal Peiris</t>
  </si>
  <si>
    <t>Manju Kahapala arachchi</t>
  </si>
  <si>
    <t>David Kim</t>
  </si>
  <si>
    <t>It was a typical local hotel. I stayed family room, and there were two queen beds. That's was enough to stay with my 10 and 8 children. The ocean view was fantastic with two big windows. However, there were so many small ants. I was bitten a lot. I think this hotel need to pay attention to clean up.</t>
  </si>
  <si>
    <t>Chathura Gunawardana</t>
  </si>
  <si>
    <t>Sugith Kumara</t>
  </si>
  <si>
    <t>Pooja</t>
  </si>
  <si>
    <t>Good hotel with a Veiw. Food and the staff is helpful. The chef was concern about every person having  meal there and personally advice</t>
  </si>
  <si>
    <t>raosrirangam Rao</t>
  </si>
  <si>
    <t>Not so good. Good for a short stay</t>
  </si>
  <si>
    <t>Mohamed Harees</t>
  </si>
  <si>
    <t>Nabajit Barman</t>
  </si>
  <si>
    <t>Avijit Dutta</t>
  </si>
  <si>
    <t>Very nice hotel. Great view from the room. Rooms are specious, cosy and clean. You will enjoy all amenities present in the room. The food they serve are awesome. If you go to Colombo you should try this hotel. Check out my pics.</t>
  </si>
  <si>
    <t>Hitesh Pant</t>
  </si>
  <si>
    <t>Breakfast is pathetic , view is good,</t>
  </si>
  <si>
    <t>Mohamed Faisal</t>
  </si>
  <si>
    <t>Abeedarshan Shanmugarajah</t>
  </si>
  <si>
    <t>Kunal Shah</t>
  </si>
  <si>
    <t>Anurag Vempati</t>
  </si>
  <si>
    <t>Nilan Herath</t>
  </si>
  <si>
    <t>Yasintha Madusanka</t>
  </si>
  <si>
    <t>Abdullah Al Rabiah</t>
  </si>
  <si>
    <t>No much attraction,  train is noisy. Apart of that,  it clean and nice</t>
  </si>
  <si>
    <t>Swathi B</t>
  </si>
  <si>
    <t>Gihan Sanjeewa</t>
  </si>
  <si>
    <t>Good place for a shisha</t>
  </si>
  <si>
    <t>Natarajan Venkateswaran</t>
  </si>
  <si>
    <t>A great place to stay in Colombo. Offers a great sea view</t>
  </si>
  <si>
    <t>Nuwan D. Disanayaka</t>
  </si>
  <si>
    <t>Average place</t>
  </si>
  <si>
    <t>Sunil</t>
  </si>
  <si>
    <t>Hotel is no doubt good. But services are very bad. Not recommended for service lovers.</t>
  </si>
  <si>
    <t>عبده دغريري</t>
  </si>
  <si>
    <t>Roshan Bandara</t>
  </si>
  <si>
    <t>Upendra Karunarathna</t>
  </si>
  <si>
    <t>Pritish Cikakollu</t>
  </si>
  <si>
    <t>Very good hotel...good service... good breakfast</t>
  </si>
  <si>
    <t>Hari Harank</t>
  </si>
  <si>
    <t>Bran Jegan</t>
  </si>
  <si>
    <t>Presanna ajith</t>
  </si>
  <si>
    <t>shailesh keshrani</t>
  </si>
  <si>
    <t>mohamed irfath</t>
  </si>
  <si>
    <t>Rifky Haris</t>
  </si>
  <si>
    <t>Bhavin Shah</t>
  </si>
  <si>
    <t>Thimira Caldera</t>
  </si>
  <si>
    <t>Hema Kaushalya</t>
  </si>
  <si>
    <t>AHMED Pakr</t>
  </si>
  <si>
    <t>Good staff and great view for the ocean</t>
  </si>
  <si>
    <t>Indee Siriwardane</t>
  </si>
  <si>
    <t>No visitor parking</t>
  </si>
  <si>
    <t>saud2070</t>
  </si>
  <si>
    <t>جيد بشكل عام لكن يجب اخذ الحيطة والحذر على الأطفال</t>
  </si>
  <si>
    <t>Good in general, but caution must be taken with children</t>
  </si>
  <si>
    <t>Thilak Wickramasinghe</t>
  </si>
  <si>
    <t>FEZVI SAMSUDEEN</t>
  </si>
  <si>
    <t>Lirar Mohamed</t>
  </si>
  <si>
    <t>Sutheash Balasubramaniam</t>
  </si>
  <si>
    <t>Could be better in facilities</t>
  </si>
  <si>
    <t>Chrishan Fernandopulle</t>
  </si>
  <si>
    <t>Ravisankar s</t>
  </si>
  <si>
    <t>Decent hotel overlooking sea with good food.</t>
  </si>
  <si>
    <t>Yusuf Mohamad</t>
  </si>
  <si>
    <t>Nice staff and an amazing view also the breakfast was delicious</t>
  </si>
  <si>
    <t>Haja Annas</t>
  </si>
  <si>
    <t>Zeth Aynikkat</t>
  </si>
  <si>
    <t>Nice place by the ocean awsome view of indian ocean hence the name. No smoking room. Thats why a star got deducted</t>
  </si>
  <si>
    <t>vikas k jain</t>
  </si>
  <si>
    <t>dilshan pelpolaarachchi</t>
  </si>
  <si>
    <t>Good environment. Beautiful view.</t>
  </si>
  <si>
    <t>Ruwan Sampath</t>
  </si>
  <si>
    <t>Sriram S</t>
  </si>
  <si>
    <t>Sowmya ria</t>
  </si>
  <si>
    <t>Nice place, Good Restaurant &amp; Service</t>
  </si>
  <si>
    <t>N Sasi</t>
  </si>
  <si>
    <t>Jerry Wu</t>
  </si>
  <si>
    <t>Debarchan Roy</t>
  </si>
  <si>
    <t>syed abdul kadhir</t>
  </si>
  <si>
    <t>Rooms are good but toilets are not up to the mark...  Their restaurant also having limited choices.</t>
  </si>
  <si>
    <t>Chinthaka Jayarathne</t>
  </si>
  <si>
    <t>Lachman Dass</t>
  </si>
  <si>
    <t>As per room price, room was smaller.. Service was OK</t>
  </si>
  <si>
    <t>Anush Milroy</t>
  </si>
  <si>
    <t>Gimhani Kariyawasam</t>
  </si>
  <si>
    <t>Malhar Haari</t>
  </si>
  <si>
    <t>Nice hotel for relaxing</t>
  </si>
  <si>
    <t>Nimesha Kulathunga</t>
  </si>
  <si>
    <t>Mukesh Kumar Balasubramanian</t>
  </si>
  <si>
    <t>Tharaka Deshapriya</t>
  </si>
  <si>
    <t>Must go place in Colombo... very very good</t>
  </si>
  <si>
    <t>Nethmika PERERA</t>
  </si>
  <si>
    <t>Next room gives as a headache</t>
  </si>
  <si>
    <t>Muhammad Abdus Samad</t>
  </si>
  <si>
    <t>Full sea view</t>
  </si>
  <si>
    <t>Pradeep Varma</t>
  </si>
  <si>
    <t>raminda lasith</t>
  </si>
  <si>
    <t>Budget hotel with tasty food</t>
  </si>
  <si>
    <t>yeshica fernando</t>
  </si>
  <si>
    <t>Kajendran Pulendran</t>
  </si>
  <si>
    <t>The Service was very Good. I can recommend it.</t>
  </si>
  <si>
    <t>Mohamed Ibrahim</t>
  </si>
  <si>
    <t>Ojith Saundage</t>
  </si>
  <si>
    <t>Sanjeewa Wickramasinghe</t>
  </si>
  <si>
    <t>arshath zameek</t>
  </si>
  <si>
    <t>yaseer badurdeen</t>
  </si>
  <si>
    <t>Love it</t>
  </si>
  <si>
    <t>Ashish Gite</t>
  </si>
  <si>
    <t>rohan hande</t>
  </si>
  <si>
    <t>Nice place to stay in Marin drive in Sri Lanka</t>
  </si>
  <si>
    <t>Sahan Sanjula Wijesinghe</t>
  </si>
  <si>
    <t>Testy food</t>
  </si>
  <si>
    <t>Pubudu Wickramarachchi</t>
  </si>
  <si>
    <t>Kalana Shalitha</t>
  </si>
  <si>
    <t>Madhan M</t>
  </si>
  <si>
    <t>Sakeeb M J M</t>
  </si>
  <si>
    <t>hua Tan</t>
  </si>
  <si>
    <t>酒店位于海边，风景不错，房间设施一般。</t>
  </si>
  <si>
    <t>The hotel is located on the seaside, with nice scenery and average room facilities.</t>
  </si>
  <si>
    <t>정윤수</t>
  </si>
  <si>
    <t>전경 ,시설 직원 친절하고 특히 gayani라는 직원이 매우 친절함</t>
  </si>
  <si>
    <t>Panoramic view, facilities staff are friendly, especially the staff member gayani is very friendly</t>
  </si>
  <si>
    <t>Reenav Shah</t>
  </si>
  <si>
    <t>Saumya Tripathy</t>
  </si>
  <si>
    <t>Very nice sea viewing hotel, little away from the happening fort area. It offers nice spacious rooms, breakfast spread is sumptuous. Rooftop is a restaurant/pub, with live music.</t>
  </si>
  <si>
    <t>خالد الخالد</t>
  </si>
  <si>
    <t>karththikan Nagularajha</t>
  </si>
  <si>
    <t>KUMAR SHAJE</t>
  </si>
  <si>
    <t>Ajay Shabarish</t>
  </si>
  <si>
    <t>Bharath Kapali</t>
  </si>
  <si>
    <t>Had a very pleasant stay in the hotel in July 18. The rooms are spacious and contemporary. The bed and pillows are good and comfortable. The food in the restaurant is very tasty. You get Srilankan, indian and western food cuisines here. The fruits are fresh and healthy. The chef also takes feedback and alters preparations. The hotel staff in all departments are friendly and show hospitality. The lobby and restaurant are small compared to similar hotels. This also has a roof top bar which hosts parties.</t>
  </si>
  <si>
    <t>Niger Sultana</t>
  </si>
  <si>
    <t>maria estranghera</t>
  </si>
  <si>
    <t>Boben George</t>
  </si>
  <si>
    <t>Usman SM</t>
  </si>
  <si>
    <t>Daniel Catafal Sanjuan</t>
  </si>
  <si>
    <t>Bander Alshamri</t>
  </si>
  <si>
    <t>I like it .. so clean .. kind people</t>
  </si>
  <si>
    <t>Aleman Muralidhar</t>
  </si>
  <si>
    <t>Value for money!</t>
  </si>
  <si>
    <t>Akkheel Mumd</t>
  </si>
  <si>
    <t>Thilina Edirisinghe</t>
  </si>
  <si>
    <t>Good value for money close enough to bambalapitiya</t>
  </si>
  <si>
    <t>Vasantha pathmakumara</t>
  </si>
  <si>
    <t>නිදහසේ සිටීමට හොඳම තැනක්</t>
  </si>
  <si>
    <t>Best place to be free</t>
  </si>
  <si>
    <t>Sammani Rambukwella</t>
  </si>
  <si>
    <t>Hira Irfan</t>
  </si>
  <si>
    <t>TSM</t>
  </si>
  <si>
    <t>رووووعة</t>
  </si>
  <si>
    <t>Anwar Memon</t>
  </si>
  <si>
    <t>Druvendra R</t>
  </si>
  <si>
    <t>Aruna gunarathna</t>
  </si>
  <si>
    <t>amit kulkarni</t>
  </si>
  <si>
    <t>nemallapudi mithilesh</t>
  </si>
  <si>
    <t>vandana pallati</t>
  </si>
  <si>
    <t>Awesome place for stay with a scenic beach view. One can have njoy beach sunset. Well organised but I felt like staff is not much pleasing.</t>
  </si>
  <si>
    <t>Kabish Krishan</t>
  </si>
  <si>
    <t>Ravi Amarasinghe</t>
  </si>
  <si>
    <t>Paramita Majumder</t>
  </si>
  <si>
    <t>Good location , breakfast is superb</t>
  </si>
  <si>
    <t>Mahasen Bandara</t>
  </si>
  <si>
    <t>Good city hotel, great view of the sea from rooms, but small rooms.
They do not have parking! That's a bummer if you arrive in a vehicle, as there are no safe parking available in the surrounding area.</t>
  </si>
  <si>
    <t>Sulakshika De Silva</t>
  </si>
  <si>
    <t>Good rooftop view</t>
  </si>
  <si>
    <t>Ashfak Ifhan</t>
  </si>
  <si>
    <t>Achinda Perera</t>
  </si>
  <si>
    <t>Dilani Senanayaka</t>
  </si>
  <si>
    <t>Good Food, Great Service</t>
  </si>
  <si>
    <t>Bernard Sirira</t>
  </si>
  <si>
    <t>Gautham R</t>
  </si>
  <si>
    <t>Excellent Service</t>
  </si>
  <si>
    <t>Ravindra Senavirathne</t>
  </si>
  <si>
    <t>Good  but not intent connection.</t>
  </si>
  <si>
    <t>Trisha</t>
  </si>
  <si>
    <t>Ijaz Ahmed</t>
  </si>
  <si>
    <t>Oscar Valsangiacomo</t>
  </si>
  <si>
    <t>Personnel très accueillant mais finitions des chambres à finaliste. Comfort en chambre très bien.</t>
  </si>
  <si>
    <t>Very welcoming staff but room finishes are a finalist. Very good room comfort.</t>
  </si>
  <si>
    <t>Johanraj Arulanantham</t>
  </si>
  <si>
    <t>God service rent kan se sjøen rett fra vinduene. Har spa.  Du får alt hjelp.</t>
  </si>
  <si>
    <t>Good service clean can see the sea straight from the windows. Has a spa. You get all the help.</t>
  </si>
  <si>
    <t>Audrey Valsangiacomo</t>
  </si>
  <si>
    <t>susheel kumar kamisetty (Susheel, ED KPCPL)</t>
  </si>
  <si>
    <t>udara i</t>
  </si>
  <si>
    <t>Gabriel Årdal</t>
  </si>
  <si>
    <t>Andreas Vyssios</t>
  </si>
  <si>
    <t>Terrible. Made us miss our train because of a room inspection and also charged 3600 LPR for towels.</t>
  </si>
  <si>
    <t>Son of SHARON</t>
  </si>
  <si>
    <t>Prathima Acharya</t>
  </si>
  <si>
    <t>Good hotel by the ocean..</t>
  </si>
  <si>
    <t>Kassapa Pathirana</t>
  </si>
  <si>
    <t>Tamsin Clark</t>
  </si>
  <si>
    <t>Suresh Sewshanker</t>
  </si>
  <si>
    <t>Techno Fun ( )</t>
  </si>
  <si>
    <t>Haritha Malalanayake</t>
  </si>
  <si>
    <t>Beutifull rooftop and beutifull ocean view</t>
  </si>
  <si>
    <t>Chanuka Herath</t>
  </si>
  <si>
    <t>Rooms are clean and have enough space.Nice food with friendly staff ready to serve you.Of course it's a nice experience.</t>
  </si>
  <si>
    <t>D J</t>
  </si>
  <si>
    <t>Lakshith Mahagamage</t>
  </si>
  <si>
    <t>Good hotel to hangout if you're in Colombo for a short stay. Affordable and service is good.</t>
  </si>
  <si>
    <t>Gowin Indula</t>
  </si>
  <si>
    <t>Samitha Buddika</t>
  </si>
  <si>
    <t>Arab Lanka Tours</t>
  </si>
  <si>
    <t>Good place to rest by the ocean</t>
  </si>
  <si>
    <t>Waleed Alsaleh</t>
  </si>
  <si>
    <t>اشكر الطاقم على حسن ضيافتهم واستقبالهم واخص بالتحديد الموظفة دولسي وجميع أفراد العاملين وكانت إقامة رائعة</t>
  </si>
  <si>
    <t>I thank the staff for their hospitality and reception, especially the employee Dulcie and all the staff, and it was a wonderful stay</t>
  </si>
  <si>
    <t>Dulni Weerawansha</t>
  </si>
  <si>
    <t>Rathakrishnan Mayurathan</t>
  </si>
  <si>
    <t>Priyanka Chowdhury</t>
  </si>
  <si>
    <t>swapnil dikshit</t>
  </si>
  <si>
    <t>Susheel Muthu</t>
  </si>
  <si>
    <t>Travelling Rituals</t>
  </si>
  <si>
    <t>lahiyru r.a. gunasekera</t>
  </si>
  <si>
    <t>Rajinda Dhanapala</t>
  </si>
  <si>
    <t>Nuwan Nataya</t>
  </si>
  <si>
    <t>Good staff  service</t>
  </si>
  <si>
    <t>Ruvi Jasenthuliyana</t>
  </si>
  <si>
    <t>Thilan Silva</t>
  </si>
  <si>
    <t>Good service. But too expensive.</t>
  </si>
  <si>
    <t>GANANADHA Nadarajah</t>
  </si>
  <si>
    <t>sumeet m</t>
  </si>
  <si>
    <t>The view from inside the room isfantastic. Hospitality was excellent and very close to city center.</t>
  </si>
  <si>
    <t>TMSM Nafly</t>
  </si>
  <si>
    <t>Mayura Miyuraj</t>
  </si>
  <si>
    <t>Vajira Alawattage</t>
  </si>
  <si>
    <t>Great place to have a dinner</t>
  </si>
  <si>
    <t>Amila Amaratunge</t>
  </si>
  <si>
    <t>Shahnur</t>
  </si>
  <si>
    <t>Gauri Bagkar</t>
  </si>
  <si>
    <t>Gosh first day in this hotel and we had reach after 12 hrs of journey. We were welcomed by small lizard in our bed and the wooden floors was so stinky as if the room was closed since ages. The view of the ocean is only the best part along with few staff from their restaurants</t>
  </si>
  <si>
    <t>Natasha Gray</t>
  </si>
  <si>
    <t>Diary of a Srilankan Chauffeur</t>
  </si>
  <si>
    <t>Amit Saxena</t>
  </si>
  <si>
    <t>Superb ocean views from big very tastefully appointed rooms in their respective categories. We stayed in Ocean Premiere room and they were worth their money. Hotel staff is warm and hospitable. Food is good and very hygenic. Overall loved my stay in this hotel specially because of fabulous ocean views from my room and rooftop cloud 9 restaurant and warm hotel staff. Cheers Amit from New Delhi India</t>
  </si>
  <si>
    <t>Ijan Vaidya</t>
  </si>
  <si>
    <t>The Family room on the tenth floor has breathtaking view of the ocean!
From providing us with an early check in to serving us with their best, The Ocean colombo is a delight to stay at, quite a reasonable price. Specially the deluxe family room on the 10th floor with an infinite ocean view, local trains running exactly parallel to the ocean. Morning and evening views of the ocean are a treat to eyes. The hotel is also in extremely close proximity to Galle Face area, Gangaramaya Buddhist temple, SeemaMalaka, National Museum of Colombo and all food joints and pubs.</t>
  </si>
  <si>
    <t>Luther Photography</t>
  </si>
  <si>
    <t>Omesh Devendra</t>
  </si>
  <si>
    <t>Rubén Jaime</t>
  </si>
  <si>
    <t>George Yatanwala</t>
  </si>
  <si>
    <t>Good for business</t>
  </si>
  <si>
    <t>amit jha</t>
  </si>
  <si>
    <t>A 3 star on the Melbourne street is a sweet &amp; simple option for a short stay in Colombo ..all the rooms in the hotel have a glass wall facing the Indian Ocean with a railway track in between ( it add to the charm) rooms are spacious and well kept with all basic amenities.. SPECIAL
1. The roof top restaurant: CLOUD 9 is a nice option for a roof top dinner (both open/covered area)
2. The morning breakfast buffet was good ( one of the best I had in Sri Lanka) simple but well laid out and tasted fresh..
3. Courteous staff</t>
  </si>
  <si>
    <t>Ravi kumar Bangalore</t>
  </si>
  <si>
    <t>Stayed for 2 Nights with family. Very warm welcome by the Front Desk , specially Dilan was very cordial, well mannered and helpful.
Rooms are very clean and neat. The sea view was awesome.
Restaurant food was very good, staff was very cordial . I cannot miss to mention Dalcie always with a big smile  and friendly.
We enjoyed staying in the Hotel and will certainly recommend to my friends.</t>
  </si>
  <si>
    <t>Prasitha Fernando</t>
  </si>
  <si>
    <t>Rangi Jay</t>
  </si>
  <si>
    <t>Akila Shanaka</t>
  </si>
  <si>
    <t>Irfan Majeed</t>
  </si>
  <si>
    <t>黃天霸</t>
  </si>
  <si>
    <t>小房間，沒牙刷，木地板都掉漆了！</t>
  </si>
  <si>
    <t>Small room, no toothbrush, and the paint on the wooden floor is peeling off!</t>
  </si>
  <si>
    <t>Prabhath Gamage</t>
  </si>
  <si>
    <t>Mohamed Nizam</t>
  </si>
  <si>
    <t>It stands alone but I'll have privacy ++</t>
  </si>
  <si>
    <t>Janaka Srinath Wijekoon</t>
  </si>
  <si>
    <t>Thushara Jayathilaka</t>
  </si>
  <si>
    <t>Sea view rooms and restaurant. Good to stay for the business trip.</t>
  </si>
  <si>
    <t>Ginish George</t>
  </si>
  <si>
    <t>Good accommodation with great view of road, rail and sea.</t>
  </si>
  <si>
    <t>Vishal Shah</t>
  </si>
  <si>
    <t>Bad breakfast good rooms</t>
  </si>
  <si>
    <t>nidhi jain</t>
  </si>
  <si>
    <t>Vinod Garg</t>
  </si>
  <si>
    <t>For groups it is not suitable due to inadequate space in dinning hall.
Further service in dinning hall is very poor.</t>
  </si>
  <si>
    <t>FARIS ALJBOOR</t>
  </si>
  <si>
    <t>تفتقر البلد الى بعض الخدمات</t>
  </si>
  <si>
    <t>The country lacks some services</t>
  </si>
  <si>
    <t>Dennis Ongmanchi</t>
  </si>
  <si>
    <t>It was our first destination when we arrived in sri lanka the staff were very courteous the room was neat and the property is in close proximity to good restaurants all rooms have seaview which can be clearly seen from the floor to ceiling glass windowit was relaxing</t>
  </si>
  <si>
    <t>Dileepa Gamage</t>
  </si>
  <si>
    <t>I stayed one night with a team. At the checkout someone ( a female staff ) from house keeping Dept. made a big fuzz over a towel with a little make up in it. Charged 1000/= which later washed and using. The restaurant staff is verl friendly.</t>
  </si>
  <si>
    <t>Aruna Perera</t>
  </si>
  <si>
    <t>Good, clean rooms. But a bit overrated</t>
  </si>
  <si>
    <t>Fathimath Nuha</t>
  </si>
  <si>
    <t>Janith Samarasekera</t>
  </si>
  <si>
    <t>Sandun Fernando</t>
  </si>
  <si>
    <t>Diani Shanika</t>
  </si>
  <si>
    <t>Prath</t>
  </si>
  <si>
    <t>Kasun Udara</t>
  </si>
  <si>
    <t>On marine drive. Easy access</t>
  </si>
  <si>
    <t>Rajesh Bansal</t>
  </si>
  <si>
    <t>Brilliant hotel and location</t>
  </si>
  <si>
    <t>Rasu Krish</t>
  </si>
  <si>
    <t>Alex Revtyuk</t>
  </si>
  <si>
    <t>Отличный отель с недорогими ценами, хорошим завтраком и потрясающим видом на океан.
Из недостатков  - прямо под окнами проходит линия жл</t>
  </si>
  <si>
    <t>Great hotel with inexpensive rates, good breakfast and amazing ocean views.
One of the disadvantages is that the railway line runs right under the windows</t>
  </si>
  <si>
    <t>Dinusha Sewwandi</t>
  </si>
  <si>
    <t>It was just ... WOW! The place was just amazing! The receptionists, Sanjeewani and Nataly,  were kind, welcoming and always had a warm smile.
For an all you can eat breakfast,  the price charged was absolutely fair and the breakfast staff was very helpful,  especially Dulsie , who was very interactive and caring. The food was tasty and well cooked.☕YUM!
The room had a homey feeling, so      it was easy to relax and feel comfortable. The cleanliness was superb! The floor supervisor, Fawzan and the room boy, Tharaka, did a splendid job cleaning our rooms and attending to our needs.
The hotel definitely stands up to its name and every morning you feel like your waking up in the middle of the ocean!  So The Ocean should definitely be a must item to visit in your bucket list!</t>
  </si>
  <si>
    <t>kaushal mitta</t>
  </si>
  <si>
    <t>Meherkrupa Palve</t>
  </si>
  <si>
    <t>Kusal Dalpadado</t>
  </si>
  <si>
    <t>MANOJ KUMAR</t>
  </si>
  <si>
    <t>Awesome food and a great Experience overall.
Specially jayani. She has been reallly helpful. Worth visiting.</t>
  </si>
  <si>
    <t>Mizra Mohamed</t>
  </si>
  <si>
    <t>Ketan Sanghvi</t>
  </si>
  <si>
    <t>Wonderful location - right on the seashore. Food &amp; service OK</t>
  </si>
  <si>
    <t>shadley fernando</t>
  </si>
  <si>
    <t>Kevin Warnakulasuriya</t>
  </si>
  <si>
    <t>ShutterART Creations</t>
  </si>
  <si>
    <t>Good place for a events and stayover..</t>
  </si>
  <si>
    <t>Dhanushk Wijethunge</t>
  </si>
  <si>
    <t>Vinu Perera</t>
  </si>
  <si>
    <t>Ghufran Kadhim</t>
  </si>
  <si>
    <t>Ayan Pal</t>
  </si>
  <si>
    <t>Beautyful Hotel</t>
  </si>
  <si>
    <t>Bar in roof top with good food</t>
  </si>
  <si>
    <t>Went to meet some friends. Looks a cosy place with all conveniences. On the roof top the pub is there with a magnificent view of the sea. The rooms too look comfortable with easy approach on Marine Drive parallel to Galle Road.</t>
  </si>
  <si>
    <t>Sanoj Bandara</t>
  </si>
  <si>
    <t>Expensive</t>
  </si>
  <si>
    <t>jignesh modi</t>
  </si>
  <si>
    <t>Wow location</t>
  </si>
  <si>
    <t>Sambandhan Arunachalam</t>
  </si>
  <si>
    <t>On the shore of Indian Ocean a panoramic view hotel rooms, well maintained,nice hospitality extended to the guest..All staff were polite and helpful to  the guest.we enjoyed the stay.</t>
  </si>
  <si>
    <t>Manisha Mahendran</t>
  </si>
  <si>
    <t>Wimal Amaratunge</t>
  </si>
  <si>
    <t>Good service.</t>
  </si>
  <si>
    <t>Praneet Dighe</t>
  </si>
  <si>
    <t>Google Account (Private Account)</t>
  </si>
  <si>
    <t>A relaxed rooftop bar and restaurant. Good service</t>
  </si>
  <si>
    <t>Madhuka Perera</t>
  </si>
  <si>
    <t>Good place in Colombo ,  recommend for ur business requirements.</t>
  </si>
  <si>
    <t>Srinivas Pasupulati</t>
  </si>
  <si>
    <t>Awesome place to stay in Colombo</t>
  </si>
  <si>
    <t>Narendra Bhalekar</t>
  </si>
  <si>
    <t>Hemanth Krishna</t>
  </si>
  <si>
    <t>Praharthanan Sethunathan</t>
  </si>
  <si>
    <t>ali baehh</t>
  </si>
  <si>
    <t>Güzel. Memnum kaldım.</t>
  </si>
  <si>
    <t>Beautiful. I am satisfied.</t>
  </si>
  <si>
    <t>Fuzooli</t>
  </si>
  <si>
    <t>Great roof top view for a drink!</t>
  </si>
  <si>
    <t>Mohammed neutrm</t>
  </si>
  <si>
    <t>Bosco D'souza</t>
  </si>
  <si>
    <t>Mala R</t>
  </si>
  <si>
    <t>Alien's Devil</t>
  </si>
  <si>
    <t>The place was Cool But NO pool</t>
  </si>
  <si>
    <t>Globe Trotteur</t>
  </si>
  <si>
    <t>Aviator Colombo</t>
  </si>
  <si>
    <t>Kirthi Kotiyan.Karkera</t>
  </si>
  <si>
    <t>Nice view in rooms but v congested dinning area.</t>
  </si>
  <si>
    <t>Naomal Perera</t>
  </si>
  <si>
    <t>Horrible</t>
  </si>
  <si>
    <t>Pranay Bisht</t>
  </si>
  <si>
    <t>The view from the windows of this hotel is to live for. Rest, the hotel is neat and clean and the food is good too but expensive. Also  some of the staff members are not very hospitable.</t>
  </si>
  <si>
    <t>Satish Sharma</t>
  </si>
  <si>
    <t>Chiran Dhanushka</t>
  </si>
  <si>
    <t>like this place</t>
  </si>
  <si>
    <t>Menusha “Ben” Bennett</t>
  </si>
  <si>
    <t>shafraz mohamed</t>
  </si>
  <si>
    <t>ishan praneeth</t>
  </si>
  <si>
    <t>Yogen Sub</t>
  </si>
  <si>
    <t>Amr Osman</t>
  </si>
  <si>
    <t>Becky Blows</t>
  </si>
  <si>
    <t>Short stay in Colombo but couldn't have asked for more from a Hotel. Staff were kind and helpful even with a late check in. Great views over the ocean, clean good sized room and a decent breakfast.</t>
  </si>
  <si>
    <t>Aditi Nayar</t>
  </si>
  <si>
    <t>Muhammad Iqbal</t>
  </si>
  <si>
    <t>RAY ALI</t>
  </si>
  <si>
    <t>aa bb</t>
  </si>
  <si>
    <t>Hasitha Malaviarachchi</t>
  </si>
  <si>
    <t>Good place with a reasonable price , the roof rop bar (cloud 9) is a great place to be in the evening with a nice view and the sea breeze. A great place to grab a beer with friends.</t>
  </si>
  <si>
    <t>Jagamohan Sahu</t>
  </si>
  <si>
    <t>Sidath Kumarage</t>
  </si>
  <si>
    <t>The Cloud 9 staff was amazing. I had my fiancees birthday party and the staff was super concern about our privacy with the full crowd. Thank you soo much for the lovely service and it was memorable for me. Thank you Indika.</t>
  </si>
  <si>
    <t>Saikat Mitra</t>
  </si>
  <si>
    <t>Decent hotel in the heart of Colombo. The rooms have amazing ocean views and the family room is very spacious.
The staff is very friendly and cordial. The only downside is that that on-site restaurant does not have much food options.</t>
  </si>
  <si>
    <t>kalinga senevirathna</t>
  </si>
  <si>
    <t>Selvaratnam Suthakaran</t>
  </si>
  <si>
    <t>Suresh Kumar</t>
  </si>
  <si>
    <t>Akhilesh Pathak</t>
  </si>
  <si>
    <t>Tilan Bethmage</t>
  </si>
  <si>
    <t>Soumya Chavan</t>
  </si>
  <si>
    <t>Good rooms and an excellent ocean view</t>
  </si>
  <si>
    <t>Atheeq Zulfikar</t>
  </si>
  <si>
    <t>Ravindu Liyanaarachchi</t>
  </si>
  <si>
    <t>Santaram Ragoobar</t>
  </si>
  <si>
    <t>Superb especial note for the breakfast staff called Dulsie who is very caring n gud customer care</t>
  </si>
  <si>
    <t>deepak gupta</t>
  </si>
  <si>
    <t>Pleasant</t>
  </si>
  <si>
    <t>Indika Ruwan Kumara</t>
  </si>
  <si>
    <t>Margit Bähr</t>
  </si>
  <si>
    <t>Seh schönes Stadtteil, freundliches Personal, sehr gute Küche und sehr schöne Dachterrasse.</t>
  </si>
  <si>
    <t>Very nice district, friendly staff, very good cuisine and a very nice roof terrace.</t>
  </si>
  <si>
    <t>Isuru Siriwardena</t>
  </si>
  <si>
    <t>Sikandar Ali</t>
  </si>
  <si>
    <t>Devender Tiwari</t>
  </si>
  <si>
    <t>Good sea view</t>
  </si>
  <si>
    <t>Lauriane Girardin</t>
  </si>
  <si>
    <t>Chambre très bien, service digne d'un grand hôtel, mais pas mal bruyant...</t>
  </si>
  <si>
    <t>Very good room, service worthy of a large hotel, but quite noisy...</t>
  </si>
  <si>
    <t>radhika enterprises</t>
  </si>
  <si>
    <t>Suresh C</t>
  </si>
  <si>
    <t>Pleasant place to stay. No swimming pool or sauna though as advertised on some accommodation websites.</t>
  </si>
  <si>
    <t>NAS ALMUTAIRI</t>
  </si>
  <si>
    <t>kowshigha maha</t>
  </si>
  <si>
    <t>Randika Rosana</t>
  </si>
  <si>
    <t>Shaya Rafeeu</t>
  </si>
  <si>
    <t>Namal Karunathilaka</t>
  </si>
  <si>
    <t>Dr Rakesh Goyal - Sysman</t>
  </si>
  <si>
    <t>Good sea view from rooms. Food not good. Other desks not user-friendly.</t>
  </si>
  <si>
    <t>ZAHID ALI</t>
  </si>
  <si>
    <t>Service is good and room environment is cool</t>
  </si>
  <si>
    <t>p perera</t>
  </si>
  <si>
    <t>Avarage food.most of the time menu iteams are out of stock</t>
  </si>
  <si>
    <t>Suresh Baliah</t>
  </si>
  <si>
    <t>Nice to stay</t>
  </si>
  <si>
    <t>Buddhika Dediyagala</t>
  </si>
  <si>
    <t>Tuan Mohamed</t>
  </si>
  <si>
    <t>Nice place &amp; nice view in the rooftop cloud 9</t>
  </si>
  <si>
    <t>Debadatta Parida</t>
  </si>
  <si>
    <t>Location is good but not the hotel</t>
  </si>
  <si>
    <t>jakob kiærulf</t>
  </si>
  <si>
    <t>We had a great time staying at the ocean!
The staff was super helpful and service was excellent! The rooftop bar was a great place to hang out!
We were traveling with our two kids and the staff did more than we could expect to make the stay nice and comfortable. The rooms were very clean and had nice seaview.</t>
  </si>
  <si>
    <t>roshan mara</t>
  </si>
  <si>
    <t>Cloud9 rooftop bar is awesome view, good food and good music. Nice place to chill after a. hectic day</t>
  </si>
  <si>
    <t>Praveen Amaratunge</t>
  </si>
  <si>
    <t>Goid food. Tasty</t>
  </si>
  <si>
    <t>Sooraj Vignesh</t>
  </si>
  <si>
    <t>Wonderful place, the roof top bar is amazing. However they need to work a bit on their service, they took an eternity to bring us our order.</t>
  </si>
  <si>
    <t>Chathuni Uduwela</t>
  </si>
  <si>
    <t>Isuru de Silva</t>
  </si>
  <si>
    <t>Poor service. Cheap local drinks</t>
  </si>
  <si>
    <t>Badal Choudhary</t>
  </si>
  <si>
    <t>Great view</t>
  </si>
  <si>
    <t>jitendra Gupta</t>
  </si>
  <si>
    <t>Chapa Wellappili</t>
  </si>
  <si>
    <t>Arp Rip</t>
  </si>
  <si>
    <t>Сергей Орловский</t>
  </si>
  <si>
    <t>Твердая четверка. Уютный чистый номер. Небольшой ресторанчик, но очень душевный персонал и повар который переживает за клиентовкстати кухня находится за стеклом и прям из-за стола можно наблюдать за приготовлением вашего ужина</t>
  </si>
  <si>
    <t>Solid four. Cozy, clean room. A small restaurant, but very friendly staff and a cook who cares about the customersby the way, the kitchen is behind glass and you can watch your dinner being prepared right from the table</t>
  </si>
  <si>
    <t>Ronald Leon</t>
  </si>
  <si>
    <t>Farhath Mowlana</t>
  </si>
  <si>
    <t>Good place. Food wasn't the best but good</t>
  </si>
  <si>
    <t>Shai perera</t>
  </si>
  <si>
    <t>Alina Orlovska</t>
  </si>
  <si>
    <t>Хороший отель,приветливый персонал,вкусная еда в ресторане.Прекрасный вид на океан из номера.Из минусов-отсутствует бассейн.</t>
  </si>
  <si>
    <t>Good hotel, friendly staff, delicious food in the restaurant. Beautiful view of the ocean from the room. Of the minuses, there is no pool.</t>
  </si>
  <si>
    <t>S.S. Yohan</t>
  </si>
  <si>
    <t>Nice place and nice view</t>
  </si>
  <si>
    <t>Noble Mathew</t>
  </si>
  <si>
    <t>Shanmugam Natarajan</t>
  </si>
  <si>
    <t>Muzib Ferdous</t>
  </si>
  <si>
    <t>nice location, good facilities</t>
  </si>
  <si>
    <t>Jay Shah</t>
  </si>
  <si>
    <t>It overlooks the ocean. And is located very close to a casino and some shopping places. Rooms are right sized for a place with this budget. Extremely clean. And good facilities. Food area is small but does the job. Overall, a very good place given the budget and location.</t>
  </si>
  <si>
    <t>Cecil Gnanaraja</t>
  </si>
  <si>
    <t>Naafiz Abdulla</t>
  </si>
  <si>
    <t>Nice view of Indian ocean with comforting breeze</t>
  </si>
  <si>
    <t>Neelesh Singh</t>
  </si>
  <si>
    <t>Small but at good location</t>
  </si>
  <si>
    <t>Rajitha Prabath (4S6RSP)</t>
  </si>
  <si>
    <t>I was at a Training when 2018 at this hotel. Service is good. Food also very good. Don't know about the parking. At the top of this building you can get a nice view.</t>
  </si>
  <si>
    <t>Nuwan Tharaka</t>
  </si>
  <si>
    <t>Not so quality in foods</t>
  </si>
  <si>
    <t>Shabeen Shakoor</t>
  </si>
  <si>
    <t>Ajith kottahachchi</t>
  </si>
  <si>
    <t>Malinda Jayathilaka</t>
  </si>
  <si>
    <t>Samitha Marasinghe</t>
  </si>
  <si>
    <t>Daneelo Nugara</t>
  </si>
  <si>
    <t>A fine place. Excellent service.</t>
  </si>
  <si>
    <t>Kapila Bandara</t>
  </si>
  <si>
    <t>A G Rizvi</t>
  </si>
  <si>
    <t>Sachintha Hemal</t>
  </si>
  <si>
    <t>Had an event. Poor service and inadequate buffet</t>
  </si>
  <si>
    <t>Ajay Likhite</t>
  </si>
  <si>
    <t>hari kumar</t>
  </si>
  <si>
    <t>wahid nawaz Jiskani</t>
  </si>
  <si>
    <t>Hotel’s rates before booking showing low but after booking they grab 38% more in the name of tax and other charges</t>
  </si>
  <si>
    <t>Manjula Gamage</t>
  </si>
  <si>
    <t>Karunanandam Paramasivam</t>
  </si>
  <si>
    <t>rajat kalra</t>
  </si>
  <si>
    <t>Mark Raveendran</t>
  </si>
  <si>
    <t>Alok Kapoor</t>
  </si>
  <si>
    <t>nares jain</t>
  </si>
  <si>
    <t>Praveen Pakianathan</t>
  </si>
  <si>
    <t>Pradeep Maheepala</t>
  </si>
  <si>
    <t>Friendly staff but the rooms look a little 'tired' now. I would still go back for the breathtaking views but it's great if they can improve the quality of bedrooms.</t>
  </si>
  <si>
    <t>Chandra Kumari</t>
  </si>
  <si>
    <t>Superb hotel. Lovely sea view. Good service.</t>
  </si>
  <si>
    <t>Sam Jeyatheva</t>
  </si>
  <si>
    <t>Other than the view, the rooms were smelled like mildew and the service was horrible. Do not get rooms on the tenth floor. The hotel staff has no experience in servicing for their guests. The music from the roof top will vibrate the entire room till midnight.</t>
  </si>
  <si>
    <t>Jaya joish</t>
  </si>
  <si>
    <t>Hi
Stayed at the ocean for just 1 day..but overall it was a very good experience for us.good staff ,good location and damn good view from the room...
I would definitely recommend this hotel at least for the view u get to see here..blue waters along with railway track is just an
awesome combination.
I am an Indian and was looking for some Indian food n they have a wonderful cook in their hotel MR.shriRaman who is Soo humble n helpful..
Whatever we ordered for Indian pure vegetarian food it was there in our plate..
So ,ya big thumsup to the ocean hotel</t>
  </si>
  <si>
    <t>Vaman Kini</t>
  </si>
  <si>
    <t>Prudhvidaka Reddy</t>
  </si>
  <si>
    <t>dr anand dongre</t>
  </si>
  <si>
    <t>Kivi Healthcare H.O.</t>
  </si>
  <si>
    <t>Pradnya Likhite</t>
  </si>
  <si>
    <t>Beautiful rooms, but food quality just alright</t>
  </si>
  <si>
    <t>Abhinav Gupta</t>
  </si>
  <si>
    <t>Baqar Naqvi</t>
  </si>
  <si>
    <t>Price doesn't match the food quality Service is ok and the view is good in the evening. The environment is not good but ok..</t>
  </si>
  <si>
    <t>Hasitha Daranagama</t>
  </si>
  <si>
    <t>Worst foods. No taste. Dont waste your time..</t>
  </si>
  <si>
    <t>Philatours andTravels</t>
  </si>
  <si>
    <t>Cute hotel all rooms facing sea. Small restaurant not much choice menu for vegetarian. Roof top bar with limited choice of alcohol. Though service in restaurant and roof top bar is good. Checkin and check out procedures are time consuming. Hotel been promoted as 4 star. I'd still prefer it as 3 star.</t>
  </si>
  <si>
    <t>chandan kumar sahoo</t>
  </si>
  <si>
    <t>Sahas Wishmitha</t>
  </si>
  <si>
    <t>Prasanna Sanjeewa</t>
  </si>
  <si>
    <t>harsh vora jewellery insurance</t>
  </si>
  <si>
    <t>dhanusshan shan</t>
  </si>
  <si>
    <t>The best thing about this place is the Good view from the rooms facing the sea and there is the land view outside the room. Quiet and cozy place . Rooftop bar with live music not crowded a good place to chill alone with friends . Drawback no swimming pool</t>
  </si>
  <si>
    <t>karunanandam paramasivam</t>
  </si>
  <si>
    <t>Nice hotel stayed 7 days</t>
  </si>
  <si>
    <t>Asgar Hayat</t>
  </si>
  <si>
    <t>very good hotel with great ocean view..</t>
  </si>
  <si>
    <t>Neranja Kumaradasa</t>
  </si>
  <si>
    <t>Mohamed Hassan Marjan</t>
  </si>
  <si>
    <t>tuan ramie</t>
  </si>
  <si>
    <t>Tanuja Babre</t>
  </si>
  <si>
    <t>Kalinda Madusanka Dasanayaka</t>
  </si>
  <si>
    <t>Udai Krishnan</t>
  </si>
  <si>
    <t>jayasiri hemantha</t>
  </si>
  <si>
    <t>Rakesh Ranjan</t>
  </si>
  <si>
    <t>Sea food is awesome and sit outside by the sea and enjoy fresh breeze and have stroll on beach but in night beware of crabs . Have a disco on top floor but try to be some local in night.</t>
  </si>
  <si>
    <t>Thilina Vidanapathirana</t>
  </si>
  <si>
    <t>Great place great hospitality. Could not experience the best since I did a short visit</t>
  </si>
  <si>
    <t>Redha Naser</t>
  </si>
  <si>
    <t>فندق رائع والغرف مطله على البحر
الغرف نظيفة و الحمام ايضاً ولكن الغرف ضيقه قليلاً
الاستقبال ممتاز
بوفيه الافطار ممتاز ومتنوع والطعام لذيذ</t>
  </si>
  <si>
    <t>Great hotel and rooms overlook the sea
The rooms are clean and the bathroom is too, but the rooms are a little cramped
Reception is excellent
The breakfast buffet is excellent, varied and the food is delicious</t>
  </si>
  <si>
    <t>Food is good~average when compared with the price range. The service is OK. A good view is available on the rooftop.</t>
  </si>
  <si>
    <t>Mahima Fernando</t>
  </si>
  <si>
    <t>AbuWaleed AlMaghribi أبو وليد المغربي</t>
  </si>
  <si>
    <t>Shameez Musaddik</t>
  </si>
  <si>
    <t>Peminda Jayasekara</t>
  </si>
  <si>
    <t>khaled abusailik</t>
  </si>
  <si>
    <t>Ruvini Herath</t>
  </si>
  <si>
    <t>Deepak Rao</t>
  </si>
  <si>
    <t>Sharina Majid</t>
  </si>
  <si>
    <t>Great service, decent rooms that are clean and spacious!</t>
  </si>
  <si>
    <t>Mango farm</t>
  </si>
  <si>
    <t>Udara Gamage</t>
  </si>
  <si>
    <t>Kunal International</t>
  </si>
  <si>
    <t>Very good roof top bar</t>
  </si>
  <si>
    <t>Hemantha Subasingha</t>
  </si>
  <si>
    <t>Deividas Dainelis</t>
  </si>
  <si>
    <t>Labai grazu ir smagu, mieli zmones.</t>
  </si>
  <si>
    <t>Very beautiful and fun, dear people.</t>
  </si>
  <si>
    <t>Avdhut Shelar</t>
  </si>
  <si>
    <t>Unstable electricity and airconditioning! Else a great place to stay. Great view. Good food and great service.</t>
  </si>
  <si>
    <t>Dinindu Chandrasiri</t>
  </si>
  <si>
    <t>Asif Kabir</t>
  </si>
  <si>
    <t>Superb ocean view. Must stay.</t>
  </si>
  <si>
    <t>Dinendra Perera</t>
  </si>
  <si>
    <t>Ahmed Mohamed</t>
  </si>
  <si>
    <t>Pradeep Bhatia</t>
  </si>
  <si>
    <t>Strategic location of this hotel makes it very desirable place to stay. All rooms face the ocean giving great views. Food is good, service is great, staff is very courteous. Overall a great place to stay in Colombo.</t>
  </si>
  <si>
    <t>hasita sudharshana</t>
  </si>
  <si>
    <t>Mayank Sharma</t>
  </si>
  <si>
    <t>Soma Sekhar</t>
  </si>
  <si>
    <t>Dilshan Subasinghe</t>
  </si>
  <si>
    <t>Ashmi Bhatia</t>
  </si>
  <si>
    <t>Wonderful location along the sea. All rooms are sea facing gives great view of the mighty Indian ocean. Staff very helpful, polite and courteous. Food is good.</t>
  </si>
  <si>
    <t>Nice place for night out</t>
  </si>
  <si>
    <t>Nisshanka Jayathilaka</t>
  </si>
  <si>
    <t>Sachen Dharshana</t>
  </si>
  <si>
    <t>Roof top bar is superb</t>
  </si>
  <si>
    <t>1215 Aneesha U</t>
  </si>
  <si>
    <t>Dilini T</t>
  </si>
  <si>
    <t>Their service is not upto the expectations, had to wait longer than normal to check in, due to access issue
Also you should really be concerned about the things you order and the payment, for example, room service</t>
  </si>
  <si>
    <t>Kushan Silva</t>
  </si>
  <si>
    <t>Rekha</t>
  </si>
  <si>
    <t>Vijayaganesh Jananeesharan</t>
  </si>
  <si>
    <t>Thanu Ssha</t>
  </si>
  <si>
    <t>Rashida Ghadiali</t>
  </si>
  <si>
    <t>shashi vasudev</t>
  </si>
  <si>
    <t>Rama krishnakaza Kaza</t>
  </si>
  <si>
    <t>travel to lanka</t>
  </si>
  <si>
    <t>Reyhan Hamit</t>
  </si>
  <si>
    <t>Chathuranga Samarasinghe</t>
  </si>
  <si>
    <t>Looks ok as i just visited t conference room only, as i felt A/C was not enough on loby.
Im very happy with the servise even though im not an in house guest,the loby staf didnt hasitate to offer me a welcome drink.</t>
  </si>
  <si>
    <t>Sankha Mawilmada</t>
  </si>
  <si>
    <t>Rofe top bar and the louge was awesome</t>
  </si>
  <si>
    <t>Senal Wijeratne</t>
  </si>
  <si>
    <t>Hasantha Gunaweera</t>
  </si>
  <si>
    <t>Good place, enjoyed the sea view. It's great</t>
  </si>
  <si>
    <t>Nalin Prasanna</t>
  </si>
  <si>
    <t>Good location !
Good service ...</t>
  </si>
  <si>
    <t>Aravindth Thiruchchelvam</t>
  </si>
  <si>
    <t>I love the roof top bar</t>
  </si>
  <si>
    <t>Dulsha Rupasinghe</t>
  </si>
  <si>
    <t>Muditha Hewa Galamulage (Muditha Bhagya)</t>
  </si>
  <si>
    <t>Sithija Sahan Hasara Hewagamage</t>
  </si>
  <si>
    <t>Hashan Maduwantha</t>
  </si>
  <si>
    <t>Dhruv Tulsiani</t>
  </si>
  <si>
    <t>Arindrajit Pal</t>
  </si>
  <si>
    <t>Gayan Priyankara</t>
  </si>
  <si>
    <t>Srilekha Reddy</t>
  </si>
  <si>
    <t>Kike Aguado</t>
  </si>
  <si>
    <t>Thisal Tharaka</t>
  </si>
  <si>
    <t>Good place to stay. Not balcony in my room so I missed the sea wind  of the beautiful  sea outside the hotel.</t>
  </si>
  <si>
    <t>Sanjeev Chobey</t>
  </si>
  <si>
    <t>Good, affordable, economical</t>
  </si>
  <si>
    <t>Hussain Fahmyحسين فهمي</t>
  </si>
  <si>
    <t>The view at the top is really nice</t>
  </si>
  <si>
    <t>Derick Herft</t>
  </si>
  <si>
    <t>raju choudhary</t>
  </si>
  <si>
    <t>Good place, beautiful beach view</t>
  </si>
  <si>
    <t>Madhura Sachin</t>
  </si>
  <si>
    <t>Kawthar Alshaqaqiq</t>
  </si>
  <si>
    <t>لا توجد مرافق في الفندق مثل بركة سباحة او جيم بالمقارنة مع سعره  كفندق خمس نجوم</t>
  </si>
  <si>
    <t>There are no facilities in the hotel, such as a swimming pool or gym, compared to its price as a five-star hotel</t>
  </si>
  <si>
    <t>ahmed a</t>
  </si>
  <si>
    <t>الفندق غرفه سيئة  والفطور متواضع وازعاج مرور القطار  والممرات غير مكيفه وتكييف الغرف سبلت فندق متواضع</t>
  </si>
  <si>
    <t>The hotel has bad rooms, modest breakfast, the inconvenience of the train passage, the corridors are not air-conditioned, and the air-conditioning of the rooms is split. It is a modest hotel</t>
  </si>
  <si>
    <t>surya prakash</t>
  </si>
  <si>
    <t>Excellent customer service... Never expected this type of support from 4 star hotel.....</t>
  </si>
  <si>
    <t>Nayu Jayasingha</t>
  </si>
  <si>
    <t>Sheron Perera</t>
  </si>
  <si>
    <t>Mahesh Ranatunge</t>
  </si>
  <si>
    <t>Faisal Alharbi</t>
  </si>
  <si>
    <t>الاطلاله ، والجلسة في سطح الفندق مميزه</t>
  </si>
  <si>
    <t>The view and sitting on the roof of the hotel are special</t>
  </si>
  <si>
    <t>Gamunu Balagalla</t>
  </si>
  <si>
    <t>Ahmed Alsharif</t>
  </si>
  <si>
    <t>موقع الفندق امام المحيط وامام سكة حديد القطار والجلسة امام المحيط وقت الغروب جميل جداً  والغرف نظيفة والخدمة طيبة والبوفية متنوع قليلاًو النت قوي  ، عضو مجموعة محبي السياحة</t>
  </si>
  <si>
    <t>The location of the hotel is in front of the ocean and in front of the train railway, and sitting in front of the ocean at sunset is very beautiful. The rooms are clean, the service is good, the buffet is a little varied, and the internet is strong. Member of the tourism lovers group.</t>
  </si>
  <si>
    <t>عبدالناصر الزهراني</t>
  </si>
  <si>
    <t>Charitha Munasinghe</t>
  </si>
  <si>
    <t>SANJAY MISRA</t>
  </si>
  <si>
    <t>Beautiful location and view</t>
  </si>
  <si>
    <t>Chandar Muthukrishnan</t>
  </si>
  <si>
    <t>Moderately priced hotel with incredibly good ocean views. West facing rooms provide superb sunset visuals!</t>
  </si>
  <si>
    <t>Pouja Tharan</t>
  </si>
  <si>
    <t>The ocean Colombo mint restaurant is an amazing place to eat. Wonderful service especially by Dalsie. She is very nice and helpful. Food is nice and westernized but Sri Lankan food is available. Also I left my handbag at this restaurant which had my passports and important documents in it and almost as soon as we left we got a call saying that we left it. Dalsie is a very sincere person. Thank you again to Dalsie and the rest of the staff.</t>
  </si>
  <si>
    <t>yahya Sayed</t>
  </si>
  <si>
    <t>Madura Ranaweera</t>
  </si>
  <si>
    <t>Nuwan Diyawe</t>
  </si>
  <si>
    <t>At marine drive . Good place for a short stay</t>
  </si>
  <si>
    <t>Nancy Lifeshots</t>
  </si>
  <si>
    <t>Senthilkumar Manavalan</t>
  </si>
  <si>
    <t>Good hotel to stay in Marine Drive for nominal Cost. nice rooms with beach view and superb service.</t>
  </si>
  <si>
    <t>Hassan Javed</t>
  </si>
  <si>
    <t>Vijayakumar Vijayan</t>
  </si>
  <si>
    <t>Wonderful place. Friendly staff. Room got upgraded from superior to deluxe for free. The rooms have amazing views. Overall, a good place to stay.</t>
  </si>
  <si>
    <t>Nissanka Ganhewa</t>
  </si>
  <si>
    <t>Sajith Harshana</t>
  </si>
  <si>
    <t>chinthaka De Silva</t>
  </si>
  <si>
    <t>Very unpleasant place</t>
  </si>
  <si>
    <t>Shamaka Chandrasekera</t>
  </si>
  <si>
    <t>pranav daggupati</t>
  </si>
  <si>
    <t>Sharm Nugegoda</t>
  </si>
  <si>
    <t>Dr. Padamjit Singh</t>
  </si>
  <si>
    <t>Very good sea facing hotel</t>
  </si>
  <si>
    <t>Ketan Bhimani</t>
  </si>
  <si>
    <t>hashan vishwapriya</t>
  </si>
  <si>
    <t>its relax and good place</t>
  </si>
  <si>
    <t>Nikhil Rao</t>
  </si>
  <si>
    <t>chamila yakupitiyage</t>
  </si>
  <si>
    <t>Good Accomadation facility.</t>
  </si>
  <si>
    <t>GAYAN MADUSHANKA</t>
  </si>
  <si>
    <t>මායාකාරී Mariesz Cader</t>
  </si>
  <si>
    <t>Love the vibes</t>
  </si>
  <si>
    <t>COLLINS FERNANDO</t>
  </si>
  <si>
    <t>Kaushalya Wickramarachchi</t>
  </si>
  <si>
    <t>Janaranjana Pathirana</t>
  </si>
  <si>
    <t>Jean-Jacques Caloz</t>
  </si>
  <si>
    <t>Joli hôtel chambres assez confortable personnel sympathique</t>
  </si>
  <si>
    <t>Nice hotel quite comfortable rooms friendly staff</t>
  </si>
  <si>
    <t>Dimuthu Dassanayake</t>
  </si>
  <si>
    <t>Haroon Fareed</t>
  </si>
  <si>
    <t>Praba Ponnambalam</t>
  </si>
  <si>
    <t>Sky lounge is awesome!</t>
  </si>
  <si>
    <t>Roshan Mahendra Fernando</t>
  </si>
  <si>
    <t>Roshan Pethigala</t>
  </si>
  <si>
    <t>One of the grate hotel in Colombo.</t>
  </si>
  <si>
    <t>Naresh Vaneshwar</t>
  </si>
  <si>
    <t>Engr. Masud Rahman</t>
  </si>
  <si>
    <t>Average quality. Food not good.</t>
  </si>
  <si>
    <t>Ramesh Liyanage</t>
  </si>
  <si>
    <t>The rooftop is really nice!</t>
  </si>
  <si>
    <t>Luke AllegaKoen</t>
  </si>
  <si>
    <t>Guy LAMORE</t>
  </si>
  <si>
    <t>Talal Dhahi</t>
  </si>
  <si>
    <t>Nice location and good price</t>
  </si>
  <si>
    <t>Sabyasachi Mukherjee</t>
  </si>
  <si>
    <t>Located on the Marine Drive all the rooms in  this hotel has a awesome view of the Indian Ocen. Watching the Sun set from the room is a great experience. The hotel has a great resturant "MINT" and the chef is apt at cooking all kinds of dishes which includes indian chinese ,continental and ofcourse srilankan local dishes. It also has a roof top bar which is very happening.</t>
  </si>
  <si>
    <t>Keerthie Maruthapillai</t>
  </si>
  <si>
    <t>This is located overlooking the indian ocean, the rooftop restaurant serves some good food &amp; drinks. Not too expensive for the quality of the food.</t>
  </si>
  <si>
    <t>Thieuban Ampalavanar</t>
  </si>
  <si>
    <t>malinda manuranga</t>
  </si>
  <si>
    <t>Dileesha Prageeth</t>
  </si>
  <si>
    <t>Agnese Koļesņikova</t>
  </si>
  <si>
    <t>Aguela Lisichko</t>
  </si>
  <si>
    <t>Raunak Goel</t>
  </si>
  <si>
    <t>Dhiren Raghu</t>
  </si>
  <si>
    <t>Good place to stay it.  Everything is close by. Not a very expensive place to stay at. Has a good view of the beach.</t>
  </si>
  <si>
    <t>Anshul Johri</t>
  </si>
  <si>
    <t>Hotel location is pretty good and close to city. Sea view from the hotel is also outstanding. But the hotel staff is not that courteous and friendly. Complimentary Breakfast is also ok type. Food was cold. Wifi is horrible. You won't get wifi in the rooms. Overall it was OK type experience.</t>
  </si>
  <si>
    <t>Tharanga Priyashantha</t>
  </si>
  <si>
    <t>S S Santha Soruban</t>
  </si>
  <si>
    <t>Mahesh Abeyratne</t>
  </si>
  <si>
    <t>Hotel on the beach.</t>
  </si>
  <si>
    <t>Ayed AH</t>
  </si>
  <si>
    <t>Chrish Janathanan</t>
  </si>
  <si>
    <t>The view in the roof top bar is pretty beautiful. A perfect stress relief.
Expect the food to be salty and waaayy waaayy premium.
A long island is a reasonable choice there.</t>
  </si>
  <si>
    <t>Vipul Mahadeshwar</t>
  </si>
  <si>
    <t>Vern Perera</t>
  </si>
  <si>
    <t>Great accommodation and service.</t>
  </si>
  <si>
    <t>Rocky Islam</t>
  </si>
  <si>
    <t>It's nice place</t>
  </si>
  <si>
    <t>Naren Kumaraswaamy</t>
  </si>
  <si>
    <t>Been to small party! Food is ok! Not really good! Was salty</t>
  </si>
  <si>
    <t>RK Swamy</t>
  </si>
  <si>
    <t>Wow...overlooking the Indian ocean, in the heart of Colombo. With local trains chugging along, breeze blowing...romantic terrace for sunset view.</t>
  </si>
  <si>
    <t>Steve Lau</t>
  </si>
  <si>
    <t>great view</t>
  </si>
  <si>
    <t>Ramla Rasool</t>
  </si>
  <si>
    <t>Moosa Siddiq Hassan</t>
  </si>
  <si>
    <t>Like to stay here
Have seen the place in end of July. Next time will stop. Heard the people nice there and hotel comfortable</t>
  </si>
  <si>
    <t>Nuhad Rashad</t>
  </si>
  <si>
    <t>Nothing here is worth the money. They charge the price of a Five star hotel. For the cleanliness of the kitchen I'll give zero. Customer care is something they don't know. While having morning breakfast, I found a plastic thingy inside the pancake I ate. Told the waitress about it and showed. They did not had the courtesy to apologize for it. Bed sheets are old, air condition in my room did don't work properly. Everything here is over priced. The only good thing is the view of the ocean.</t>
  </si>
  <si>
    <t>Suresh Telagareddi</t>
  </si>
  <si>
    <t>Ranuk Wijesinghe</t>
  </si>
  <si>
    <t>Pramod pal Singh</t>
  </si>
  <si>
    <t>Expensive, nice view, far from markets and shopping, only sea view rooms are good</t>
  </si>
  <si>
    <t>Deshan Bopitiya</t>
  </si>
  <si>
    <t>Ali Al-Mubarak</t>
  </si>
  <si>
    <t>Don't ever make a mistake to book this hotel.
Restaurant is terrible.
All staff, especially the manager, have bad attitude. I asked to remove charges for a wrong dish delivered to me and they refused. Upon check out, they asked me to pay for the wrong dish first; otherwise I cannot take my luggage. I didn't have enough time to call the police and complain because I had to go to the airport ASAP.
..........…………........................………
فندق سيّء لأبعد حد.
المطعم غير جيد.
جميع طاقم الخدمة تعاملهم غير محترم بما في ذلك مدير الفندق. تم توصيل طبق غير الطبق الذي طلبته و طلبت إلغاءه من الفاتورة. عند مغادرة الفندق٫ طلبوا مني دفع قيمة الطبق أولا قبل المغادرة و استلام العفش. لم يكن أمامي وقت كاف للشكوى عند الشرطة بسبب قرب وقت رحلة المغادرة.</t>
  </si>
  <si>
    <t>Don't ever make a mistake to book this hotel.
Restaurant is terrible.
All employees, especially the manager, have bad attitude. I asked to remove charges for a wrong dish delivered to me and they refused. Upon check out, they asked me to pay for the wrong dish first; Otherwise I cannot take my luggage. I didn't have enough time to call the police and complain because I had to go to the airport ASAP.
……………………………………………
Extremely bad hotel.
The restaurant is not good.
All the service staff were treated disrespectfully, including the hotel manager. A dish other than the one I ordered was delivered and I requested it be removed from the bill. When leaving the hotel, they asked me to pay for the dish first before leaving and receiving the furniture. I did not have enough time to complain to the police because the departure time was close.</t>
  </si>
  <si>
    <t>Ali Ajwad</t>
  </si>
  <si>
    <t>There are many shortfalls and bilieve these can be improved with proper training.</t>
  </si>
  <si>
    <t>Kenneth Wong</t>
  </si>
  <si>
    <t>A nice small hotel. Excellent view of the Indian Ocean. People are nice, polite and ever helpful. Good place to stay.</t>
  </si>
  <si>
    <t>Roy Arulnathan</t>
  </si>
  <si>
    <t>Lakal</t>
  </si>
  <si>
    <t>Great place to hangout and chill out in the evening in the roof top with the view of sunset. Food which they serve really good and they serve wide range of beverage, liquor and beer.
Staff is really good and they make recommendations for your taste. Card payments are possible.</t>
  </si>
  <si>
    <t>Deepak Koshy</t>
  </si>
  <si>
    <t>Great view, newish hotel. Most of the staff and service was good - although the transport guy was not helpful at all. Room maintenance is a bit of a problem in some of the rooms. Good experience overall</t>
  </si>
  <si>
    <t>Charith Jaya</t>
  </si>
  <si>
    <t>I would not tell any one to stay here the service that i got was extreamly bad fron the second i waked in the doors the front desk staff did not even smile at me when i walked it made me wait for 4 mins before he went YES. I had to tell him that i had a booking for the day (why did he think i just turned up for the fun of it). Asked me for id n told me sit i throught i was at a police station.in the night my wifi was not working when i called was told come down to front desk no manners at all.
The night later called up for room service to get the respone no kitchen is closed staff are eating now. even though it say room service is 24 hours the to be laught at by the staff when i was trying to go to find some where to eat. Such bad attatuide and service would not let any one to stay here. Its better to spend 1 doller extra in stay at a 2 star hotel and get better service than this.if i could give it 0 i would hotels are ment to look after there guest.</t>
  </si>
  <si>
    <t>chanaka manjula</t>
  </si>
  <si>
    <t>Its best hotel in bambalapitiya</t>
  </si>
  <si>
    <t>Lau Ai Nee</t>
  </si>
  <si>
    <t>سلطان البلادي salbeladi099</t>
  </si>
  <si>
    <t>مطل على المحيط الواجه المطله زجاج تشعرك وانت في الدور التاسع مثلا وانت داخل المحيط .. الغرف نظيفه ومرتبه والعاملون يتسابقون لخدمة النزيل . به ملاحظة واحدة مدخل الفندق مرتفع اقصد الدرج وقد اوصلت لهم افتراحي بان يجعلوه يبتدأ من الجانب الايسر بلفه لكي يكون ايسر للنزيل وايضا بعيد نوعا ما عن الخدمات اقصد بالاقدام وشاطئ المحيط غير نظيف ... 28 سبتمبر 2015  تحياتي</t>
  </si>
  <si>
    <t>Overlooking the ocean. The façade is made of glass. It makes you feel like you are on the ninth floor, for example, when you are inside the ocean. The rooms are clean and tidy, and the workers are competing to serve the guest. One note: the entrance to the hotel is high, I mean the stairs, and I conveyed my suggestion to them that they start from the left side by winding it around so that it will be easier for the guest, and it is also somewhat far from services, I mean by feet, and the ocean beach is not clean... September 28, 2015 Regards.</t>
  </si>
  <si>
    <t>Ali 123456789</t>
  </si>
  <si>
    <t>الصهلولي</t>
  </si>
  <si>
    <t>Al-Sahlouli</t>
  </si>
  <si>
    <t>Hansol Woo</t>
  </si>
  <si>
    <t>The ocean view is wonderful,  the hotel is clean, and the price is reasonable. Although the breakfast is a little expensive, it was good!</t>
  </si>
  <si>
    <t>hari marina</t>
  </si>
  <si>
    <t>gaveen udawatta</t>
  </si>
  <si>
    <t>Zayed S.Q</t>
  </si>
  <si>
    <t>Very clean and best view to the ocean</t>
  </si>
  <si>
    <t>Наталья Моисеева</t>
  </si>
  <si>
    <t>Kamal Priyashantha</t>
  </si>
  <si>
    <t>Mirage Hotel Colombo</t>
  </si>
  <si>
    <t>ariya dharshan</t>
  </si>
  <si>
    <t>Alesya Ostretsova</t>
  </si>
  <si>
    <t>Все было прекрасно, но в номере пахло сигаретами. Видимо, текстиль впитал запах.
В остальном, все чудесно. В ресторане - самое вкусное карри из тех, что мы пробовали на острове.</t>
  </si>
  <si>
    <t>Everything was fine, but the room smelled of cigarettes. Apparently, the textiles absorbed the smell.
Otherwise, everything is wonderful. The restaurant has the most delicious curry we have tried on the island.</t>
  </si>
  <si>
    <t>Ashwin Sonawane</t>
  </si>
  <si>
    <t>Very conveniently located, has good big family rooms. Neat and clean washroom. Service was upto the mark too. Surely will recommend this and will like to visit again.</t>
  </si>
  <si>
    <t>Vijitha Thayaparan</t>
  </si>
  <si>
    <t>I had a bad experience in this hotel on October . I booked the hotel, when I  check in I asked them I have to stay  8 hours more because of my flight will be at 3am. I told them I can pay extra one day now.  The front desk person told me it's okay you can pay when you check out . But around 2pm I received a phone call from the front desk, it's your check out time. I immediately came down and asked them, they were so rude. They told me someone else already booked this room, so you have to leave, you can sit in the lobby until you leave. I was so mad and I left from the hotel and booked an other hotel near the airport.
The reason they behaved like this is first  I am a female alone,  second I am Tamil (But they didn't know I am an American), and I  dressed like local srilankan (Why should I dress like a foreigner in my own country with our culture).
My disappointment was they didn't apologize me at least for formality.
I don't recommend this place for any of my friends or family.</t>
  </si>
  <si>
    <t>Isuru Lakmal Official</t>
  </si>
  <si>
    <t>saurabh jhawar</t>
  </si>
  <si>
    <t>Ashif Ikbal</t>
  </si>
  <si>
    <t>In a word really awesome. I enjoyed 31st party. Their hospitality is really unquestionable. I will recommend this hotel to everyone.</t>
  </si>
  <si>
    <t>Michael Deniese</t>
  </si>
  <si>
    <t>Well priced and convenient. Get a room w an ocean view.</t>
  </si>
  <si>
    <t>Jitender Chaurasia</t>
  </si>
  <si>
    <t>Agent Vortex</t>
  </si>
  <si>
    <t>Definitely NOT a 4 star hotel as shown in the google.
Rooms and the swimming pool need to be cleaned up properly.
Washrooms are pretty disgusting to walk without sleepers. Bring slippers if you’re willing to stay.
Not functioning power sockets are everywhere.
(Stayed at a normal city view room)</t>
  </si>
  <si>
    <t>Mohammed Mujahidh</t>
  </si>
  <si>
    <t>Poornima Makal</t>
  </si>
  <si>
    <t>Awsome hotel great view from room I enjoyed a lot they offere welcome drink and Wi-Fi was not working properly they immediately arranged router service is good</t>
  </si>
  <si>
    <t>charu m</t>
  </si>
  <si>
    <t>We had very bad experience on this hotel. We have made the full payment and reserve a super deluxe room with a king size bed 2 weeks ago and they confirm that they can provide it. But the room we got is not the one we requested and it has twin beds. When we complained about this they said all the rooms are full and they cannot provide the one we asked. Smell in the room and bathroom is very bad. There are cockroaches in the room. Only good thing is the view.</t>
  </si>
  <si>
    <t>Avishka De Silva</t>
  </si>
  <si>
    <t>Rajani Kumar</t>
  </si>
  <si>
    <t>Great room and location. Fantastic service</t>
  </si>
  <si>
    <t>Sadhish Prasandan</t>
  </si>
  <si>
    <t>Duy Tân Lê</t>
  </si>
  <si>
    <t>Shamil Hemasinghe</t>
  </si>
  <si>
    <t>Miyuru Demintha</t>
  </si>
  <si>
    <t>Arsh Sangani</t>
  </si>
  <si>
    <t>E.C. Jeyaruban</t>
  </si>
  <si>
    <t>Vageesh Thanraj</t>
  </si>
  <si>
    <t>V.A.T Prabashwara</t>
  </si>
  <si>
    <t>One of the best experiences that we had during our business trips in the capital of the Ceylon. This hotel is located facing to the Ocean with a endless view pool and an amazing restaurant. The staff is really friendly and helpful.</t>
  </si>
  <si>
    <t>Erandi Gurusinghe</t>
  </si>
  <si>
    <t>We were delighted by the service and the room given us. Good service and very clean and spacious room. Food very delicious too. I will recommend to all</t>
  </si>
  <si>
    <t>Dulara d</t>
  </si>
  <si>
    <t>V Ilesh</t>
  </si>
  <si>
    <t>Perran Ozkay</t>
  </si>
  <si>
    <t>( My last name is Oz in hotel booking)
We booked 2 standart rooms with my friend on November 4, 2023. The floor was so dirty, We complained, and management changed our rooms to deluxe. Same dirt in these rooms as well; In my room Bed cover was so dirty and there was a big cacroahe in the Bathroom , eventually I could not get in, and the balcony door was broken. In My friend’s room, they did not changed the bad sheets had stains and whole room had stinky smell, We could not sleep and in early morning at 7am went to front desk explained the situation, they sent people to our rooms and checked and Yes they were aggreed. Then GM came he was so arrogant he said “ well you should tell us in the night why did we wait until morning? Told me he can return half of our payments and offered breakfast . I told him that they should return whole payment, no apology nothing, he told me that he will not reimburse and I can do whatever I want he just don’t care! Worst experience in my life. Hotel is terrible and the management is unprofessional and no manners at all. Enclosed some photo from the rooms and that GM!! Never ever go to this hotel.</t>
  </si>
  <si>
    <t>Sunil Michael</t>
  </si>
  <si>
    <t>Good Service and Good food, Clean room too</t>
  </si>
  <si>
    <t>Avishka Kaushalya</t>
  </si>
  <si>
    <t>dammika edirisinghe</t>
  </si>
  <si>
    <t>Good location bigger room with good view, very convenient and clean room.ocean view restaurant and infinity pool, we had very good time. Thank you Mirage Team</t>
  </si>
  <si>
    <t>Manjula</t>
  </si>
  <si>
    <t>Very Good hotel and servive, good food and nice infinity pool</t>
  </si>
  <si>
    <t>SIRISOMA JAYAWARDANA</t>
  </si>
  <si>
    <t>Very goof service enjoyed evry moment dtaying at Mirage colombo, Super service</t>
  </si>
  <si>
    <t>Nataraja S</t>
  </si>
  <si>
    <t>Viththy 95</t>
  </si>
  <si>
    <t>Very nice location to hotel see view and swimming pool view is amazing .
Support staff with gust
Full support with birthday our arrangement</t>
  </si>
  <si>
    <t>Shihara Ahamed</t>
  </si>
  <si>
    <t>All good and will come again and recoment all my friends and family</t>
  </si>
  <si>
    <t>Shezadi Zayan</t>
  </si>
  <si>
    <t>Love the place convenient to all the Attraction, ocean view room and great service, polite staff and very helpful. Clean and tidy rooms,
I will recommend to all</t>
  </si>
  <si>
    <t>Adam Thasleem</t>
  </si>
  <si>
    <t>Excellent service, specious room very clean and tidy good Seaview too. Infinity pool too. I will recommend to all and I will come back</t>
  </si>
  <si>
    <t>Dhanika “Daisuke_Tz” Thisayuru</t>
  </si>
  <si>
    <t>Dilan Prabodha</t>
  </si>
  <si>
    <t>Polite staff and very helpfull, clean and spacious rooms star class service too</t>
  </si>
  <si>
    <t>Upendra Sasanka</t>
  </si>
  <si>
    <t>Lahiru Warnajith</t>
  </si>
  <si>
    <t>Superb stay and will come again</t>
  </si>
  <si>
    <t>Wohara Dissanayake</t>
  </si>
  <si>
    <t>Excellent service and clean room, good ocation too</t>
  </si>
  <si>
    <t>Nipun Jayasuriya</t>
  </si>
  <si>
    <t>I booked mirage colombo by recomandation from on of my friend, very good location and very convenient too. Vrry clean anf tidy room with ocean view, infinity pool facing the ocean with breath taking view. Ample car park. I will recomend to all and will come again for sure</t>
  </si>
  <si>
    <t>Badurdeen Zawahir</t>
  </si>
  <si>
    <t>Superb hotel service, clean and spacious room, I will come back again</t>
  </si>
  <si>
    <t>All Good, spacious room with food view. Nice location too</t>
  </si>
  <si>
    <t>Kasun Chamara1986</t>
  </si>
  <si>
    <t>Dushan Theekshana</t>
  </si>
  <si>
    <t>Very bad service of staff..No good arrengement of parking .</t>
  </si>
  <si>
    <t>Alex Mills</t>
  </si>
  <si>
    <t>Staff were very helpful, room was clean. It’s a great hotel to stay in.</t>
  </si>
  <si>
    <t>Mitchell Worthington</t>
  </si>
  <si>
    <t>Great stay at the hotel</t>
  </si>
  <si>
    <t>Mr. Joker</t>
  </si>
  <si>
    <t>Forhad Hossen</t>
  </si>
  <si>
    <t>ankit yadav</t>
  </si>
  <si>
    <t>Very very poor wifi never ever works staff Danica blatantly tells you sir wifi is not working swimming pool in photo is in traffic food is pathetic.  Super bad behaviour of staff.  5 days already staying here without wifi</t>
  </si>
  <si>
    <t>Kalana Prabhath Kariyasekara</t>
  </si>
  <si>
    <t>mangaleswaran Kumaran</t>
  </si>
  <si>
    <t>Thenuka Weerasinghe</t>
  </si>
  <si>
    <t>chintada ravikumar</t>
  </si>
  <si>
    <t>baharathroshan wijetunga</t>
  </si>
  <si>
    <t>chamara pushpakumara</t>
  </si>
  <si>
    <t>We had 2 meetings at Hotel Mirage last week and it was a beautiful place with superb services. Foods delicious and there were lot of varieties and staff members are amazing. Very friendly and alswys treat us with a beautiful smile. Specailly need to thank Mr. Safraz who was the manager and helped us a lot. Well organized and supported us lot. And mr. Sudath anothe person with a big heart.</t>
  </si>
  <si>
    <t>Lenin Elijah</t>
  </si>
  <si>
    <t>Vignesh Vicky</t>
  </si>
  <si>
    <t>Tharu</t>
  </si>
  <si>
    <t>Janani Ramesh</t>
  </si>
  <si>
    <t>Zaid Rafeek (Diaz)</t>
  </si>
  <si>
    <t>Loved the room,very comfy and nice view of the ocean</t>
  </si>
  <si>
    <t>lakshmi tejaswi</t>
  </si>
  <si>
    <t>Suci Mega</t>
  </si>
  <si>
    <t>This is my first experience at this hotel. We r stay at 602
the room is ok view are nice but the next morning the ac leaked and filled the floor. i called the front office!without any apologies and greetings he just sent someone to repair the ac. need 30minutes to repair, without them asking us to move, really ruined my holiday
I don't recommend this hotel!!!</t>
  </si>
  <si>
    <t>Mary Mohankumar</t>
  </si>
  <si>
    <t>Grey ARDorian</t>
  </si>
  <si>
    <t>Wonderful service, wonderful place and wonderful staff...</t>
  </si>
  <si>
    <t>RASHVAYANI</t>
  </si>
  <si>
    <t>The view was lovely. Location was strategic. Stayed here for a night
But cleanliness was not up to par
No toiletries provided, tv was not working, floor was sticky. Breakfast was okay</t>
  </si>
  <si>
    <t>Manojkumar Mishra</t>
  </si>
  <si>
    <t>Shalika Akalanka</t>
  </si>
  <si>
    <t>One of the worst star hotels I have ever stayed in Colombo. Rooms were old and need renovations. Room smelled bad too.
Our bed was bendy at the top and the mattress was lumpy and not comfortable at all. Bed was not steady and made squeaky noises.
Bathroom was not very well cleaned and the toilet fittings and showers were malfunctioned. Very tiny bathroom compared to the space wasted on the bed area for nothing.
The kettle and the tv remote didn't work. So we had to call them and ask for replacements.
Breakfast buffet had very few varieties.
So many bad experiences for a star hotel. I do not recommend this place for anyone until they step up their game.
However the staff was well mannered and helpful. That was the only good point.</t>
  </si>
  <si>
    <t>Guide Me Dasun</t>
  </si>
  <si>
    <t>Piotr Tlomak</t>
  </si>
  <si>
    <t>Sivaputhiran Thasaputhiran</t>
  </si>
  <si>
    <t>Ravi Teja</t>
  </si>
  <si>
    <t>Joe Kahawala</t>
  </si>
  <si>
    <t>Edward McFadyen</t>
  </si>
  <si>
    <t>I’m not sure this is an actual 4star hotel as it’s very old and needs some modernisation however it on a good location, it’s clean and the staff are very helpful. We enjoyed happy hour at the pool also.</t>
  </si>
  <si>
    <t>ARUN PRASAD Aravindakshan</t>
  </si>
  <si>
    <t>Umapathee Majuran</t>
  </si>
  <si>
    <t>Rajaji Selvakumar</t>
  </si>
  <si>
    <t>Mitarbeiter sind freundlich und hilfsbereit.  Schöne Aussicht direkt auf das Meer. Hotel ist empfehlenswert.</t>
  </si>
  <si>
    <t>Employees are friendly and helpful. Beautiful view directly of the sea. Hotel is recommended.</t>
  </si>
  <si>
    <t>Sylvester fran</t>
  </si>
  <si>
    <t>Mickael Odon</t>
  </si>
  <si>
    <t>Séjour court mais suffisant. Il y avait des remontées d’odeur venant des canalisations dans la salle de bain. Nous avions demandé un grand lit double nous nous sommes retrouvé avec deux lits simples. Cependant jolie vue sur la mer.</t>
  </si>
  <si>
    <t>Short but sufficient stay. There was a smell coming from the pipes in the bathroom. We had asked for a large double bed and ended up with two single beds. However nice view of the sea.</t>
  </si>
  <si>
    <t>Yael Hait</t>
  </si>
  <si>
    <t>Sasanka Prabhashwara</t>
  </si>
  <si>
    <t>ranjan sharma</t>
  </si>
  <si>
    <t>Amazing...</t>
  </si>
  <si>
    <t>Lancy Dsa</t>
  </si>
  <si>
    <t>Beautiful hotel and location is very nice with sea facing rooms</t>
  </si>
  <si>
    <t>A. Y. M Razaq</t>
  </si>
  <si>
    <t>TM “Alex Bonzo” TM</t>
  </si>
  <si>
    <t>Somasundaram Madu</t>
  </si>
  <si>
    <t>Muhammad Ismail</t>
  </si>
  <si>
    <t>Ms. Morning</t>
  </si>
  <si>
    <t>Amazing place, worth it. Everything on point.</t>
  </si>
  <si>
    <t>Dineshkumar Kandasamy</t>
  </si>
  <si>
    <t>Relama</t>
  </si>
  <si>
    <t>Dinithi Withana</t>
  </si>
  <si>
    <t>Masud Islam</t>
  </si>
  <si>
    <t>Pratheepan Kanahasuriar</t>
  </si>
  <si>
    <t>Exclent</t>
  </si>
  <si>
    <t>Maria Rilke</t>
  </si>
  <si>
    <t>From the outside the hotel looks pretty clean and nice. But the rooms from the inside are disgusting. Inside the hallway and the rooms it smells molding and it is molding. Nothing can dry in this room the air is so humid. Its also very nosy because of the train and the lstreet Infront of the hotel. The view is very pretty if u get a room with Seaview.</t>
  </si>
  <si>
    <t>Jeganathan Sasikumaran</t>
  </si>
  <si>
    <t>Wow great place to stay
Superb meal with hospitality
Well done</t>
  </si>
  <si>
    <t>Varathan Manickalingam</t>
  </si>
  <si>
    <t>I had a short stay during this month (August). Very good .</t>
  </si>
  <si>
    <t>Shiiraan Nooramith</t>
  </si>
  <si>
    <t>Service is good . Friendly staff . Good food and beverages. Quite place to unwind and relax .</t>
  </si>
  <si>
    <t>Kajanthan Ramanathapillai</t>
  </si>
  <si>
    <t>Kathiravelu Srirangan</t>
  </si>
  <si>
    <t>Lovely Gautam</t>
  </si>
  <si>
    <t>Good hotel with good loca</t>
  </si>
  <si>
    <t>Yousuf Muzammil</t>
  </si>
  <si>
    <t>They didn’t give us enough coffee packets and we also stole a tv a iron box cofee packets a ac sheeeesh</t>
  </si>
  <si>
    <t>shihan saliheen</t>
  </si>
  <si>
    <t>Marvalous beach view for the rooms . And  peace full for mind..</t>
  </si>
  <si>
    <t>Denesh Naganathan</t>
  </si>
  <si>
    <t>Avis Conso</t>
  </si>
  <si>
    <t>Jehan Fernando</t>
  </si>
  <si>
    <t>Veena V</t>
  </si>
  <si>
    <t>Everything was so good, from food to service. 10/10</t>
  </si>
  <si>
    <t>Omar Sheriff Hassan</t>
  </si>
  <si>
    <t>Prateek Dubey</t>
  </si>
  <si>
    <t>Very well placed and decent price. Great connectivity and very friendly staff. Rooms are pretty old so not the fanciest ones but for someone on a budget or a short stay this is perfect.</t>
  </si>
  <si>
    <t>Deepika De Silva</t>
  </si>
  <si>
    <t>Worth for the spent for workshop.s</t>
  </si>
  <si>
    <t>Lina Duran</t>
  </si>
  <si>
    <t>kisnakumari Sivalingam</t>
  </si>
  <si>
    <t>Daniel Makus</t>
  </si>
  <si>
    <t>Pokoje średnio czyste, obsługa fatalna sprząta inne pokoje w nocy - nie da się spać. Na śniadanie wybór zerowy, hotel powinien mieć 2 gwiazdki. Pobierają opłatę za wymianę walut</t>
  </si>
  <si>
    <t>The rooms are averagely clean, the service is terrible, cleaning other rooms at night - it's impossible to sleep. Zero choice for breakfast, the hotel should be 2 stars. They charge a currency exchange fee</t>
  </si>
  <si>
    <t>Bass Sivalingam</t>
  </si>
  <si>
    <t>Good place to stay. Service is good.</t>
  </si>
  <si>
    <t>yathev bala</t>
  </si>
  <si>
    <t>Their hall can accommodate around 250 guests and is perfect for a get together or a small family gathering.
Their rooms and the pool is just what you need to enjoy on a Sunday morning.</t>
  </si>
  <si>
    <t>Kusal Ranasinghe</t>
  </si>
  <si>
    <t>Alladi Gyaneshwar Gupta</t>
  </si>
  <si>
    <t>Кристина Каравай</t>
  </si>
  <si>
    <t>Shim Rasheed</t>
  </si>
  <si>
    <t>Stayed for almost a week at Mirage Colombo. Staff were pleasant but the rooms were run-down and not very clean. We booked 2 standard double rooms (the only available adjacent rooms at the time) for 4 guests. We were charged around USD40/room/night.
- The mini bar was not clean and leaked. We asked for an extra bathmat that we placed below it.
- Within the time we stayed they never even once changed the covers of pillows, cushions and the duvet. When requested only the bedsheet was changed.
-The room was misty and smelly with no ventilation at all. There were cobwebs and dust in the room and the wardrobe as well. The room was never mopped during our stay.
- The bathroom was gross. The cleaners just sprayed water and wiped the visible surfaces. No scrubbing whatsover.
- The dustbin was nasty and reeked.
-The iron board was very old and wobbly.
-Breakfast charge mentioned in website is Rs1500/person but current charge is Rs 2250/person
Please notice that most of the reviews are not recent.
- Mentioned in the website but there were no bathtub, clothes rack, bathrobe, alarm clock (both rooms), no hair dryer, ironing facilities(one room)
-AC settings couldn't be changed in one of the rooms.
PLEASE CHECK THE ATTACHED PICTURES</t>
  </si>
  <si>
    <t>thimira priyasad</t>
  </si>
  <si>
    <t>Very disappointed experience our first day out, I call three days before for reservation. But the request call schedule day morning. I call and hotel confirm room But last moment they call and simply say sorry. Any customer didn't accept this kind of behavior from your end your treated different way to local customers. Also I don't recommend this hotel for couples.</t>
  </si>
  <si>
    <t>Binth cader</t>
  </si>
  <si>
    <t>Александр Родькин</t>
  </si>
  <si>
    <t>Yakgaha Hewage Nimal</t>
  </si>
  <si>
    <t>sivanesh sivan</t>
  </si>
  <si>
    <t>Blue-Gaming Perty</t>
  </si>
  <si>
    <t>Door does not close     Bathroom needs to be cleaned.      Pool is too small Air-conditioning Not Good The room has a terrible smell  _
This is my honest opinion I don’t know if you had a better experience but this is was my experience</t>
  </si>
  <si>
    <t>Srinivas Komuravelli</t>
  </si>
  <si>
    <t>Raiyan Mallick</t>
  </si>
  <si>
    <t>Everthing was fine except the wifi</t>
  </si>
  <si>
    <t>Ranjan Diroshan</t>
  </si>
  <si>
    <t>Inoj Kulathunga</t>
  </si>
  <si>
    <t>Kanishka silva</t>
  </si>
  <si>
    <t>Nivethan Manchunathan</t>
  </si>
  <si>
    <t>We had a Hindu wedding function here last Sunday. The service was great and the food was very delicious, served at the perfect temperature, and presented perfectly. All my guests praised the service and food. The Managers &amp; management are very flexible with us and whatever we request them then they proceeded without any hesitations. They gave a complimentary room &amp; decorated them in a wonderful way as well. The location was very beautiful and had a very nice view from the rooms and the balcony. The room was spacious and clean. Highly recommended for functions.</t>
  </si>
  <si>
    <t>Sadeesha kulathunga</t>
  </si>
  <si>
    <t>Pamoda Bandara</t>
  </si>
  <si>
    <t>Very comfortable place to stay. You can get a beautiful view of sunset in the evening if you book a sea view room.</t>
  </si>
  <si>
    <t>Nitin Jain</t>
  </si>
  <si>
    <t>Abdul Afraj</t>
  </si>
  <si>
    <t>Kumud Vyas</t>
  </si>
  <si>
    <t>Good food.</t>
  </si>
  <si>
    <t>Christian Groever</t>
  </si>
  <si>
    <t>We might have picked a bad time after Corona and the current economical situation, and in all fairness it looked like they were up to renovating stuff, but  for now I would not recommend this hotel for the below reasons.
The hotel has seen better times and feels run-down and is lacking maintnanence. I never were at a 4* hotel where everything feels that dirty or unclean. From worn polstry in the breakfast room to dust on the reception tables or blind glasses...not to speak of a broken balkony door in our first room and residue of hair in the shower in our next room next to an at best "antique" smell all over the place.
Broken Iron, non-working hair dryer etc...
Breakfast certainly does not meet at 4* category hotel and tea or coffee got us served twice only after we were almost done with breakfast.
The location is unfavorable, too, since there is no beach across the street and rail, but a sewage outlet. Instead you feel trains going by even on the 8th floor in bed.
While the pool looks great on pictures, do not be mistaken, its on the 3rd floor and it only sees sunshine at sunset.</t>
  </si>
  <si>
    <t>Prashanthan Balasundaram</t>
  </si>
  <si>
    <t>Excellent customer service. Recent increase in prices was bit disappointing</t>
  </si>
  <si>
    <t>Ajay G</t>
  </si>
  <si>
    <t>Prasad Thanushka</t>
  </si>
  <si>
    <t>Aagosh Singal</t>
  </si>
  <si>
    <t>It is located on the Marine Drive. It has a star class accommodation. Offer sophisticated business and leisure travellers the best of everything.
Top quality accommodation, tantalizing food and amazingly friendly hospitality, in true Sri Lankan style.
Located in Colombo, an hour’s drive from the Bandaranaike International Airport,   3 kilometers from the city center, on the western coastal belt.
Just step out of the hotel to be greeted by the beautiful Indian ocean, and the famous stretch of beach front  "THE KINROSS BEACH" - an ideal spot for safe sea bathing with well trained life guards in attendance.
At Mirage Colombo, you will enjoy the best of both worlds THE PERFECT BALANCE OF ACCESS AND ESCAPE.
The perfect to see the endless sea is from the rooms located at the top floors. Overall excellent experience to stay there.</t>
  </si>
  <si>
    <t>S. SABESHAN</t>
  </si>
  <si>
    <t>Sachithra Madushan</t>
  </si>
  <si>
    <t>Melsha Madhavi</t>
  </si>
  <si>
    <t>D S</t>
  </si>
  <si>
    <t>Great view and drinks</t>
  </si>
  <si>
    <t>Sharan</t>
  </si>
  <si>
    <t>Randika Fernando</t>
  </si>
  <si>
    <t>Archunan Elilventhan</t>
  </si>
  <si>
    <t>Russian School Pafos</t>
  </si>
  <si>
    <t>Vishnudasan K.</t>
  </si>
  <si>
    <t>Chaitanya Krishna Chandika</t>
  </si>
  <si>
    <t>We had team dinner here. Food items were limited and food taste was Okayish.</t>
  </si>
  <si>
    <t>Chathura Sandamal</t>
  </si>
  <si>
    <t>Lasantha Wickramasinghe</t>
  </si>
  <si>
    <t>senthil kumar</t>
  </si>
  <si>
    <t>Sasidu Madushan</t>
  </si>
  <si>
    <t>Aishwarya mukherjee</t>
  </si>
  <si>
    <t>Samanmal Waliwite</t>
  </si>
  <si>
    <t>Zubin Shroff</t>
  </si>
  <si>
    <t>Ashan Lahiru Perera</t>
  </si>
  <si>
    <t>Scholastica Thangavadivel</t>
  </si>
  <si>
    <t>I had my Registration function in here. The service was great and also the food was very delicious served with the perfect temperature and presented in a perfect way. All my guests praised the service and food. The location was very beautiful and has a very nice view from the rooms and the balcony. The room was spacious and clean. Highly recommended for functions.</t>
  </si>
  <si>
    <t>Nashma Haroon</t>
  </si>
  <si>
    <t>RFTS Digital</t>
  </si>
  <si>
    <t>Mohamed Shafraz</t>
  </si>
  <si>
    <t>Jegathesan Mayooran</t>
  </si>
  <si>
    <t>Thariq Jabbar</t>
  </si>
  <si>
    <t>The customer service is good but the condition of the hotel is REALLY bad.</t>
  </si>
  <si>
    <t>chandana samaranayake</t>
  </si>
  <si>
    <t>I booked this hotel as it was close to a place I needed to visit daily. At the time of the booking, the location was my primary concern. As such the location is pretty good - situated on the Marine Drive, it's pretty easy to get a car or tuk on Uber. I would advise not to grab a tuk from the road - that's just asking to be ripped off. I was greeted with a delicious pink guava welcome drink, and the check-in formalities were very efficient. I was given a room upgrade to a sea view room, and the room was gigantic - the size of a junior suite. The view of the ocean was stunning, as you can see from the photos. The air-conditioning was good, and sufficient to battle the April heat and humidity. Across the Marine Drive is the Wellawatte beach, which is lackluster by Sri Lanka standards, and to get to it you only need to cross the road and two railway tracks. Easier said than done. Sri Lankans obviously learn driving from Grand Theft Auto, and crossing the road is like being the frog in the arcade game Frogger. If you survive that, the honey coloured sand and the warm sea is worth it. Don't go swimming there though - just grab your backpack and walk (or take a tuk) to the nearby Kinross beach, with it's shallow depth (up to a point) and wide expanse of glittering coral sand. There are many nice restaurants by the seaside if you walk south along Marine Drive. The hotel room had a safe, coffee/tea making facilities a surprisingly comfortable bed, and a bathroom with full amenities. The only reason I gave it 4 stars is because the hotel has obviously not been fumigated after covid closures, and the moment you turn on the lights, you see things scurrying away - not the Periplanata americana type, but more the Blatta orientalis, if you want to get technical. It didn't bother me, but it might be an issue for some. Still, this hotel is absolutely worth the price, and very nicely located. There's a swimming pool and a bar with live music, but I didn't get the chance to try.</t>
  </si>
  <si>
    <t>M Perera</t>
  </si>
  <si>
    <t>Senih Ozalp</t>
  </si>
  <si>
    <t>Great location, staff &amp; rooms. Staff accommodating to our need &amp; provided good customer service. We have stayed here as return customers. Recommend.</t>
  </si>
  <si>
    <t>Pradeep Indraja</t>
  </si>
  <si>
    <t>CHANDRASHEKAR SHETTY</t>
  </si>
  <si>
    <t>Nishan Rajakaruna</t>
  </si>
  <si>
    <t>pakeer thevakanthan</t>
  </si>
  <si>
    <t>It's a good  place for everyone</t>
  </si>
  <si>
    <t>pavi pavi</t>
  </si>
  <si>
    <t>Navajeevana Navaretnarajah</t>
  </si>
  <si>
    <t>Fazle Lafir</t>
  </si>
  <si>
    <t>Ganesh Ganan</t>
  </si>
  <si>
    <t>sumanthreddy m</t>
  </si>
  <si>
    <t>Darshan Shah</t>
  </si>
  <si>
    <t>Excellent sea facing rooms and restaurant</t>
  </si>
  <si>
    <t>Vikram Sharma</t>
  </si>
  <si>
    <t>Location is good. Food is pathetic.
Should be avoided.</t>
  </si>
  <si>
    <t>Marko Petrovic</t>
  </si>
  <si>
    <t>Mariapillai Kumuthan</t>
  </si>
  <si>
    <t>Mahesh Middela</t>
  </si>
  <si>
    <t>heleshika madhuhansi</t>
  </si>
  <si>
    <t>Rostyslav Aprelyev</t>
  </si>
  <si>
    <t>Muralitharan Selvaratnam</t>
  </si>
  <si>
    <t>Mohamed Ishaq</t>
  </si>
  <si>
    <t>Devika Abeydeera</t>
  </si>
  <si>
    <t>非常乾淨的酒店，地理位置優越，就在海邊，位於各種餐館和商店的中心。特別是工作人員是最好的一群，非常有禮貌，並且竭盡全力超級樂於助人，非常喜歡它，在這裡住了兩次 - 強烈推薦！</t>
  </si>
  <si>
    <t>Very clean hotel in a great location, right by the sea and in the center of a variety of restaurants and shops. The staff in particular are the best bunch, very polite and go out of their way to be super helpful, loved it so much, stayed here twice - highly recommended!</t>
  </si>
  <si>
    <t>Suhadini Uthpala</t>
  </si>
  <si>
    <t>Amazing hotel, very clean, great location right by the sea and the staff are absolutely fantastic, super lovely and very accommodating. The food here is also excellent!</t>
  </si>
  <si>
    <t>Nayomi Weerasinghe</t>
  </si>
  <si>
    <t>Akram Alavi</t>
  </si>
  <si>
    <t>srinthi sivarajah</t>
  </si>
  <si>
    <t>Nagarajah Rajamanoharan</t>
  </si>
  <si>
    <t>SHAKTI SWAROOP PRADHAN</t>
  </si>
  <si>
    <t>Excellent view sea facing</t>
  </si>
  <si>
    <t>Chandrasekaran KS</t>
  </si>
  <si>
    <t>NICE HOTEL IN COLOMBO</t>
  </si>
  <si>
    <t>Dulaj Ariyaratne</t>
  </si>
  <si>
    <t>Sivakumar Anujan</t>
  </si>
  <si>
    <t>Wonderful view of the sea from 7th floor</t>
  </si>
  <si>
    <t>Aarthi Wedding Media</t>
  </si>
  <si>
    <t>Sana Velauthapillai</t>
  </si>
  <si>
    <t>Vithu Rajeswaran</t>
  </si>
  <si>
    <t>Raghu SR</t>
  </si>
  <si>
    <t>Great hotel to stay with amazing beach view. Affordable and easily accessible</t>
  </si>
  <si>
    <t>Vimukthi Amarathunga</t>
  </si>
  <si>
    <t>Rooms are over priced...food are not nice morning just butter and bread disappointed...over priced hotel not worth it</t>
  </si>
  <si>
    <t>Imath Latheef</t>
  </si>
  <si>
    <t>Meji Juanda</t>
  </si>
  <si>
    <t>Harshana Rankoth</t>
  </si>
  <si>
    <t>Guru Iyer</t>
  </si>
  <si>
    <t>Danila (danila.p)</t>
  </si>
  <si>
    <t>Worst placement ever. A night club near the hotel won't let you sleep on Saturday or Sunday. Shower not work often. Mosquitos in the room and noise from the club and train.</t>
  </si>
  <si>
    <t>Anuja Sudharaka</t>
  </si>
  <si>
    <t>Dilan Senevirathne</t>
  </si>
  <si>
    <t>The place is better for an evening drink, the bar and the surrounding is well kept with a good vibe. Many food and beverage options are available.</t>
  </si>
  <si>
    <t>pratyush dikshit</t>
  </si>
  <si>
    <t>V R</t>
  </si>
  <si>
    <t>It's a calm and suitable place to have any kind of food. If you are like to watch cricket or football world cup matches, you can choose this place. Reasonable price range and tasty dishes are available. Further, if you prefer to have alcohol, you might choose this place without any doubt.</t>
  </si>
  <si>
    <t>Dushan Murcielago</t>
  </si>
  <si>
    <t>Thirani Salgado</t>
  </si>
  <si>
    <t>Visited first time. Surprisingly food was soo good. I ordered spaghetti bolognese dish. Its super duper. I really recommand it to anyone although it used cheddar instead of parmesan cheese and used normal thick noodles instead of spaghetti. We all know the country is in a crisis and it affected to almost everyone especially to the hotel industry. I surely visit here again and try the same dish for sure.</t>
  </si>
  <si>
    <t>Mama_ckazala_v_angar_420 Коновалов</t>
  </si>
  <si>
    <t>mohamed safran</t>
  </si>
  <si>
    <t>Winston Suresh Kumar</t>
  </si>
  <si>
    <t>Excellent view of the sea from the seventh floor. Good clean rooms and service.</t>
  </si>
  <si>
    <t>Monica A.</t>
  </si>
  <si>
    <t>This hotel is such a dump compared with the one they have in Nuwara Eliya....the bathroom was mildewed and smelly, the room in desperate need of cleaning and refurbishment, the balcony door blocked permanently and the food can be better...</t>
  </si>
  <si>
    <t>Madawa Disanayaka</t>
  </si>
  <si>
    <t>Satya Teja Darbha</t>
  </si>
  <si>
    <t>Umasuthan Sivanesan</t>
  </si>
  <si>
    <t>Mirage is a very nice Hotel, restaurant and pub in Colombo-06. Most of the hotel rooms are available with sea view windows and balconies. Foods are very nice, very friendly staffs. It is very nice place to stay for a while with reasonable Hotel charges.</t>
  </si>
  <si>
    <t>Chaaminda Abeysinghe</t>
  </si>
  <si>
    <t>aqshad ahmed</t>
  </si>
  <si>
    <t>Suren Thevasigamani</t>
  </si>
  <si>
    <t>Mohamed Shazni</t>
  </si>
  <si>
    <t>WRM HOLDINGS</t>
  </si>
  <si>
    <t>Priyantha Hewawasam</t>
  </si>
  <si>
    <t>Very good customer services and good tasty food</t>
  </si>
  <si>
    <t>වැල්ලවත්ත වන්නිනායක</t>
  </si>
  <si>
    <t>Chinthaka Aluthge</t>
  </si>
  <si>
    <t>Tastiest food I have ever experienced. The hotel is perfectly situated. Very much close to the beach. Nice sea view bed room and very clean, spotless. Above all, the swimming pool is one of the best infinity pool. The hotel staff is very helpful and the service was implacable. I highly recommend this place for comfortable long stay.</t>
  </si>
  <si>
    <t>NAZRIN MEHAZ</t>
  </si>
  <si>
    <t>Rooms were okay . No dusbins in the room .</t>
  </si>
  <si>
    <t>hiyoman trishan</t>
  </si>
  <si>
    <t>Vijayakumar V.K.Prashanth</t>
  </si>
  <si>
    <t>Great Location, Deluxe rooms with sea view, healthy and delious food, cleanliness hotel, kind and helpful staff.</t>
  </si>
  <si>
    <t>V'yacheslav Mokrik</t>
  </si>
  <si>
    <t>Mohamed Aboobucker Najeem</t>
  </si>
  <si>
    <t>Very nice &amp; clean</t>
  </si>
  <si>
    <t>Kumar Hathiramani</t>
  </si>
  <si>
    <t>Very nice hotel.  Very good service always ready to please.
Will definitely be a regular customer.</t>
  </si>
  <si>
    <t>Pavan</t>
  </si>
  <si>
    <t>Food is good. Enjoyed the special arrangement in restaurant during Srianka - Pakistan cricket match</t>
  </si>
  <si>
    <t>Ahamed Musthaq</t>
  </si>
  <si>
    <t>MR SAJATH ms</t>
  </si>
  <si>
    <t>Hotel placed in a very convenient location and the rooms are comfy clean, and spacious. From the security guard to the General Manager at this property will make sure that their guests are well treated without any hustle and bustle. Sea view rooms with the balcony are perfect</t>
  </si>
  <si>
    <t>Sandaru Rajapaksha</t>
  </si>
  <si>
    <t>An Excellent please with a good customer service I’d like to recommend this place to you, The people work there is very genuine and a friendly staff, I was there for 4 days in Room No.602 the rooms are at a good rate and the cleanliness will give a superior satisfaction, the Gym Pool Access was fully free , Sea view gives a totally different experience in the pool with a cool experience whichever helps to relax the body in a short while the Resturant is also looking great and the manager there is a super role character who works with his fullest effort. love the place.
(This place is a MUST in Sri Lanka )
A review by - Sanda raja</t>
  </si>
  <si>
    <t>Sanjaya Harischandra</t>
  </si>
  <si>
    <t>A good place</t>
  </si>
  <si>
    <t>esther goonatilleke</t>
  </si>
  <si>
    <t>David Kennis</t>
  </si>
  <si>
    <t>Shan Naren</t>
  </si>
  <si>
    <t>Big rooms.Nice and clean rooms.Very good customer service.</t>
  </si>
  <si>
    <t>Manjula Thurairatnam</t>
  </si>
  <si>
    <t>Clean, beautiful view,good service desk and workers</t>
  </si>
  <si>
    <t>Andrina Moltrasio</t>
  </si>
  <si>
    <t>Good place to stay with amazing  see view,  and the best scrambled  eggs for breakfast.</t>
  </si>
  <si>
    <t>Damijan Hostnikar</t>
  </si>
  <si>
    <t>Location near the sea, beautiful view from the room.
Personnel very friendly and ready to help anytime.
Rooms very clean and service engineer is promptly available even only to explain how to use aircondition :)
Internet available in rooms only, could be a bit faster.
Food interesting and tasty.</t>
  </si>
  <si>
    <t>Rameez Zubair</t>
  </si>
  <si>
    <t>Billy Sheyan</t>
  </si>
  <si>
    <t>Hotel is a convenient place and has access to everything. Didnt find it hard to get a tok to deive around, also there are many small restaurants nearby so could have a walk and dine in near by restaurents.
Had a pleasant stay. Very good staff friendly and 24 hour reception service. The room service was good. Rooms are clean and the turndown qas done on time, There is hot and cold water shower, mini bar, iron, hair drier, water heater with coffee, tea leaf, creamer,suger, water bottles, safty locker, cupboard.
The sea view balcony is splendid i enjoyed the sea view and morning fishing from the balcony. Planing a future visit at Nuwaraeliya with the same management  chaine. Wish all the staff and the Managements good Luck and Showrs of Blessings.</t>
  </si>
  <si>
    <t>Shanika Jayaweera</t>
  </si>
  <si>
    <t>Saru</t>
  </si>
  <si>
    <t>christus shirojith</t>
  </si>
  <si>
    <t>mithe. Zz</t>
  </si>
  <si>
    <t>Oru mairu illa</t>
  </si>
  <si>
    <t>Marlyndon Roco</t>
  </si>
  <si>
    <t>Mirage Colombo is a very accessible hotel. Its a beach front hotel where you can see and enjoy the see breeze. They got good rooms. Accomodating and hospitalable service crew. Although the swimming pool is not to big. But you can enjoy the infinity pool sensation. I was here during my transit in joining the vessel. I also include images infront of the hotel where you can see the train passes thru.</t>
  </si>
  <si>
    <t>Only Dining Experience</t>
  </si>
  <si>
    <t>Lakindu Akash</t>
  </si>
  <si>
    <t>Prices are reasonable. Foods are good also. Every room doesn't have a good view though.</t>
  </si>
  <si>
    <t>Tries</t>
  </si>
  <si>
    <t>Baskaran Suthan</t>
  </si>
  <si>
    <t>Lashan Perera</t>
  </si>
  <si>
    <t>Average food</t>
  </si>
  <si>
    <t>Nisali Devindi</t>
  </si>
  <si>
    <t>Norbert Choma</t>
  </si>
  <si>
    <t>Shaazry Hussain</t>
  </si>
  <si>
    <t>rohit thadani</t>
  </si>
  <si>
    <t>Sad state of affairs....a so called 4 star hotel where waiters are rude, tv's don't work, no buffet breakfast inspire of being included in the fare and best of all when i requested chilly sauce or pepper sauce with my sandwich i was told the hotel does not have any.</t>
  </si>
  <si>
    <t>Nishan Natalie</t>
  </si>
  <si>
    <t>Thilak Siriwardana</t>
  </si>
  <si>
    <t>A nice hotel in Marine Drive Sri Lanka .</t>
  </si>
  <si>
    <t>Sivagajan Arudchelvam</t>
  </si>
  <si>
    <t>No build properly.  Bad quality furniture but food and service is good you can definitely give it a chance</t>
  </si>
  <si>
    <t>DAVID ALVIN</t>
  </si>
  <si>
    <t>Best place to hangout</t>
  </si>
  <si>
    <t>Priya Chandrasena</t>
  </si>
  <si>
    <t>Sea front, easy access from Colombo city and airport</t>
  </si>
  <si>
    <t>Jaspreet singh</t>
  </si>
  <si>
    <t>Good location... Presently a quarantine hotel..  Net speed not so hood.. Food quality upto mark only...</t>
  </si>
  <si>
    <t>Jacek Komorek</t>
  </si>
  <si>
    <t>thavarajah haritha</t>
  </si>
  <si>
    <t>I called them to book a room , but they said they can provide only to foreigners,</t>
  </si>
  <si>
    <t>Gayan Tharindu</t>
  </si>
  <si>
    <t>ConnectingLk Studios 24/7</t>
  </si>
  <si>
    <t>This hotel is located facing the Sea. One awesome place to enjoy the Sunset.</t>
  </si>
  <si>
    <t>theonat1999</t>
  </si>
  <si>
    <t>Very nice hotel on the beach front with great view to the ocean.
The food was nice and the hygiene at a very good level.
It would be preferable to clean on daily basis.</t>
  </si>
  <si>
    <t>Yuer Hak</t>
  </si>
  <si>
    <t>Noo</t>
  </si>
  <si>
    <t>For us</t>
  </si>
  <si>
    <t>Nicolas</t>
  </si>
  <si>
    <t>Stayed here 2 nights for transit, hotel rooms are really big but old, maintenance and cleanness could improve.</t>
  </si>
  <si>
    <t>Sara Dambagolla</t>
  </si>
  <si>
    <t>Surath Lakpura</t>
  </si>
  <si>
    <t>Meriyan Madu</t>
  </si>
  <si>
    <t>We were quarantine there...Perfect Service ❤</t>
  </si>
  <si>
    <t>Dilruk Kannangara</t>
  </si>
  <si>
    <t>One of the best places in the city of Colombo. You cannot imagine such a spacious room in a highly demanding area. My rough measures say at least 20 x 20. However, available power sockets are not enough. Do not forget to bring your phone, tablet chargers as their wall sockets are not equipped with USB sockets. Anyway very well designed hotel.</t>
  </si>
  <si>
    <t>kube Jeeva</t>
  </si>
  <si>
    <t>Very poor in communication. I made a normal booking on Oct 28th to stay on 20th January 2022. Today is Jan 3rd 2022 and they asked me to cancel the booking as they are being used as a qurantine center. They are telling me this after 2 months time.
Now I had to search for another hotel as a last minute booking for higher price.
This is not acceptable and they could have communicated earlier on to avoid this.</t>
  </si>
  <si>
    <t>marwan alqamzi</t>
  </si>
  <si>
    <t>زين جيد .  بعيد عن الشاطئ .  البلكونه مزعجه ليلاً و في الصباح الباكر بسبب زحمة الطريق .</t>
  </si>
  <si>
    <t>Zain is good. Far from the beach. The balcony is noisy at night and early in the morning due to road traffic.</t>
  </si>
  <si>
    <t>Sonu Kumar</t>
  </si>
  <si>
    <t>ge john</t>
  </si>
  <si>
    <t>Sivanesh Ramasamy</t>
  </si>
  <si>
    <t>Lennard Frank - Andersen</t>
  </si>
  <si>
    <t>ryan el syaeif hidayat</t>
  </si>
  <si>
    <t>Nice hotel with a beautifull ocean voew n great service ny staff...n_n</t>
  </si>
  <si>
    <t>Iype Kovoor</t>
  </si>
  <si>
    <t>Dewsithu Rankubalo</t>
  </si>
  <si>
    <t>Naleem Najumdeen</t>
  </si>
  <si>
    <t>kisantha weerasinghe</t>
  </si>
  <si>
    <t>Excellent sea view .</t>
  </si>
  <si>
    <t>Melloney Dassanayaka</t>
  </si>
  <si>
    <t>I have no words to explain how thankful I am to the staff at Hotel Mirage and the staff at Nawaloka Hospital for taking care of me and my family during this difficult time. They took care of us and made sure we were doing okay all the time. The medications and the daily checks were done properly and that's the main reason we're safe at home now. I pray that all the staff at hotel Mirage and all the staff at Nawaloka Hospital stay safe.Thank you all so much!.</t>
  </si>
  <si>
    <t>lasantha manjula</t>
  </si>
  <si>
    <t>shalini jayasena</t>
  </si>
  <si>
    <t>Shanaka Madushanka</t>
  </si>
  <si>
    <t>Delicious food and friendly staff specially with the reception and other supporting staff.
My heartiest gratitude for Nawaloka hospital for treat me well in this pandemic situation and to the hotel staff for treate with delicious food.. Highly recommended for anyone who wish to stay in this pandemic as well as after the pandemic too.. I'll surly try another dinner with my family and mates soon at the hotel..</t>
  </si>
  <si>
    <t>Harin Thushan</t>
  </si>
  <si>
    <t>Staff was friendly and took care of us</t>
  </si>
  <si>
    <t>Dahami Gunathilaka</t>
  </si>
  <si>
    <t>Nipuni de Silva</t>
  </si>
  <si>
    <t>Delicious food and friendly staff.
my heart felt gratitude for the doctors and nurses in the Nawaloka hospital for treat me well in this pandemic situation  and to the hotel staff at mirage Colombo for treating us with delicious food when I was in sick</t>
  </si>
  <si>
    <t>Daminda Attale</t>
  </si>
  <si>
    <t>Food is great</t>
  </si>
  <si>
    <t>rp herath</t>
  </si>
  <si>
    <t>Ahamed Careem</t>
  </si>
  <si>
    <t>Abdul Mubashir</t>
  </si>
  <si>
    <t>chamal madhushanka Wickramage</t>
  </si>
  <si>
    <t>Rohan Dias</t>
  </si>
  <si>
    <t>Excellent service. Delicious food.</t>
  </si>
  <si>
    <t>Rukshan Deraniyagala</t>
  </si>
  <si>
    <t>Dhammika Gunasena</t>
  </si>
  <si>
    <t>Rohan Weerasinghe</t>
  </si>
  <si>
    <t>Food was good though a few times I did not like the menu but they substituted it. Service my the hotel staff was very good.</t>
  </si>
  <si>
    <t>Rajiv Rajasuriya</t>
  </si>
  <si>
    <t>Love the infinity pool. It's an awesome location to visit. There's also a steam room. Having a cool swim and getting a steam how do u feel</t>
  </si>
  <si>
    <t>We went there in evening.. For pooling.. Nd a good plc to relax..
Moreover,  we had some issues there.. Bt we were able to manage.. Overall it was okayy.</t>
  </si>
  <si>
    <t>Sachith Kulasekara</t>
  </si>
  <si>
    <t>Jayakumar Krishnan</t>
  </si>
  <si>
    <t>محمد صفوان</t>
  </si>
  <si>
    <t>Perfect place to relax</t>
  </si>
  <si>
    <t>Gayan r</t>
  </si>
  <si>
    <t>Manjula De Silva</t>
  </si>
  <si>
    <t>Samanthi De Alwis</t>
  </si>
  <si>
    <t>Dined here a while back. Good food, great service and pleasant ambience.</t>
  </si>
  <si>
    <t>Nimasha Hansani</t>
  </si>
  <si>
    <t>BreNaa Aruljothynathan</t>
  </si>
  <si>
    <t>Ranil Fonseka</t>
  </si>
  <si>
    <t>Pleasant , Friendly &amp; Corporate Team &amp; Staff.</t>
  </si>
  <si>
    <t>Ruwan Pushpakumara</t>
  </si>
  <si>
    <t>Shan Wickramasinghe</t>
  </si>
  <si>
    <t>Kevin Candapp</t>
  </si>
  <si>
    <t>U.HASSAN SHUJA</t>
  </si>
  <si>
    <t>Adhil Hassen</t>
  </si>
  <si>
    <t>Vasi Garan</t>
  </si>
  <si>
    <t>Chaminda Ranasinghe</t>
  </si>
  <si>
    <t>Shehan perera</t>
  </si>
  <si>
    <t>muhammed azeem</t>
  </si>
  <si>
    <t>Chinthaka Sandaruwan</t>
  </si>
  <si>
    <t>Gayan Thambugala</t>
  </si>
  <si>
    <t>Shafraz Nyzer</t>
  </si>
  <si>
    <t>Hotel mirage wellawatte.we Spent 14 days quarantine with room service and staff also so hhelpful. Food is was awesome with many varieties.Good hospitality
Enjoy beach looks</t>
  </si>
  <si>
    <t>Manjula Samaraweera</t>
  </si>
  <si>
    <t>Dulan Piumal</t>
  </si>
  <si>
    <t>Im spending 14 days quarantine over here. Its nice service even rooms are wonderful.</t>
  </si>
  <si>
    <t>Nageshwaran Mahanathan</t>
  </si>
  <si>
    <t>Nalaka Ranathunge</t>
  </si>
  <si>
    <t>DROEF</t>
  </si>
  <si>
    <t>Thanura Perera</t>
  </si>
  <si>
    <t>Sailor Man</t>
  </si>
  <si>
    <t>Spent 14 days quarantine over here. Food is was awesome with many varieties. Good hospitality from the staff.</t>
  </si>
  <si>
    <t>R /014 /Ranjan Fernando</t>
  </si>
  <si>
    <t>Thila Wijaya</t>
  </si>
  <si>
    <t>Thusara NW</t>
  </si>
  <si>
    <t>Dulaj Heshan</t>
  </si>
  <si>
    <t>Nilantha Alwis</t>
  </si>
  <si>
    <t>Excellent service, beach view balconies, and good collection of srilankan/western dishes.</t>
  </si>
  <si>
    <t>꧁༒•SL KING•༒꧂</t>
  </si>
  <si>
    <t>STEPHAN XI</t>
  </si>
  <si>
    <t>Friendly staff, comfortable rooms, excellent food, good sea view.</t>
  </si>
  <si>
    <t>Nilantha Bandara</t>
  </si>
  <si>
    <t>Mohommed Sharfaraz</t>
  </si>
  <si>
    <t>Shivaraam Raghu</t>
  </si>
  <si>
    <t>Vindi Wije</t>
  </si>
  <si>
    <t>Malz Perera</t>
  </si>
  <si>
    <t>sivajini shanmugalingam</t>
  </si>
  <si>
    <t>Nadeeka Hewamanna</t>
  </si>
  <si>
    <t>Nice sea facing view, friendly staff</t>
  </si>
  <si>
    <t>Dilanka Prabodha</t>
  </si>
  <si>
    <t>Tasty food</t>
  </si>
  <si>
    <t>Źameer Zameer</t>
  </si>
  <si>
    <t>Buthmini Chamathka</t>
  </si>
  <si>
    <t>Yashasvin Kshemendra</t>
  </si>
  <si>
    <t>Harin Johny</t>
  </si>
  <si>
    <t>Best Swimming Pool View .. ever I seen around colombo .. Good Menu ❤️</t>
  </si>
  <si>
    <t>Manura Gajanayake</t>
  </si>
  <si>
    <t>latish salian</t>
  </si>
  <si>
    <t>Lijo Mathew</t>
  </si>
  <si>
    <t>Mihira Sandaruwan</t>
  </si>
  <si>
    <t>Abduttaiyab Quraish</t>
  </si>
  <si>
    <t>Tharindu Godage</t>
  </si>
  <si>
    <t>Abhishek Rudra</t>
  </si>
  <si>
    <t>Nisham Deen</t>
  </si>
  <si>
    <t>Thevarasa Ramesh</t>
  </si>
  <si>
    <t>Sanath Gamage</t>
  </si>
  <si>
    <t>Good Hotel for workshops</t>
  </si>
  <si>
    <t>Astrid</t>
  </si>
  <si>
    <t>Mushfy Thakeebdeen</t>
  </si>
  <si>
    <t>Kk SN</t>
  </si>
  <si>
    <t>Mirantha Perera Meewana</t>
  </si>
  <si>
    <t>Umaliny Satheeskumar</t>
  </si>
  <si>
    <t>Rajitha</t>
  </si>
  <si>
    <t>Ravi Wethasinghe</t>
  </si>
  <si>
    <t>anil kumar</t>
  </si>
  <si>
    <t>BILAL IZZATH</t>
  </si>
  <si>
    <t>Bankajan Ganthiyalagan</t>
  </si>
  <si>
    <t>Sea view, value for money, good food options, not a budget hotel, good service and location</t>
  </si>
  <si>
    <t>Stunning sea view</t>
  </si>
  <si>
    <t>Danushka KMD.</t>
  </si>
  <si>
    <t>isuru dewasurendra</t>
  </si>
  <si>
    <t>you have to wear smart casual for buffet. the pricces are very decent. its about 1700. in the weekend they have sea food buffet. staff is very friendly and supportive. place is also very clean and nice. you can enjoy the sea view from the balcony. buffet also have lots of verities. recommend to everyone who needs enjoy good food good times here.</t>
  </si>
  <si>
    <t>rajkumar awatramani</t>
  </si>
  <si>
    <t>Excellent place to stay for few days. Nice view of d sea.</t>
  </si>
  <si>
    <t>Surya Agus</t>
  </si>
  <si>
    <t>Kaushal Bhakta</t>
  </si>
  <si>
    <t>nishan amalan</t>
  </si>
  <si>
    <t>Nice pool</t>
  </si>
  <si>
    <t>Janitha Liyanage</t>
  </si>
  <si>
    <t>Sajeewa Galapitiya</t>
  </si>
  <si>
    <t>Yasothar Arulnayagam</t>
  </si>
  <si>
    <t>Izzath Inham</t>
  </si>
  <si>
    <t>Imesha Sankani</t>
  </si>
  <si>
    <t>Good for short visits or business purposes</t>
  </si>
  <si>
    <t>dhanushka banadara</t>
  </si>
  <si>
    <t>Roshana Yogachandran</t>
  </si>
  <si>
    <t>Hotel is located on the beach side, the staff are friendly and close to city centre. The point I would raise is the wifi is very slow on the floor we stayed in (6th floor). The room are very spacious.</t>
  </si>
  <si>
    <t>Bas Finders</t>
  </si>
  <si>
    <t>Najeeb Mohamed</t>
  </si>
  <si>
    <t>Nalinda Darshana</t>
  </si>
  <si>
    <t>Duminda Nalaka</t>
  </si>
  <si>
    <t>Shiraz Hamdoon</t>
  </si>
  <si>
    <t>Rangana Kuruppu</t>
  </si>
  <si>
    <t>Nice Sea View place near the Wellawattha (Colombo 05) Marine Drive. Good hospitality and foods. Friendly Staff.</t>
  </si>
  <si>
    <t>anushka dayananda</t>
  </si>
  <si>
    <t>Anura Kodikara</t>
  </si>
  <si>
    <t>gopalapillai vasanthagopal</t>
  </si>
  <si>
    <t>Ahmed Mumthaz</t>
  </si>
  <si>
    <t>Ash an</t>
  </si>
  <si>
    <t>Adithya Jay</t>
  </si>
  <si>
    <t>Charles Steve</t>
  </si>
  <si>
    <t>Ekambram B</t>
  </si>
  <si>
    <t>Navin Sabastian</t>
  </si>
  <si>
    <t>Raghuveer Mulinti</t>
  </si>
  <si>
    <t>Vitharanage Chathura Buddika Rodrigo</t>
  </si>
  <si>
    <t>Nice place to have a small function</t>
  </si>
  <si>
    <t>Ayesha Ratnayake</t>
  </si>
  <si>
    <t>parmila narayanan</t>
  </si>
  <si>
    <t>Vikrant Chafekar</t>
  </si>
  <si>
    <t>Hotel is clean.... well placed sea facing...but needs lot of improvement in food and hospitality.</t>
  </si>
  <si>
    <t>Nikhil Sathe</t>
  </si>
  <si>
    <t>We came with expectation of nice and good food and we are thoroughly disappointed with both service and food quality. A la carte menu was poorly designed with restricted and poor choices.</t>
  </si>
  <si>
    <t>Malavi Nuwan</t>
  </si>
  <si>
    <t>Pubudu Kasun</t>
  </si>
  <si>
    <t>Asitha Jayasinghe</t>
  </si>
  <si>
    <t>Muhammad Ahsan Khan</t>
  </si>
  <si>
    <t>Finally find some real india-pk taste in lanka</t>
  </si>
  <si>
    <t>Ulfa Amal</t>
  </si>
  <si>
    <t>The journey of slow student</t>
  </si>
  <si>
    <t>Crisantha Fernando</t>
  </si>
  <si>
    <t>Carl George</t>
  </si>
  <si>
    <t>Staff,  please smile!</t>
  </si>
  <si>
    <t>sundar raj</t>
  </si>
  <si>
    <t>Faarah H</t>
  </si>
  <si>
    <t>ram ramakrishna</t>
  </si>
  <si>
    <t>Tharushi Vihanga</t>
  </si>
  <si>
    <t>Ajith Prasanna</t>
  </si>
  <si>
    <t>Marlon Fernando</t>
  </si>
  <si>
    <t>Erandi Narangoda</t>
  </si>
  <si>
    <t>Deepali Sonawane</t>
  </si>
  <si>
    <t>Rooms are spacious. But the food at restaurant  had vry Limited menu and only fruit salad n ice-cream in desert menu</t>
  </si>
  <si>
    <t>Anura Abeywardena</t>
  </si>
  <si>
    <t>Najmudeen Deen</t>
  </si>
  <si>
    <t>Good place to stay and Mahesh the manager is very helpful</t>
  </si>
  <si>
    <t>Flicksper</t>
  </si>
  <si>
    <t>Swimming Pool was extremely nice with the view of an entire sea</t>
  </si>
  <si>
    <t>Sudarsha Kannangara</t>
  </si>
  <si>
    <t>Chandrashekhar Pingle</t>
  </si>
  <si>
    <t>Exlent Sea view</t>
  </si>
  <si>
    <t>pasu siva</t>
  </si>
  <si>
    <t>Came to the Restaurant for dinner, the service was awful. The guy suppose to be managing in the restaurant hasn’t the clue of English language. It took a long time to serve the food and the food came in a staggered basis. But one thing was that the food was excellent.</t>
  </si>
  <si>
    <t>ruban mathy</t>
  </si>
  <si>
    <t>Bed</t>
  </si>
  <si>
    <t>René Pedersen</t>
  </si>
  <si>
    <t>Tishan Nipuna</t>
  </si>
  <si>
    <t>Kalam</t>
  </si>
  <si>
    <t>thribhuvan chakrapani</t>
  </si>
  <si>
    <t>Jeeva Suresh</t>
  </si>
  <si>
    <t>Poorna Perera</t>
  </si>
  <si>
    <t>One can sit n relax</t>
  </si>
  <si>
    <t>shilpa sathish</t>
  </si>
  <si>
    <t>Faiz Rahmathulla</t>
  </si>
  <si>
    <t>Radith Milan</t>
  </si>
  <si>
    <t>Rajeebhavan Sribhavan</t>
  </si>
  <si>
    <t>Asoka Viswakula</t>
  </si>
  <si>
    <t>Very nice  place , good food</t>
  </si>
  <si>
    <t>Rifat Jabbar</t>
  </si>
  <si>
    <t>Tulloch McCarrick</t>
  </si>
  <si>
    <t>Iqbaal JALDIN</t>
  </si>
  <si>
    <t>Dharmik Sheth</t>
  </si>
  <si>
    <t>Dheemant Porecha</t>
  </si>
  <si>
    <t>Umashankar Kuppusamy</t>
  </si>
  <si>
    <t>Lahiru Gawarammana</t>
  </si>
  <si>
    <t>COLOMBO HEALING HOME &amp; INSTITUTE</t>
  </si>
  <si>
    <t>Sabrin Darwish</t>
  </si>
  <si>
    <t>Shivani Shinde</t>
  </si>
  <si>
    <t>Aleksandr Pomortsev</t>
  </si>
  <si>
    <t>достаточно уютно и хорошо! сервис нормальный, море правда через оживленную трассу.... в целом за эти деньги не плохо, правда если как для туриста я б не посоветовал</t>
  </si>
  <si>
    <t>quite cozy and good! the service is normal, the sea is actually across a busy highway.... overall for the money it’s not bad, although if you’re a tourist I wouldn’t recommend it</t>
  </si>
  <si>
    <t>Abhilasha Kishore</t>
  </si>
  <si>
    <t>The hotel gives you impressive view of ocean view. Staff is good, quality of food is good. Overall it's a nice place to stay.  The staff is helping and nice.</t>
  </si>
  <si>
    <t>الحالم ,,,</t>
  </si>
  <si>
    <t>Rizwan Farose</t>
  </si>
  <si>
    <t>Muzny Zakey</t>
  </si>
  <si>
    <t>Aruldg</t>
  </si>
  <si>
    <t>A good hotel for short trip tourists</t>
  </si>
  <si>
    <t>Infant Sandeep Prano</t>
  </si>
  <si>
    <t>ashok velayudhan</t>
  </si>
  <si>
    <t>Good place and views.</t>
  </si>
  <si>
    <t>Csordás Anna</t>
  </si>
  <si>
    <t>desai ashok</t>
  </si>
  <si>
    <t>Fathima Amna</t>
  </si>
  <si>
    <t>Wedding hall and restaurant</t>
  </si>
  <si>
    <t>Tech2Mariners</t>
  </si>
  <si>
    <t>Hotel and room's are good and clean ....
We are 11 person visited in hotel 1week...
Food quantity going every day less and less...
I am so confused what he doing ...in food service..................!!!!!!!!!!!!!!?????
Another services are good........!!!!!!
But in food i am confused........!!!!!????????</t>
  </si>
  <si>
    <t>Mohit Kumar</t>
  </si>
  <si>
    <t>Awesome see view</t>
  </si>
  <si>
    <t>Meghna Parmar</t>
  </si>
  <si>
    <t>Tharanga Sampath</t>
  </si>
  <si>
    <t>Salman Faris</t>
  </si>
  <si>
    <t>Reasonable As Ever</t>
  </si>
  <si>
    <t>Ahmed Akram</t>
  </si>
  <si>
    <t>anushka samarakoon</t>
  </si>
  <si>
    <t>Bappa Das</t>
  </si>
  <si>
    <t>My Fav Hotel in Colombo.. You can enjoy sea even from your bed.. Its actually 10 mtr away from sea beach.. food is awesome specially sea food...I love the Hotel from all angles.... I stayed thr more that 5 times and every time I enjoyed my stay...</t>
  </si>
  <si>
    <t>Priyanka Sivaloganathan</t>
  </si>
  <si>
    <t>Bad hospitality</t>
  </si>
  <si>
    <t>Roshan Perera (Don)</t>
  </si>
  <si>
    <t>Only Physics</t>
  </si>
  <si>
    <t>Wt a lovely hotel with a nice location hotel is next to the sea and nearer to the Railway station. Room are good very neat and clean. Food was tasty. Market is not as far from the hotel  you can go anywhere from the location and I think the location is very good. Rooms of the hotel are good in size. View of the sea is from the Hotel. You can see the sunset from the room.</t>
  </si>
  <si>
    <t>Françoise Garboli</t>
  </si>
  <si>
    <t>Très bel hôtel, chambre face à la mer, mais le train passe juste entre l'hôtel et la mer... Bcp de bruit.... Sinon tt est très propre, personnel très sympa. Par contre le petit déjeuner est un peu léger. Très peu de choix. Bien pour une nuit, pas plus.</t>
  </si>
  <si>
    <t>Very nice hotel, room facing the sea, but the train passes right between the hotel and the sea... Lots of noise.... Otherwise everything is very clean, very friendly staff. On the other hand, breakfast is a little light. Very little choice. Good for one night, no more.</t>
  </si>
  <si>
    <t>Gihan thenuwara</t>
  </si>
  <si>
    <t>If i start from the begining they do not have adequate parking.then when it comes to waiting for the meals it took nearly one hour to serve our meals &amp; the best part is that the foreign group who came to the next table agter us got served with their meals before us,that means they discriminate locals from the foreigners &amp; that is very bad.when it comes to food its not extraordinary i should say the meal size is inadequate &amp; they are dry.we ordered total of 8 dishes &amp; got only 7 the funniest part is that they didnt knew that they missed one portion.overall bad experience.only the atmosphere was good.</t>
  </si>
  <si>
    <t>Anoj Thabrew</t>
  </si>
  <si>
    <t>The food was ok.
But not the service. There was a clear discrimination towards the local customers. Meals were delayed and waiters were not concentrating while taking orders, they simply forgot some dishes.</t>
  </si>
  <si>
    <t>Dinusha Fonseka</t>
  </si>
  <si>
    <t>KANESANANTHAN SUBRAMANIAM</t>
  </si>
  <si>
    <t>Great ocean view</t>
  </si>
  <si>
    <t>Romesh Dahanayake</t>
  </si>
  <si>
    <t>Flash Music Band</t>
  </si>
  <si>
    <t>Nice foods and friendly staff....</t>
  </si>
  <si>
    <t>Vova Dudaryev</t>
  </si>
  <si>
    <t>Jayani Nadeeshaa</t>
  </si>
  <si>
    <t>Madusanka Perera</t>
  </si>
  <si>
    <t>suraj sandaruwan</t>
  </si>
  <si>
    <t>Yunus Kachwala</t>
  </si>
  <si>
    <t>Trudy Pereira</t>
  </si>
  <si>
    <t>Praneeth Gamage</t>
  </si>
  <si>
    <t>Laura Marmaris</t>
  </si>
  <si>
    <t>Un hotel muy limpio y bastante moderno.
Gran ventanal con bonitas vistas al mar.
Está quizá algo alejado del centro, pero está en un barrio tranquilo, justo enfrente del mar, y a 15 minutos del centro en tuc tuc.
El personal amable y servicial.
Tiene una piscina con vistas al mar, aunque el agua no está muy caliente.
Buen sitio para alojarse en Colombo.</t>
  </si>
  <si>
    <t>A very clean and quite modern hotel.
Large window with beautiful views of the sea.
It is perhaps a little far from the center, but it is in a quiet neighborhood, right in front of the sea, and 15 minutes from the center by tuc tuc.
friendly and helpful staff.
It has a pool with sea views, although the water is not very hot.
Good place to stay in Colombo.</t>
  </si>
  <si>
    <t>Pitchaiah “Lion” R</t>
  </si>
  <si>
    <t>As Raja</t>
  </si>
  <si>
    <t>Sailaja Reddy</t>
  </si>
  <si>
    <t>Sohael Khan</t>
  </si>
  <si>
    <t>Nice room, wifi sucks, breakfast ok ok not so great. Family hotel. Check in smooth.</t>
  </si>
  <si>
    <t>Thanushia Sooriyakumaran</t>
  </si>
  <si>
    <t>Great service and great food</t>
  </si>
  <si>
    <t>Саша Пасичников</t>
  </si>
  <si>
    <t>Кто любит острое самое то. Обслуживание отличное</t>
  </si>
  <si>
    <t>For those who like it spicy, this is it. The service is excellent</t>
  </si>
  <si>
    <t>Infaz Ismath</t>
  </si>
  <si>
    <t>I’ve been to this hotel only to use the pool. There service is really good and they have a such beautiful pool on the 3rd floor with a see view.</t>
  </si>
  <si>
    <t>David Leong</t>
  </si>
  <si>
    <t>Good place for a family Sunday buffet lunch. It has a great view of the sea.</t>
  </si>
  <si>
    <t>arun antony</t>
  </si>
  <si>
    <t>Very good rooms. Good food and room service.</t>
  </si>
  <si>
    <t>Benedict John</t>
  </si>
  <si>
    <t>asa kit</t>
  </si>
  <si>
    <t>Gayathri Jayasooriya</t>
  </si>
  <si>
    <t>Habibur Rob</t>
  </si>
  <si>
    <t>Juzlee Jamaldeen</t>
  </si>
  <si>
    <t>S W Balasuriya</t>
  </si>
  <si>
    <t>Rohit Malhotra</t>
  </si>
  <si>
    <t>Yasantha Madushan</t>
  </si>
  <si>
    <t>Dilan Nichlous</t>
  </si>
  <si>
    <t>Sugesh Radhakrishnan</t>
  </si>
  <si>
    <t>Sholendra Sholen</t>
  </si>
  <si>
    <t>ANANDA Traweling</t>
  </si>
  <si>
    <t>Meenal A</t>
  </si>
  <si>
    <t>Irfan Jainudeen</t>
  </si>
  <si>
    <t>We had a party here</t>
  </si>
  <si>
    <t>Kenan Ergül</t>
  </si>
  <si>
    <t>Sanjana Abeysekera</t>
  </si>
  <si>
    <t>Majee Zaky</t>
  </si>
  <si>
    <t>Anna Moumani</t>
  </si>
  <si>
    <t>Paviththira Sivanesan</t>
  </si>
  <si>
    <t>Nc</t>
  </si>
  <si>
    <t>Sam De Alwis</t>
  </si>
  <si>
    <t>I had dinner with a friend at this place and the food was excellent, good portions, fast service and friendly staff. Planning to go there again soon. Would recommend this place for a fine dining experience.</t>
  </si>
  <si>
    <t>Sena Nandiweera</t>
  </si>
  <si>
    <t>Six of my family members visited for dinner today 8th Oct 2019. Food served are very tasty. Price also very reasonable and affordable. Staff members are also very friendly and pleasant. I can highly recommend for locals and foreigners.</t>
  </si>
  <si>
    <t>lahiru dilan</t>
  </si>
  <si>
    <t>2009 Prop</t>
  </si>
  <si>
    <t>I had dinner at their restaurant and the food was very good and had good portions. Service was excellent and the person who attended to us was very helpful and friendly. Great ambience. Nice place to have a quiet and a superb dinner.</t>
  </si>
  <si>
    <t>Suresh Sahni</t>
  </si>
  <si>
    <t>Very neat and clean nice location food was OK</t>
  </si>
  <si>
    <t>Movie Gallary</t>
  </si>
  <si>
    <t>Ananya Basu</t>
  </si>
  <si>
    <t>Ruban Sajinthan</t>
  </si>
  <si>
    <t>Vinoth Sam</t>
  </si>
  <si>
    <t>Yahya Walijee</t>
  </si>
  <si>
    <t>Mohamed Arshik</t>
  </si>
  <si>
    <t>Mr Goblin</t>
  </si>
  <si>
    <t>Dhamma Jeewa</t>
  </si>
  <si>
    <t>Thayalakantha Gowshikan</t>
  </si>
  <si>
    <t>Sara BU</t>
  </si>
  <si>
    <t>Ishaq Mohammed</t>
  </si>
  <si>
    <t>Helpful staff</t>
  </si>
  <si>
    <t>Anushri Chaurasiya</t>
  </si>
  <si>
    <t>Hospitality of this hotel was worst. They did not provided buffet dinner. Also they don't give any options for the menu. Pool is chargeable here and rooms are also not up to the mark</t>
  </si>
  <si>
    <t>Sam Thur</t>
  </si>
  <si>
    <t>Hussain T</t>
  </si>
  <si>
    <t>Fatema Taher</t>
  </si>
  <si>
    <t>Lovely and very spacious sea facing rooms with a fantastic view. The staff is also very warm and hospitable.</t>
  </si>
  <si>
    <t>Tasneem Zaveri</t>
  </si>
  <si>
    <t>Good sea food.</t>
  </si>
  <si>
    <t>Kones Guhasothy</t>
  </si>
  <si>
    <t>We recently stayed at this hotel for a week. This our 2nd time staying at this hotel and we enjoyed the service. The staffs are very friendly.</t>
  </si>
  <si>
    <t>Prasad Udawatta</t>
  </si>
  <si>
    <t>Nathan Nagularajah</t>
  </si>
  <si>
    <t>Sritharatheesan P</t>
  </si>
  <si>
    <t>S. Nithipan</t>
  </si>
  <si>
    <t>Janaka Wijewardana</t>
  </si>
  <si>
    <t>Tasneem Saigar</t>
  </si>
  <si>
    <t>Ruwan Illeperuma</t>
  </si>
  <si>
    <t>Adnan Shabbir</t>
  </si>
  <si>
    <t>Nice view of the ocean</t>
  </si>
  <si>
    <t>Huzaifa Hameed</t>
  </si>
  <si>
    <t>Waseem Khan</t>
  </si>
  <si>
    <t>Loved the hospitality
Enjoyed the pool with a good sea view</t>
  </si>
  <si>
    <t>Sujani Mohanakumar</t>
  </si>
  <si>
    <t>There is plenty of room for improvements 
An average place</t>
  </si>
  <si>
    <t>Niranjala Dilhani</t>
  </si>
  <si>
    <t>zoher golwala</t>
  </si>
  <si>
    <t>Mak</t>
  </si>
  <si>
    <t>Scenic stay</t>
  </si>
  <si>
    <t>Anas Nazeem</t>
  </si>
  <si>
    <t>Munira Saasa kapadia</t>
  </si>
  <si>
    <t>Hussain Bhuriwala</t>
  </si>
  <si>
    <t>Friendly Staff</t>
  </si>
  <si>
    <t>kalana gunarathne</t>
  </si>
  <si>
    <t>Great food !</t>
  </si>
  <si>
    <t>Nicolas Vannevel</t>
  </si>
  <si>
    <t>Facile a la mer</t>
  </si>
  <si>
    <t>Easy at sea</t>
  </si>
  <si>
    <t>J Jerad</t>
  </si>
  <si>
    <t>foxysumit</t>
  </si>
  <si>
    <t>Rishdha Riza</t>
  </si>
  <si>
    <t>Kiwan Kim</t>
  </si>
  <si>
    <t>가격대비 괜찮은 호텔입니다</t>
  </si>
  <si>
    <t>This is a good hotel for the price.</t>
  </si>
  <si>
    <t>Sanoj Yapa</t>
  </si>
  <si>
    <t>Natheem Mohamed</t>
  </si>
  <si>
    <t>It is a good hotel with all kinds of good meals</t>
  </si>
  <si>
    <t>Kamal Raj</t>
  </si>
  <si>
    <t>Swimming pool has a sea resort view</t>
  </si>
  <si>
    <t>Savinda Damsara</t>
  </si>
  <si>
    <t>Not that much expensive and they got mouth watering dishes. Ala carte there was so good and specially the nasi goreng was the best</t>
  </si>
  <si>
    <t>Zaudina Packir</t>
  </si>
  <si>
    <t>Super service and absolutely courteous staff headed by Damith</t>
  </si>
  <si>
    <t>Devinda Nawarathne</t>
  </si>
  <si>
    <t>Sanjaya Perera</t>
  </si>
  <si>
    <t>Wow excellent</t>
  </si>
  <si>
    <t>Min Aung Hein</t>
  </si>
  <si>
    <t>Kuganrajh Rajendran</t>
  </si>
  <si>
    <t>Dulan Tharaka</t>
  </si>
  <si>
    <t>You can experience an attractive view of Indian ocean from the banquet hall at the roof top.</t>
  </si>
  <si>
    <t>Sarani Peiris</t>
  </si>
  <si>
    <t>Delicious food,</t>
  </si>
  <si>
    <t>Saint K</t>
  </si>
  <si>
    <t>Nicely placed</t>
  </si>
  <si>
    <t>Pahan Ferdinando</t>
  </si>
  <si>
    <t>Tech Telecast</t>
  </si>
  <si>
    <t>Graham openshaw</t>
  </si>
  <si>
    <t>Massive family room and a pool. Great view looking out over the sea.</t>
  </si>
  <si>
    <t>janaka chaturanga</t>
  </si>
  <si>
    <t>Jeanne Balaretnaraja</t>
  </si>
  <si>
    <t>We stayed for 18 days and had a very pleasant holiday in a sea view room.  The hotel is very clean and the staff extremely friendly.  Always greeting us in the morning and at any time we walk in the door.  Breakfast was included in the price, but was rather bland and the same all 18 days. So we requested more typical Sri Lankan dishes and were provided some variety.  Hotels in Sri Lanka need occupants and particularly Mirage being a good and beautifully located hotel can be recommended highly to anyone who wants a beautiful place to relax.</t>
  </si>
  <si>
    <t>Samantha Priyamal Ela Ela IRAJ aiya</t>
  </si>
  <si>
    <t>Mohamad Sharik</t>
  </si>
  <si>
    <t>BD de</t>
  </si>
  <si>
    <t>Dilawar Zaidi</t>
  </si>
  <si>
    <t>velalagan kathiravel</t>
  </si>
  <si>
    <t>Sabesan Mahalingam</t>
  </si>
  <si>
    <t>Outside of the restaurant have a nice view with the brezze of sea</t>
  </si>
  <si>
    <t>M. J Johnson. T</t>
  </si>
  <si>
    <t>Not much</t>
  </si>
  <si>
    <t>Priya Vithanaarachchi</t>
  </si>
  <si>
    <t>Amazing View</t>
  </si>
  <si>
    <t>Hamza Mohammed</t>
  </si>
  <si>
    <t>Sripathy Kirishanth</t>
  </si>
  <si>
    <t>ravinathan rajeevan</t>
  </si>
  <si>
    <t>Nallam</t>
  </si>
  <si>
    <t>Navodya Gunasekara</t>
  </si>
  <si>
    <t>our pride</t>
  </si>
  <si>
    <t>Deva Vimoshana B</t>
  </si>
  <si>
    <t>Shannon Fernando</t>
  </si>
  <si>
    <t>Go Sri</t>
  </si>
  <si>
    <t>mohamed ebrahim</t>
  </si>
  <si>
    <t>Ruhappy longlife</t>
  </si>
  <si>
    <t>Lunch Rice and Curry with Black Pork curry was soooooooooo tasty . Yummy</t>
  </si>
  <si>
    <t>dulanga wydeman</t>
  </si>
  <si>
    <t>Joshua Fernando</t>
  </si>
  <si>
    <t>Risath Azeez</t>
  </si>
  <si>
    <t>Zulfikar farook</t>
  </si>
  <si>
    <t>The food quality is consistent. The play area though compact is good</t>
  </si>
  <si>
    <t>Lankika Fernando</t>
  </si>
  <si>
    <t>Aravinthan Ramaraju</t>
  </si>
  <si>
    <t>gayashan eranda</t>
  </si>
  <si>
    <t>Honestly speaking what you see on the outside is not on the inside. The food is not upto standard and the service is horrible. The Pool is way too cold since it's an indoor pool it should be heated to a certain extent.</t>
  </si>
  <si>
    <t>Sujan Jayasinghe</t>
  </si>
  <si>
    <t>Chamindu Weerasinghe</t>
  </si>
  <si>
    <t>Faisal Tahir</t>
  </si>
  <si>
    <t>Prasath Ravi</t>
  </si>
  <si>
    <t>Good food and a nice place to relax</t>
  </si>
  <si>
    <t>Marie BRANCHON</t>
  </si>
  <si>
    <t>Ajwad Ahmed</t>
  </si>
  <si>
    <t>sujee sounthararajah</t>
  </si>
  <si>
    <t>Good food. Reasonable prices. Excellent service by the waiters</t>
  </si>
  <si>
    <t>Sardar Yar Muhammad</t>
  </si>
  <si>
    <t>Janith Thilakaratne</t>
  </si>
  <si>
    <t>Liyanage, Samitha</t>
  </si>
  <si>
    <t>Rangani Kavinda</t>
  </si>
  <si>
    <t>Sameera Jayathunge</t>
  </si>
  <si>
    <t>Salinda Tennakoon</t>
  </si>
  <si>
    <t>Clean nice place with great beach view</t>
  </si>
  <si>
    <t>Randil Panagoda</t>
  </si>
  <si>
    <t>naresh kula</t>
  </si>
  <si>
    <t>Rajesh K</t>
  </si>
  <si>
    <t>I love the view from here</t>
  </si>
  <si>
    <t>MURUGESU THAYABARAN</t>
  </si>
  <si>
    <t>A small but reasonably good place for staying and group meetings. Food is good for the price. Staff are cordial and very helpful. One think the management must consider , increasing the number of wash rooms available for the conference Hall. And they should do something for  one two mosguitos seen inside the wash room.</t>
  </si>
  <si>
    <t>H A K Productions</t>
  </si>
  <si>
    <t>Best hotel for tourists</t>
  </si>
  <si>
    <t>TAJINDER KAUR</t>
  </si>
  <si>
    <t>Facing the sea with a sublime view of the sunset. You can enjoy their swimming pool too.The bar is well stocked!</t>
  </si>
  <si>
    <t>Peshala Janendra</t>
  </si>
  <si>
    <t>when it comes to proximity wise Mirage hotel situated in a prime place. I attended there for a wedding. food is average. my main concern was they have got only one functioning lift and guests and hotel staff as well as their equipment moving up and down through the same.</t>
  </si>
  <si>
    <t>Mohamed Azar</t>
  </si>
  <si>
    <t>Awesome rooftop swimming pool</t>
  </si>
  <si>
    <t>Dhanushkar Manivannan</t>
  </si>
  <si>
    <t>Pinaki Joddar</t>
  </si>
  <si>
    <t>brian unwin</t>
  </si>
  <si>
    <t>Joshua T I</t>
  </si>
  <si>
    <t>Hassenally Yahya</t>
  </si>
  <si>
    <t>Kulasiri Ranadewa</t>
  </si>
  <si>
    <t>Upul Mahesh</t>
  </si>
  <si>
    <t>Good sea breeze</t>
  </si>
  <si>
    <t>M Denukanth</t>
  </si>
  <si>
    <t>Jayakumar Natarajan</t>
  </si>
  <si>
    <t>Decent hotel for staying</t>
  </si>
  <si>
    <t>Ajantha Nomi</t>
  </si>
  <si>
    <t>Sweatha Ravindra</t>
  </si>
  <si>
    <t>Vimalsan Vimal</t>
  </si>
  <si>
    <t>Prasanth Premkumar</t>
  </si>
  <si>
    <t>Location is sure.... Nice view of beach... Service also super.... Staff all friendly.... Easy to approach.....</t>
  </si>
  <si>
    <t>R Kamal Kamal</t>
  </si>
  <si>
    <t>Sayuri Dinangi</t>
  </si>
  <si>
    <t>Weenavi Sulakkana</t>
  </si>
  <si>
    <t>Arosha Bernadette</t>
  </si>
  <si>
    <t>Sudesh sanjaya kumara</t>
  </si>
  <si>
    <t>Nice , clean and well maintain rooms and premises</t>
  </si>
  <si>
    <t>Krishen Kuruppu</t>
  </si>
  <si>
    <t>ChannelCraic</t>
  </si>
  <si>
    <t>jatin ashar</t>
  </si>
  <si>
    <t>Shaian Gounden</t>
  </si>
  <si>
    <t>Lincoln C Rajan</t>
  </si>
  <si>
    <t>nisa sanja</t>
  </si>
  <si>
    <t>Came here to check prices and the vibe. The vibe was very weird and wrong. The pool floor was soo dark and the staff was acting like typical stalkers. The staff was being too interested in our business. I wouldn't encourage girls to hang out here even if the pool looks good.</t>
  </si>
  <si>
    <t>Good view of ocean from the banquet hall</t>
  </si>
  <si>
    <t>Neil “Joachim” Pereira</t>
  </si>
  <si>
    <t>Laksiri Perera</t>
  </si>
  <si>
    <t>Nothing special in the buffet</t>
  </si>
  <si>
    <t>Yasas Sachinthaka</t>
  </si>
  <si>
    <t>Dilani Madubashini</t>
  </si>
  <si>
    <t>Lahini Perera</t>
  </si>
  <si>
    <t>Dr.Mallinath Takkalaki</t>
  </si>
  <si>
    <t>Very nice.....</t>
  </si>
  <si>
    <t>Sanjay Kumar</t>
  </si>
  <si>
    <t>Good customer service by the banquet manager and menu was good with reasonable price (compared to other hotels, price was very cheap). Has a great sea view from the reception hall.</t>
  </si>
  <si>
    <t>Alvito Rodrigues</t>
  </si>
  <si>
    <t>Thakshila Wickramasooriya</t>
  </si>
  <si>
    <t>Friendly staff. Convenience please. Beach View. Best hotel.</t>
  </si>
  <si>
    <t>Ruthresan Nagulendrarasa</t>
  </si>
  <si>
    <t>Nandana Amunuthuduwa</t>
  </si>
  <si>
    <t>Sufyan Ansari</t>
  </si>
  <si>
    <t>jmarks1jeganathan</t>
  </si>
  <si>
    <t>Johnny D</t>
  </si>
  <si>
    <t>Kemin Perera</t>
  </si>
  <si>
    <t>Tharanga de silva</t>
  </si>
  <si>
    <t>Sachith Iman</t>
  </si>
  <si>
    <t>Pathum Liyanagama</t>
  </si>
  <si>
    <t>ගමෙන් කොලඹට</t>
  </si>
  <si>
    <t>Senura Fernando</t>
  </si>
  <si>
    <t>Antony Romolson</t>
  </si>
  <si>
    <t>Sunil Kumar KP</t>
  </si>
  <si>
    <t>Super scenery and good service hotel. Pool is awesome</t>
  </si>
  <si>
    <t>Ishara Chathuran Wijesekara</t>
  </si>
  <si>
    <t>Thanancheyan Satgunarajah</t>
  </si>
  <si>
    <t>An astonishing hotel facing the bay of Bengal, with a common sized swimming pool in the 2nd floor which gives a relaxing view while dipping your self to stand the climate. Decent restaurant in the first floor where fine wine and dine is arranged blissfully. Hospitality of well trained staff members makes you feel the expertise of the trade mark "The Mirage".</t>
  </si>
  <si>
    <t>Md. Syedul Islam</t>
  </si>
  <si>
    <t>Chathura Suduwella</t>
  </si>
  <si>
    <t>Buddhika Sandaruwan</t>
  </si>
  <si>
    <t>Nice view, foods, friendly staff.</t>
  </si>
  <si>
    <t>Adhiya Rajapaksha</t>
  </si>
  <si>
    <t>Ruzaiq Fahim</t>
  </si>
  <si>
    <t>Awsome infinity pool!</t>
  </si>
  <si>
    <t>Su</t>
  </si>
  <si>
    <t>Lovely venue &amp; hotel!</t>
  </si>
  <si>
    <t>shamraz csrilanka</t>
  </si>
  <si>
    <t>Prodip Kumer Das</t>
  </si>
  <si>
    <t>Nice place to spend leisure period.</t>
  </si>
  <si>
    <t>Samantha Jayawickrama</t>
  </si>
  <si>
    <t>Nikhil Thippesh</t>
  </si>
  <si>
    <t>yohan pathum</t>
  </si>
  <si>
    <t>Roshan Herath</t>
  </si>
  <si>
    <t>Not bad.</t>
  </si>
  <si>
    <t>Nadun Fernando</t>
  </si>
  <si>
    <t>OK</t>
  </si>
  <si>
    <t>b raveen</t>
  </si>
  <si>
    <t>하이골드</t>
  </si>
  <si>
    <t>mohammed rishad riffan jaffar</t>
  </si>
  <si>
    <t>Kasun Sampath</t>
  </si>
  <si>
    <t>Nice Rooms..lovely pool n nice bar with young blokes serving with a smile. Only negative is portion of Lankan food when in room dining. International dishes are awesome. Indian food is rubbish. Chef doesnt know proper Indian style and ordered Dhal Fry but was lankan dhal. Paratha n Chapati overpriced. Outside 40RS. Hotel 150RS. Thats a killer. Rest of the hotel stuff worth a stay. Breakfast decent. Lady at reception quite helpful</t>
  </si>
  <si>
    <t>AbduL Azeem</t>
  </si>
  <si>
    <t>Beautiful view with a good swimming pool to have a bit fun with folks</t>
  </si>
  <si>
    <t>Amélie BOSSIS</t>
  </si>
  <si>
    <t>Nous avons été très déçus de l hôtel. Le buffet n était pas garni, la piscine est ouverte aux locaux et le train qui passe juste en bas est très bruyant.
Nous ne conseillons pas cette hôtel</t>
  </si>
  <si>
    <t>We were very disappointed with the hotel. The buffet was not stocked, the swimming pool is open to locals and the train passing just below is very noisy.
We do not recommend this hotel</t>
  </si>
  <si>
    <t>Inshar Anas</t>
  </si>
  <si>
    <t>Nice pool with a nice view.</t>
  </si>
  <si>
    <t>Poojani Perera</t>
  </si>
  <si>
    <t>Ganeshan Niroshan</t>
  </si>
  <si>
    <t>Ree Mo</t>
  </si>
  <si>
    <t>Kamlesh Pittala</t>
  </si>
  <si>
    <t>Saeed R</t>
  </si>
  <si>
    <t>Clean place with precious view</t>
  </si>
  <si>
    <t>Deepa Alahakoon</t>
  </si>
  <si>
    <t>Angel Rajan</t>
  </si>
  <si>
    <t>Jasper</t>
  </si>
  <si>
    <t>Sumith Atapattu</t>
  </si>
  <si>
    <t>Omni talented Prabath Fonseka's brainçhild</t>
  </si>
  <si>
    <t>Omni talented Prabath Fonseka's brainchild</t>
  </si>
  <si>
    <t>Sathuta Sellapperuma</t>
  </si>
  <si>
    <t>Zulfee Maharoof</t>
  </si>
  <si>
    <t>Good hotel on the marine drive.</t>
  </si>
  <si>
    <t>Danushka Liyanage</t>
  </si>
  <si>
    <t>manu graindorge</t>
  </si>
  <si>
    <t>Très bien dans l'ensemble mais prévoyez des boules Quies car la route et le train font bcp de bruit</t>
  </si>
  <si>
    <t>Very good overall but bring earplugs because the road and train make a lot of noise</t>
  </si>
  <si>
    <t>SNV EvENTS - Colombo</t>
  </si>
  <si>
    <t>One of the best budget hotel located in Collombo.</t>
  </si>
  <si>
    <t>Ryan Madushanka</t>
  </si>
  <si>
    <t>bhaskarrao pagidipally</t>
  </si>
  <si>
    <t>Pranshakti Organisation</t>
  </si>
  <si>
    <t>Just love the location ....too good .. staff behaviour was awesome ...but while leaving they did some filthy unprofessional behaviour with us which was not at all expected</t>
  </si>
  <si>
    <t>Midun S</t>
  </si>
  <si>
    <t>Kassapa Jayasinghe</t>
  </si>
  <si>
    <t>Very poor service. Arrogont owner who don't care about customers and workers. Some doggy place.
Really pathetic service. Not clean and tidy. Food also not good.
I'm not recommending this hotel to anyone at all.</t>
  </si>
  <si>
    <t>Jathusshan Logeswaran</t>
  </si>
  <si>
    <t>maha smile</t>
  </si>
  <si>
    <t>Dilki Pathirage</t>
  </si>
  <si>
    <t>WRAM Pemasiri</t>
  </si>
  <si>
    <t>It is a good place to spend evening with friends</t>
  </si>
  <si>
    <t>Dilawar Ahmed</t>
  </si>
  <si>
    <t>Sanjeepan Sivaguru</t>
  </si>
  <si>
    <t>Viktor</t>
  </si>
  <si>
    <t>No hot water, especially in the morning, cannot take shower, very cold. In the room aircond is blowing directly to you, even if you reduce to minimum, only the way to sleep - switch it off completely. Not so clean, especially furniture, curtains... Food is mostly Indian - very spicy.</t>
  </si>
  <si>
    <t>Parththipan Balasundaram</t>
  </si>
  <si>
    <t>Kugathasan Shanjeeva</t>
  </si>
  <si>
    <t>jude suren</t>
  </si>
  <si>
    <t>joseph royal</t>
  </si>
  <si>
    <t>Channa Samarasingha</t>
  </si>
  <si>
    <t>Sadiq Pasha</t>
  </si>
  <si>
    <t>Parag Patel</t>
  </si>
  <si>
    <t>Charuni Kaushalya</t>
  </si>
  <si>
    <t>Bhakthi Dilshan</t>
  </si>
  <si>
    <t>Nirasha Wimalasooriya</t>
  </si>
  <si>
    <t>Sandaruwan 1987</t>
  </si>
  <si>
    <t>Sukirajh R</t>
  </si>
  <si>
    <t>nadhee peries</t>
  </si>
  <si>
    <t>Charles Viyan</t>
  </si>
  <si>
    <t>Food was not that nice. Specially the chicken was not fresh. Washrooms are not that clean too.</t>
  </si>
  <si>
    <t>Ramasamy Gobinath</t>
  </si>
  <si>
    <t>Jamal Mohamed</t>
  </si>
  <si>
    <t>Ashutosh Aggarwal</t>
  </si>
  <si>
    <t>Ashad Anver</t>
  </si>
  <si>
    <t>It was good, food, atmosphere and view..
That management screwed up our seating and we had to sort that out was a downer..</t>
  </si>
  <si>
    <t>Malithi Madhavi</t>
  </si>
  <si>
    <t>Pasindu Malshan</t>
  </si>
  <si>
    <t>Parveen Gupta</t>
  </si>
  <si>
    <t>Viduth Ishara</t>
  </si>
  <si>
    <t>Great hotel good food can have a quality time</t>
  </si>
  <si>
    <t>ananja sachin</t>
  </si>
  <si>
    <t>best</t>
  </si>
  <si>
    <t>Dinuka Yasas Bandara</t>
  </si>
  <si>
    <t>Mohamed Ikhlas</t>
  </si>
  <si>
    <t>Nice hotel facing the beach.. fairly good service and food is great too.</t>
  </si>
  <si>
    <t>Lakshitha Ranasinghe</t>
  </si>
  <si>
    <t>Overall good. The elevator was shaky and scary.</t>
  </si>
  <si>
    <t>Thusara Wijeratne</t>
  </si>
  <si>
    <t>Che Media House</t>
  </si>
  <si>
    <t>pranith Karunathilaka</t>
  </si>
  <si>
    <t>It a average place</t>
  </si>
  <si>
    <t>Heba Hussein</t>
  </si>
  <si>
    <t>Christopher J Pratt</t>
  </si>
  <si>
    <t>bhavesh shah</t>
  </si>
  <si>
    <t>Very nice hotel room and clean</t>
  </si>
  <si>
    <t>Akassharjun Shanmugarajah</t>
  </si>
  <si>
    <t>chinnu munnu</t>
  </si>
  <si>
    <t>Quite a nice place</t>
  </si>
  <si>
    <t>Sushmika Ramesh</t>
  </si>
  <si>
    <t>We went for the Valentines Day Special Buffet last night and their set up and offers were good.
However as we were mainly concerned of the buffet, I wouldn't suggest their buffet to any as it is not spicy a bit. Being typical srilankans we expect quite a bit of spice in our food and thus despite having a good varieties, we didnt enjoy our meal. Also their dessert spread was less and that didnt even taste good. They need to improve on their dessert preparation. However their complimentary beverage was good. Hence I would recommend Mirage only if any offers are available. If not, the buffet is not worth the price!</t>
  </si>
  <si>
    <t>Green electrical service &amp; Green farm Jaffna</t>
  </si>
  <si>
    <t>GAYAN H Ferdinandis</t>
  </si>
  <si>
    <t>Good view.</t>
  </si>
  <si>
    <t>HARAN HARAN.N</t>
  </si>
  <si>
    <t>asma zain</t>
  </si>
  <si>
    <t>One of the worst experiences ive had. Went for the seafood buffet and there was zero to none seafood varieties available. The little food they had served was just tasteless. If your advertising it as a seafood buffet make sure youll serve one. Not some vegetable koththu and rice. Wouldn’t recommend at all.</t>
  </si>
  <si>
    <t>Salette Coutinho</t>
  </si>
  <si>
    <t>vinutha gowda</t>
  </si>
  <si>
    <t>Madhawa Chandrasekara</t>
  </si>
  <si>
    <t>Great food and service</t>
  </si>
  <si>
    <t>ARJUN ELANKO</t>
  </si>
  <si>
    <t>supun wijayawardena</t>
  </si>
  <si>
    <t>S. S. M. Martino</t>
  </si>
  <si>
    <t>Pabitra Gayen</t>
  </si>
  <si>
    <t>Excellent ambience</t>
  </si>
  <si>
    <t>sanjay kumar</t>
  </si>
  <si>
    <t>Good food but it's not hot</t>
  </si>
  <si>
    <t>d.a. prasath</t>
  </si>
  <si>
    <t>Aaron Perera</t>
  </si>
  <si>
    <t>Restaurant is nice and is has tables inside and the balcony as well.  If anyone prefer sea views it is good to reserve a out side table. Price also reasonable for the food and beverages.</t>
  </si>
  <si>
    <t>alagan Sathees</t>
  </si>
  <si>
    <t>LIFE OF A HOMEMAKER</t>
  </si>
  <si>
    <t>Sea food night. It used to be the best but the quality and the service has gone down</t>
  </si>
  <si>
    <t>Heer Talreja</t>
  </si>
  <si>
    <t>Small Hotel but beautiful view rooms with very courteous staff..</t>
  </si>
  <si>
    <t>vikrant Sahare</t>
  </si>
  <si>
    <t>Shuhaib Shahid</t>
  </si>
  <si>
    <t>Shevon Jayson</t>
  </si>
  <si>
    <t>C Vijay Kumar</t>
  </si>
  <si>
    <t>Jeevitanand Gaikwad</t>
  </si>
  <si>
    <t>Nice hotel and good service</t>
  </si>
  <si>
    <t>Milan Mac</t>
  </si>
  <si>
    <t>Nic moc</t>
  </si>
  <si>
    <t>Nothing much</t>
  </si>
  <si>
    <t>Suresh Jayawardena</t>
  </si>
  <si>
    <t>Could improve on service</t>
  </si>
  <si>
    <t>V M</t>
  </si>
  <si>
    <t>It was awesome hotel in Colombo Srilanka. .my daughter reception took place in mirage hotel. It had a huge hall for dining..  Food was delicious  . The staffs are humble and helpful. Sea food lovers can have a treat in Colombo...  ☺</t>
  </si>
  <si>
    <t>Mohammed Abubucker</t>
  </si>
  <si>
    <t>DESAI MUKESH MANUBHAI</t>
  </si>
  <si>
    <t>Roger Raxe</t>
  </si>
  <si>
    <t>Good place for spend time# Nice View#good food#</t>
  </si>
  <si>
    <t>Sunil Tomar</t>
  </si>
  <si>
    <t>Nice hotel and good service thanks to Mr Ronald to maintaining well</t>
  </si>
  <si>
    <t>Brian Harris</t>
  </si>
  <si>
    <t>Nitha sri</t>
  </si>
  <si>
    <t>Madhava De Alwis</t>
  </si>
  <si>
    <t>SNEHASISH BHATTACHARYA</t>
  </si>
  <si>
    <t>One star is simply for the reason that there is no option of Zero or Negative star. I along with my family was on vacation to the island. Our last leg of trip was Colombo sight seeing. We arrived here after our excellent stay at Dambulla, Kandy, Nuwara Eliya and Bentota. A complete disastrous experience I must say. Staff at the reception were as non-responsive as of any govt offices. To add it up, hotel has displayed  a notice in the lobby stating that people staying in the hotel cannot shout at the hotel staff, else they will be asked to vacate or handed over to Police. Have never seen any such notice in any of the hotels in any other countries. Lobby as well as rooms are full of foul smell all the time. TV does not work. Food quality is pathetic. My wife ordered veg soup and veg Biryani. Quality was so bad that she couldn't have either of them. She had to manage with only salads and ice cream. During the breakfast time, few identified food items got over even though there were many waiting for completing their breakfast.
All is not over yet. I had to wait more than half an hour to take luggage down at the time of check out. Hotel has only one trolly to carry luggage and you are lucky if your turn comes fast.
The only PLUS of the hotel is its location - overlooking Indian Ocean.
If you are planning to visit Colombo and plans to stay in this locality, please check out other hotels as there are few good hotels in the area and good eating  joints as well.</t>
  </si>
  <si>
    <t>said ahmed</t>
  </si>
  <si>
    <t>Pushpakumara Chandrasiri</t>
  </si>
  <si>
    <t>Very good service &amp; delicious foods</t>
  </si>
  <si>
    <t>Milan Sudesh</t>
  </si>
  <si>
    <t>Viranjana Herath</t>
  </si>
  <si>
    <t>Really nice city beach front hotel</t>
  </si>
  <si>
    <t>Dhanushan Wijayaratna</t>
  </si>
  <si>
    <t>Dilshan De Silva</t>
  </si>
  <si>
    <t>shiv ananth</t>
  </si>
  <si>
    <t>Sam Sutha</t>
  </si>
  <si>
    <t>One of the best place for staying in affordable price, nice sea view and good friendly service</t>
  </si>
  <si>
    <t>Pramendra Swami</t>
  </si>
  <si>
    <t>Comfortable stay</t>
  </si>
  <si>
    <t>Argon</t>
  </si>
  <si>
    <t>Chathu kottage</t>
  </si>
  <si>
    <t>Nilupa Sanjaya Liyanage</t>
  </si>
  <si>
    <t>Friendly staff.good place</t>
  </si>
  <si>
    <t>Hari Haran</t>
  </si>
  <si>
    <t>Sandun Pradeep</t>
  </si>
  <si>
    <t>janitha Sandaruwan</t>
  </si>
  <si>
    <t>Ravi Sandilya</t>
  </si>
  <si>
    <t>Rooms are good but the waiters behaviour towards customers is based on their skin colour. Kept waiting for food for very long time.</t>
  </si>
  <si>
    <t>Harsha Madiraju</t>
  </si>
  <si>
    <t>Eric Smits</t>
  </si>
  <si>
    <t>L Whittington</t>
  </si>
  <si>
    <t>Basic hotel nothing to recommend it though staff were polite and helpful</t>
  </si>
  <si>
    <t>Lakmal Dassanayake</t>
  </si>
  <si>
    <t>Bel albergo.</t>
  </si>
  <si>
    <t>Nice hotel.</t>
  </si>
  <si>
    <t>Thidas Wijethunga</t>
  </si>
  <si>
    <t>sivanath babu</t>
  </si>
  <si>
    <t>Good nd fantastic</t>
  </si>
  <si>
    <t>deshan chalana</t>
  </si>
  <si>
    <t>mushtaque umair</t>
  </si>
  <si>
    <t>A very bad hotel packed with elevator and a traffic jam and only two entrances and a secret of the intensity of the traffic, see the stairs to the seventh floor !! The air conditioners are very cool and you can not control them only. The air conditioner is closed because the TV is very old and the net is not treated properly. If you ask for something from mejek, do not disturb yourself. You need to be kidding, or if they envy you, the worst hotel in Sri Lanka is the last night, the first and last time. Enter it, God willing, I do not advise him, very bad
By my guest Mr.Ibrahim from K.S.A</t>
  </si>
  <si>
    <t>IBRAHIM Mohammed</t>
  </si>
  <si>
    <t>فندق سيء جداً مزدحم
والمصعد دايم زحمة وحاطين فقط اثنين وسرا عليه
من شدة الزحمة اطريت اطلع مع الدرج إلى الدور السابع!!
مكيفات الغرف بارده جداً جداً ولا تستطيع التحكم بها فقط تقفل المكيف عشان ترتاح
التلفزيون قديم جدا وغير صافي
تعامل الموظفين عادي واذا طلبت شيء مايجيك الابعد شق الأنفس حاجه تقرف تحس كنك تشحذ او كنهم يتصدقن عليك
أسوء فندق دخلته في سريلانكا والمشكله انها آخر ليله
واول وآخر مره ادخله ان شاء الله
لا انصح به، جدا سيء</t>
  </si>
  <si>
    <t>Very bad crowded hotel
The elevator was always crowded and only two people were in it
Because of the intense crowding, I was tempted to go up the stairs to the seventh floor!!
The room air conditioners are very, very cold and you cannot control them. Just turn off the air conditioner to rest
The TV is very old and not clear
The behavior of the employees is normal, and if you ask for something, the furthest thing will come to you. It makes you feel disgusting. You feel like you are being bullied or that they are giving you charity.
The worst hotel I have ever been to in Sri Lanka, the problem is that it is the last night
And the first and last time I enter it, God willing
I do not recommend it, very bad</t>
  </si>
  <si>
    <t>Dimuthu Dissanayake</t>
  </si>
  <si>
    <t>Good place for any function.</t>
  </si>
  <si>
    <t>mohamed farhan</t>
  </si>
  <si>
    <t>Udaya Bandara Rotawawe Ralale Gedara</t>
  </si>
  <si>
    <t>Yasi Yasentharan</t>
  </si>
  <si>
    <t>Vishan Perera</t>
  </si>
  <si>
    <t>One of the best swimming pools in Colombo</t>
  </si>
  <si>
    <t>Ravichelvan Kanagasabapathy</t>
  </si>
  <si>
    <t>Michelle Fernando</t>
  </si>
  <si>
    <t>Rupika Suriyapperuma</t>
  </si>
  <si>
    <t>The place is amazing. Just amazing...</t>
  </si>
  <si>
    <t>Wathsala Herath</t>
  </si>
  <si>
    <t>Nadeesha Gamage</t>
  </si>
  <si>
    <t>Munam Naqeeb</t>
  </si>
  <si>
    <t>Victra Fernando</t>
  </si>
  <si>
    <t>mahinda hathurusinghe</t>
  </si>
  <si>
    <t>Usha Thomas</t>
  </si>
  <si>
    <t>Not worth trying. No good rooms. Food is not at all good.tbe buffet breakfast is a big farce. Will never try to patronize this place again</t>
  </si>
  <si>
    <t>Mahendran Geethan</t>
  </si>
  <si>
    <t>Hotel</t>
  </si>
  <si>
    <t>Meerabharathy vks (மீராபாரதி)</t>
  </si>
  <si>
    <t>chathuranga hettige</t>
  </si>
  <si>
    <t>Abdhulcareem muhammadh ismail</t>
  </si>
  <si>
    <t>best hotel</t>
  </si>
  <si>
    <t>Ranil Ranilrathnayake</t>
  </si>
  <si>
    <t>Anjali Unnikrishnan</t>
  </si>
  <si>
    <t>Ajay Joseph</t>
  </si>
  <si>
    <t>Good food and great view by the sea close to the harbour. A classy hotel with a decent bar too.</t>
  </si>
  <si>
    <t>Maya Duvage</t>
  </si>
  <si>
    <t>Wonderful hotel, great views of the beach, very clean. The buffet could use improvement. Passing trains create some noise.</t>
  </si>
  <si>
    <t>Unnikrishan TP</t>
  </si>
  <si>
    <t>Adam Musavvar</t>
  </si>
  <si>
    <t>KUGAN HTC</t>
  </si>
  <si>
    <t>Superb place, lovely staff. Lot of veg options, loved the starters n virgin drinks. Very reasonable. The desserts are heavenly. The main course can be improved a bit. But overall, it’s been one of the nicest place I have visited.</t>
  </si>
  <si>
    <t>ahmad malik</t>
  </si>
  <si>
    <t>Raju Chintalapati</t>
  </si>
  <si>
    <t>Nice views of the beach from the room.</t>
  </si>
  <si>
    <t>Pritesh Kalariya</t>
  </si>
  <si>
    <t>good staff..&amp; clean comfortable rooms @ good location on MARINE drive .....colombo..
best sight seen of OCEAN   from HOTEL rooms</t>
  </si>
  <si>
    <t>Samitha Prabath</t>
  </si>
  <si>
    <t>Pradeepa Prakash</t>
  </si>
  <si>
    <t>Senudi Dunusinghe</t>
  </si>
  <si>
    <t>Omila Ihalage</t>
  </si>
  <si>
    <t>Average hotel. Setvice is acceptable</t>
  </si>
  <si>
    <t>D.K Amarathunga</t>
  </si>
  <si>
    <t>ashok vardan datla</t>
  </si>
  <si>
    <t>shiromala Priyadarshani</t>
  </si>
  <si>
    <t>Nidhi Pathak</t>
  </si>
  <si>
    <t>Disna Thiwanthi</t>
  </si>
  <si>
    <t>Shoaib Ahamed</t>
  </si>
  <si>
    <t>Kasun Tharaka</t>
  </si>
  <si>
    <t>Pathum Ishara</t>
  </si>
  <si>
    <t>RAVI SHANKAR ROY</t>
  </si>
  <si>
    <t>Jed A Tix</t>
  </si>
  <si>
    <t>عبدالله ابوسليمان 1396</t>
  </si>
  <si>
    <t>جميل</t>
  </si>
  <si>
    <t>Beautiful</t>
  </si>
  <si>
    <t>Harish Tadur</t>
  </si>
  <si>
    <t>Kresan Panchardcharam</t>
  </si>
  <si>
    <t>Love the pool and the scenic view of the ocean</t>
  </si>
  <si>
    <t>Kauser Tasneem</t>
  </si>
  <si>
    <t>Dushy Dissanayake</t>
  </si>
  <si>
    <t>Akash Rafeek</t>
  </si>
  <si>
    <t>StriKeR DeeP</t>
  </si>
  <si>
    <t>Samaul Molla</t>
  </si>
  <si>
    <t>Nithil Fernandopulle</t>
  </si>
  <si>
    <t>Vaheesan Kunaratnam</t>
  </si>
  <si>
    <t>sandra tamin</t>
  </si>
  <si>
    <t>Mathusha Ramamoorthy</t>
  </si>
  <si>
    <t>suren nanayakkara</t>
  </si>
  <si>
    <t>kuhan theepan</t>
  </si>
  <si>
    <t>Yaathaven Jeyathas</t>
  </si>
  <si>
    <t>Anil Raj</t>
  </si>
  <si>
    <t>Katumetiya Naidelage Jayarathna</t>
  </si>
  <si>
    <t>Jeyakanan Sritharan</t>
  </si>
  <si>
    <t>Mayu Selvarajah</t>
  </si>
  <si>
    <t>Isuru udara</t>
  </si>
  <si>
    <t>Best Hotel at beach side in sri lanka</t>
  </si>
  <si>
    <t>Pabitra Kumar Gayen</t>
  </si>
  <si>
    <t>Kiruthika Kugadasan</t>
  </si>
  <si>
    <t>DAP Senasinghe</t>
  </si>
  <si>
    <t>pasindu chandrasekara</t>
  </si>
  <si>
    <t>Wuz Good</t>
  </si>
  <si>
    <t>Shisha  and swim?</t>
  </si>
  <si>
    <t>DFX SWISS View</t>
  </si>
  <si>
    <t>Pramraj Raju</t>
  </si>
  <si>
    <t>Subrata Banik</t>
  </si>
  <si>
    <t>Nice hotel in Colombo</t>
  </si>
  <si>
    <t>Subramaniam Mahaganapathy</t>
  </si>
  <si>
    <t>gihan kuruppu</t>
  </si>
  <si>
    <t>Adequate accommodation for a budget.</t>
  </si>
  <si>
    <t>rashad ramzee</t>
  </si>
  <si>
    <t>Nice place to visit...Awesome swimming pool.its very cool and nice service..</t>
  </si>
  <si>
    <t>Mahesha Suriyaarachchi</t>
  </si>
  <si>
    <t>A good hall facility in Marine Drive. Limited parking facilities. Good interior. However toilets at roof top hall are not upto the image of interior of the hotel. Very good location.</t>
  </si>
  <si>
    <t>hamsa siva</t>
  </si>
  <si>
    <t>Attended a wedding in their roof top hall. Ambiance was really royal. Food was okay. Nice place to hold wedding or any occasions for about 100 - 150 people.</t>
  </si>
  <si>
    <t>Sarin Wickramasinghe</t>
  </si>
  <si>
    <t>Samuel Ponniah</t>
  </si>
  <si>
    <t>Praveen Stenishtan</t>
  </si>
  <si>
    <t>Ranjan Goonaratne</t>
  </si>
  <si>
    <t>Pushpika Eesara Benaragama</t>
  </si>
  <si>
    <t>TravLK</t>
  </si>
  <si>
    <t>sumudu sampath</t>
  </si>
  <si>
    <t>Manoj Ranasinghe</t>
  </si>
  <si>
    <t>Kevin Garrett</t>
  </si>
  <si>
    <t>Room was nice and food ok. However, the restaurant can be very busy and the clearing of dirty plates etc by the waiters never happened until there was no more room on the table and they were stacked several high. The evening band like other hotels in Srilanka was poor and just gave you a headache with out of tune singing.</t>
  </si>
  <si>
    <t>Jayesh Lunkad</t>
  </si>
  <si>
    <t>priyavarun s</t>
  </si>
  <si>
    <t>udara ariyarathna</t>
  </si>
  <si>
    <t>Warren Yohesvaran</t>
  </si>
  <si>
    <t>GM Shenoy</t>
  </si>
  <si>
    <t>Great views.</t>
  </si>
  <si>
    <t>Every Cousin</t>
  </si>
  <si>
    <t>Deepak Nandakumar</t>
  </si>
  <si>
    <t>PRADEEP M R</t>
  </si>
  <si>
    <t>Nice place for tourists. Bit expensive</t>
  </si>
  <si>
    <t>Rasika Ruwan (Lates Updates)</t>
  </si>
  <si>
    <t>Rajeev Dhingra</t>
  </si>
  <si>
    <t>Well maintained and great staff. Right from the owner to the manager and the last man ensure the comfort of guests. Good sea facing location... everything about it is worth it.</t>
  </si>
  <si>
    <t>savin mendis</t>
  </si>
  <si>
    <t>shazleen saleem</t>
  </si>
  <si>
    <t>Need important</t>
  </si>
  <si>
    <t>mjm rumaiz</t>
  </si>
  <si>
    <t>mujeeb muaaz</t>
  </si>
  <si>
    <t>Hashmath Don</t>
  </si>
  <si>
    <t>Dewapriya Abeysekara</t>
  </si>
  <si>
    <t>Samithri Kanchana</t>
  </si>
  <si>
    <t>Pam Anushika</t>
  </si>
  <si>
    <t>A nice, spacious and clean hotel room with facilities enough to make our stay comfortable. The sea view rooms are spectacular with stunning sunset scene. The bufdeb is ok. Could do with a bit of improvements to the selection of desserts. I would highly recommend it. Price is very reasonable. $90 a night for large room with queen bed.</t>
  </si>
  <si>
    <t>Ex</t>
  </si>
  <si>
    <t>Nimesh Jayasena</t>
  </si>
  <si>
    <t>Janaka Algama</t>
  </si>
  <si>
    <t>Excellent place for a quiet drink and good sea food
Friendly staff</t>
  </si>
  <si>
    <t>sarani Wickramasekara</t>
  </si>
  <si>
    <t>customer service is really low. we had little surprise but one of the management shout  rude and vulgar language saying even though only 2 person, you have to book the hall. until we finished are lunch one of management starring at us. plus didn't serve water and culinary until we asked. it was our 3 visit to the hotel though.it was the bad experience ever got from a hotel.</t>
  </si>
  <si>
    <t>Abdul Rahuman</t>
  </si>
  <si>
    <t>Good but little bit expensive</t>
  </si>
  <si>
    <t>Harold Blandon</t>
  </si>
  <si>
    <t>Beautiful ocean view!</t>
  </si>
  <si>
    <t>Amal Shehan Perera</t>
  </si>
  <si>
    <t>Tried the 2nd floor restaurant as an option for a dinner out. Not many choices on the menu. Soups were not great. Tom Yum was a bit too chilie.... Live 2 piece band was acceptable. Thought that guests were also allowed to sing without auditions to findout that it was the chairman who was doing some sinhala numbers slightly pitchy in some places which I found hard to listen. Volume is way too loud for a dinner chat. Had an excellent  grilled Garupa with yellow rice. The sauce had slight Indian touch. Enjoyed it. Service is great.</t>
  </si>
  <si>
    <t>Deepak Pandey</t>
  </si>
  <si>
    <t>Irshan Miskin</t>
  </si>
  <si>
    <t>Thanathan Baskaran</t>
  </si>
  <si>
    <t>Ranjith Srilingam</t>
  </si>
  <si>
    <t>Alifa Rizwan</t>
  </si>
  <si>
    <t>Suranga Wijeweera</t>
  </si>
  <si>
    <t>Gayani Jayatilaka</t>
  </si>
  <si>
    <t>Explore Trail</t>
  </si>
  <si>
    <t>Fayiz Samsu</t>
  </si>
  <si>
    <t>Nice room and good room service</t>
  </si>
  <si>
    <t>Ishan Chinthaka</t>
  </si>
  <si>
    <t>Ruwan S.H</t>
  </si>
  <si>
    <t>Abrar Ahamed</t>
  </si>
  <si>
    <t>d.dgopi</t>
  </si>
  <si>
    <t>Lutaf Ullah Tahir</t>
  </si>
  <si>
    <t>Gayan Abeygunawardana</t>
  </si>
  <si>
    <t>Just for a couple of hours,  So  no comments.  Sounds quality total poor.</t>
  </si>
  <si>
    <t>Andrew Mather</t>
  </si>
  <si>
    <t>A peaceful place by the beach to meet up with friends or even have a business meeting.</t>
  </si>
  <si>
    <t>Pushpaka Wijewardena</t>
  </si>
  <si>
    <t>Janaka Alahapperuma</t>
  </si>
  <si>
    <t>Ceyteck International CTI</t>
  </si>
  <si>
    <t>nirmal dolamullage</t>
  </si>
  <si>
    <t>Nice place infront of wellawaththa beach. service and everythings are good.</t>
  </si>
  <si>
    <t>engin uzun</t>
  </si>
  <si>
    <t>Manzarası çok güzel ama yemekleri idare eder bir otel</t>
  </si>
  <si>
    <t>It's a hotel with a beautiful view but the food is just okay.</t>
  </si>
  <si>
    <t>sathursan chandrasegaram (sathu)</t>
  </si>
  <si>
    <t>Samitha Dodangoda</t>
  </si>
  <si>
    <t>Madusanka Munasinghe</t>
  </si>
  <si>
    <t>Ginette Pautrel</t>
  </si>
  <si>
    <t>subodha wedage</t>
  </si>
  <si>
    <t>Rizka Marikar</t>
  </si>
  <si>
    <t>Ziyad “Zee” Ousmand</t>
  </si>
  <si>
    <t>Rooms are overly spacious compared to other Colombo hotels in the similar price range, however, the hotel could use a renovation at some areas.
Entrance to the hotel lobby is obstructed by the parking area of the hotel which is right in front of it. The hallways to the rooms smell musty (massive contrast of smell after leaving the lobby which has a cinnamon fragrance filling the air). Some rooms could use a bit of refurbishment and there were rooms with a balcony that has been sealed off which in my opinion is a wasted opportunity as the hotel literally faces the Indian ocean and would have sunsets as it's the west coast.
Good for a nights stop if you have a big families or a group of friends/travelers before departure.</t>
  </si>
  <si>
    <t>Douglas Aliston</t>
  </si>
  <si>
    <t>Indoor pool is great</t>
  </si>
  <si>
    <t>أشرف البشيري Ashraf Albshiri</t>
  </si>
  <si>
    <t>فندق هاديء ، و جميل و نظيف و مطل على البحر ، العاملين فيه في غاية اللطف و الوداعة ، المطعم مميز بأكلات متعددة ، تقام في الفندق المناسبات المختلفة ، اللطف الذي يعاملنا به السيريلانكيون عموماً مميز ، أتمنى ألا يتغير ذلك و أن يبقوا على ما هم عليه دائماً ,</t>
  </si>
  <si>
    <t>A quiet, beautiful, clean hotel overlooking the sea. The staff are very kind and courteous. The restaurant is distinguished by its varied cuisine. Various events are held in the hotel. The kindness with which Sri Lankans treat us in general is special. I hope that will not change and that they will remain the way they are. always ,</t>
  </si>
  <si>
    <t>Namita Jaiswal</t>
  </si>
  <si>
    <t>Kuruparan Kanagasundram</t>
  </si>
  <si>
    <t>Kalana Ananda</t>
  </si>
  <si>
    <t>Cheap buffet few options</t>
  </si>
  <si>
    <t>Priskila Arulpragasam</t>
  </si>
  <si>
    <t>Easy access to capital. Nice sea view.</t>
  </si>
  <si>
    <t>ahmed murtaza</t>
  </si>
  <si>
    <t>Nice hotel at marine drive</t>
  </si>
  <si>
    <t>Jay Jeyaharan</t>
  </si>
  <si>
    <t>They have good rooms but the food and its taste are bad. The pool is quite dirty and i got some rashes after having a bath for 2 days straight. I would recommend it for accommodation but wouldnt recommend it for the food and pool. I would only be willing to give 3 stars to this establishment.</t>
  </si>
  <si>
    <t>Sreerag Ramesh</t>
  </si>
  <si>
    <t>Lavan Shakya</t>
  </si>
  <si>
    <t>Seb H</t>
  </si>
  <si>
    <t>Juste de passage mais personnel agréable et serviable. Plats du midi et buffet du soir très bons.</t>
  </si>
  <si>
    <t>Just passing through but pleasant and helpful staff. Very good lunch dishes and evening buffet.</t>
  </si>
  <si>
    <t>Anusha Kothalawala</t>
  </si>
  <si>
    <t>Sidath Weerasinghe</t>
  </si>
  <si>
    <t>Shanaka Mahen</t>
  </si>
  <si>
    <t>Nice, Quite Place..</t>
  </si>
  <si>
    <t>Sarath Paranavithane</t>
  </si>
  <si>
    <t>It's a very pleasant location and lot of action.</t>
  </si>
  <si>
    <t>Ganesh Murugesu</t>
  </si>
  <si>
    <t>Monojit Modak</t>
  </si>
  <si>
    <t>Isuru Gunarathna</t>
  </si>
  <si>
    <t>Neha Arora</t>
  </si>
  <si>
    <t>Ronali Vithanage</t>
  </si>
  <si>
    <t>Nanthan Digital</t>
  </si>
  <si>
    <t>Mohanna almohanna</t>
  </si>
  <si>
    <t>Stephane Hausknecht</t>
  </si>
  <si>
    <t>Personnel sympathique, belles chambres,... mais impossible de profiter de la piscine du 3e étage tellement le bruit de la route et surtout du train qui passent juste devant l'hôtel sont insupportables.</t>
  </si>
  <si>
    <t>Friendly staff, beautiful rooms,... but impossible to enjoy the swimming pool on the 3rd floor because the noise from the road and especially from the train passing right in front of the hotel are unbearable.</t>
  </si>
  <si>
    <t>Dilashani Meegahapola</t>
  </si>
  <si>
    <t>sachin keluskar</t>
  </si>
  <si>
    <t>Sober</t>
  </si>
  <si>
    <t>Kasun Sanjeewa</t>
  </si>
  <si>
    <t>Kesavan V</t>
  </si>
  <si>
    <t>athi somasundaram</t>
  </si>
  <si>
    <t>Trickbro Movement</t>
  </si>
  <si>
    <t>Kind of new, didn't even know that it existed. The food was great and the atmosphere was great too</t>
  </si>
  <si>
    <t>THARAN KANTHEEBAN</t>
  </si>
  <si>
    <t>Sankha Ranadheera Vithana</t>
  </si>
  <si>
    <t>Vidula Hasaranga</t>
  </si>
  <si>
    <t>Nice restaurant with good selection of food. Tasty and good portion compared to many other places.
Hotel restaurant got a nice view of sea and rail road next to it. Bar is also available and smoking area is outside of the restaurant.
Staff is very friendly and helpful.
Good place for a lunch or dinner visit...</t>
  </si>
  <si>
    <t>Thulasi</t>
  </si>
  <si>
    <t>Tharanga Sandaruwan</t>
  </si>
  <si>
    <t>Filmou Mania</t>
  </si>
  <si>
    <t>Dilanka Fernando</t>
  </si>
  <si>
    <t>Dinner out</t>
  </si>
  <si>
    <t>Jayachandran Israel</t>
  </si>
  <si>
    <t>Nice rooms, while booking ask for beach view rooms you will thank me</t>
  </si>
  <si>
    <t>vinorth kumar</t>
  </si>
  <si>
    <t>Suraj Jayawickrama</t>
  </si>
  <si>
    <t>Ahsanul Kabir</t>
  </si>
  <si>
    <t>Fairly good stay. No complain.</t>
  </si>
  <si>
    <t>Ribin Sebastian</t>
  </si>
  <si>
    <t>Sunil Aggarwal</t>
  </si>
  <si>
    <t>Jan S</t>
  </si>
  <si>
    <t>Was there for a wedding on rooftop, food was good and service was quite nice, elevator is too small.. haven't checked the rooms, so can't comment on that</t>
  </si>
  <si>
    <t>suhas jn</t>
  </si>
  <si>
    <t>mohan das</t>
  </si>
  <si>
    <t>Shemal Fernando</t>
  </si>
  <si>
    <t>Chanaka Prasad</t>
  </si>
  <si>
    <t>usha m</t>
  </si>
  <si>
    <t>The room they gave us, though in non-smoking area was stinking with smoke. So we got a $20 upgrade to a premium room, which turned out to be so noisy because of the party at the party hall on a floor above that we could not sleep.
Plus the food was the worst we ate in the entire Sri Lanka, we ordered dinner and had breakfast there. The breakfast spread was the smallest amongst all the hotels we stayed plus it wasn't fresh or tasty. Their upholstery even in the premium room was dirty.
And to top it all it was the only place in Sri Lanka where the staff was rude and unprofessional</t>
  </si>
  <si>
    <t>Rilwan Careem</t>
  </si>
  <si>
    <t>kusal gunarathane</t>
  </si>
  <si>
    <t>Abilash Quietlybrilliant</t>
  </si>
  <si>
    <t>haridrahyma krishan</t>
  </si>
  <si>
    <t>decent food and nice place</t>
  </si>
  <si>
    <t>Deepali Mahajan</t>
  </si>
  <si>
    <t>Julian Stephen</t>
  </si>
  <si>
    <t>Pirabasenan Mahimaisenan</t>
  </si>
  <si>
    <t>Marianne Britel</t>
  </si>
  <si>
    <t>Si on peut éviter. ..chambres spacieuses mais qui puent la moisissure, draps très fatigués, une vue mer mais pas de possibilité d ouvrir les fenêtres.
Attente de 45 minutes au moins au restaurant et petit déjeuner très moyen.</t>
  </si>
  <si>
    <t>If we can avoid it. ..spacious rooms but which stink of mold, very tired sheets, a sea view but no possibility of opening the windows.
Waiting at least 45 minutes at the restaurant and very average breakfast.</t>
  </si>
  <si>
    <t>Steve Sunjiv</t>
  </si>
  <si>
    <t>Been to the bar n resturant .Bar is good . Drinks ate Not that expensive but the  Service is slow.
Restaurant is ok. Place is clean n tidy
A quiet place with great view of the sea. And the restaurant menu doesn't have many choices.less variety . Portions are relatively small.</t>
  </si>
  <si>
    <t>Pathum Perera</t>
  </si>
  <si>
    <t>Good place, good food.</t>
  </si>
  <si>
    <t>Roshan Marso</t>
  </si>
  <si>
    <t>Good for delicious food.</t>
  </si>
  <si>
    <t>christine MAZAUD</t>
  </si>
  <si>
    <t>sumal susanka</t>
  </si>
  <si>
    <t>Imran Khan</t>
  </si>
  <si>
    <t>Afsal Mohammed</t>
  </si>
  <si>
    <t>Krishanthi Manel</t>
  </si>
  <si>
    <t>Paul Harihara</t>
  </si>
  <si>
    <t>மதுஷாலினி Mathushalini</t>
  </si>
  <si>
    <t>THUSITHA PERERA</t>
  </si>
  <si>
    <t>Khalid Saif</t>
  </si>
  <si>
    <t>Saravana Kumar S</t>
  </si>
  <si>
    <t>It's quite good hotel.</t>
  </si>
  <si>
    <t>Sachin Gambhire</t>
  </si>
  <si>
    <t>Good Sea view,
Good food, good staff but front office staff at reception is very arrogant....
No spa...
Rooms are average...</t>
  </si>
  <si>
    <t>rashmina muthuthanthri</t>
  </si>
  <si>
    <t>Katharina Köhler</t>
  </si>
  <si>
    <t>kanakalingam periyasamy</t>
  </si>
  <si>
    <t>Wenuka Illukkumbure</t>
  </si>
  <si>
    <t>sahan wakista</t>
  </si>
  <si>
    <t>Dikrayat Saleh</t>
  </si>
  <si>
    <t>Loved this place,excellent location and a great buffet breakfast.Large and clean family rooms</t>
  </si>
  <si>
    <t>siddhant ganguly</t>
  </si>
  <si>
    <t>Jessica Smith</t>
  </si>
  <si>
    <t>I’ve had one of the worst experiences I have faced at a Sri Lankan hotel. A hotel should have an atmosphere which is pleasent and well mannered. Unfortunately this hotel members lack hospitality etiquette and well manners. A lady was scolding employees in Sinhalese filth which was utterly disgusting. It is very unpleasant
to see a lady acting in a low class manner in a hotel.  The food and accommodation was good but due to seeing these ugly incidents everyday during my stay, I will never visit this hotel. I hope this comment will enlighten the management to emphasize more on etiquette and manners.</t>
  </si>
  <si>
    <t>Nadun Deneththi</t>
  </si>
  <si>
    <t>Good place with the view of sea....</t>
  </si>
  <si>
    <t>iresha samarathunaga</t>
  </si>
  <si>
    <t>Great place with beautiful sea view. Staff was helpful. Foods were super delicious and a lot of variety.</t>
  </si>
  <si>
    <t>Barrie Simpson</t>
  </si>
  <si>
    <t>Ushith Senaratne</t>
  </si>
  <si>
    <t>Ragavan Saravanapavananthan</t>
  </si>
  <si>
    <t>Dilki Amath</t>
  </si>
  <si>
    <t>Place is awesome. ..food is yummy. .services is great</t>
  </si>
  <si>
    <t>Vaidehi Balajee</t>
  </si>
  <si>
    <t>No variety</t>
  </si>
  <si>
    <t>Vikram Ramaswamy</t>
  </si>
  <si>
    <t>Prasantha Manawadu</t>
  </si>
  <si>
    <t>Gopal K</t>
  </si>
  <si>
    <t>Buddika Wijesooriya</t>
  </si>
  <si>
    <t>Erushmie Karunaratne</t>
  </si>
  <si>
    <t>Hakeem Raheem</t>
  </si>
  <si>
    <t>Quentin Calvet</t>
  </si>
  <si>
    <t>Terrible!!! The worst hôtel we have ever been !!!
Dirty, old, smell really bad everywhere, the breakfast buffet is cold and disgusting the 2 days we stay in the hôtel (we have eaten in local restaurants during all our stay in the country). We ask twice the room service menu (we haven’t in our room...I still wait for it.
you can’t even see the beach from your sea view room cause of the window which is dirty.
The bathroom : horror!!! It is not possible that they clean our room the day we arrived. The only place we accept to seat was the bed!!!
I will make sure the company we took to book our trip in Sri Lanka to never send other tourists again!!!!</t>
  </si>
  <si>
    <t>Reazul Haque</t>
  </si>
  <si>
    <t>Kasun Chamara</t>
  </si>
  <si>
    <t>Dishon Devarajah</t>
  </si>
  <si>
    <t>Sachin Punchihewa</t>
  </si>
  <si>
    <t>Sugidharan Sugi (HEXA)</t>
  </si>
  <si>
    <t>Supperb...
Enjoyed well with swimming pool</t>
  </si>
  <si>
    <t>Shirmila Fonseka</t>
  </si>
  <si>
    <t>Tony Thasleem</t>
  </si>
  <si>
    <t>No safety in hotel  room</t>
  </si>
  <si>
    <t>Good view, good food and service too. Easy access to colombo city</t>
  </si>
  <si>
    <t>Sumeth Randeniya</t>
  </si>
  <si>
    <t>Sidhik Nazar</t>
  </si>
  <si>
    <t>mohamed shanyx</t>
  </si>
  <si>
    <t>pathum ravindu</t>
  </si>
  <si>
    <t>Nice and cool</t>
  </si>
  <si>
    <t>shan hishan</t>
  </si>
  <si>
    <t>Luxury hotel in the Sri Lanka</t>
  </si>
  <si>
    <t>kohilanligory</t>
  </si>
  <si>
    <t>Dr. Sanjaya Wimalarathna</t>
  </si>
  <si>
    <t>Good sea view hotel in the city. Conference rooms are available.</t>
  </si>
  <si>
    <t>Thiagarajah Vishvenath</t>
  </si>
  <si>
    <t>Zaina Ali</t>
  </si>
  <si>
    <t>الغرف جداً عاديه واثاث قديم لكن الموقع جيد .. جيد لليلة واحدة لا اكثر</t>
  </si>
  <si>
    <t>The rooms are very ordinary, with old furniture, but the location is good. Good for one night, no more</t>
  </si>
  <si>
    <t>Arunthathee Online</t>
  </si>
  <si>
    <t>Trevor Johnson</t>
  </si>
  <si>
    <t>Satish Shinde</t>
  </si>
  <si>
    <t>Ann Jones</t>
  </si>
  <si>
    <t>Arun Jith</t>
  </si>
  <si>
    <t>Indika Bandara</t>
  </si>
  <si>
    <t>Udesh Lakmal Gunarathne</t>
  </si>
  <si>
    <t>Fashion Pallewela Fashion</t>
  </si>
  <si>
    <t>Poovadappan Ganesan</t>
  </si>
  <si>
    <t>Harikrishnan Ravichandran</t>
  </si>
  <si>
    <t>Not worth the stay...</t>
  </si>
  <si>
    <t>Tharaka Jayathunge</t>
  </si>
  <si>
    <t>Food very bland..</t>
  </si>
  <si>
    <t>Prasanna Lakshmi</t>
  </si>
  <si>
    <t>Hashan Fernando</t>
  </si>
  <si>
    <t>Great Hotel reasonable rates</t>
  </si>
  <si>
    <t>Sumith D. Kalawila (Capt.Sumith)</t>
  </si>
  <si>
    <t>Kanapathipillai Senthuran</t>
  </si>
  <si>
    <t>Subhaga Herath</t>
  </si>
  <si>
    <t>Tharanga Sunethwara</t>
  </si>
  <si>
    <t>Asitha mendis</t>
  </si>
  <si>
    <t>jalal Zain</t>
  </si>
  <si>
    <t>Dishanth Thiru</t>
  </si>
  <si>
    <t>OMAR AIL</t>
  </si>
  <si>
    <t>Ramalingam Jayaraj</t>
  </si>
  <si>
    <t>Anas Bargout</t>
  </si>
  <si>
    <t>Senthil Kumar sundarapandian</t>
  </si>
  <si>
    <t>Nice ambiance good place to stay</t>
  </si>
  <si>
    <t>Khalid Waheed</t>
  </si>
  <si>
    <t>suresh hemantha</t>
  </si>
  <si>
    <t>Niranjani Sathiadas</t>
  </si>
  <si>
    <t>Vidhyaa G</t>
  </si>
  <si>
    <t>RPT Group</t>
  </si>
  <si>
    <t>Panchanan Ingle</t>
  </si>
  <si>
    <t>One if the best location</t>
  </si>
  <si>
    <t>Upali Wehella</t>
  </si>
  <si>
    <t>Krishantha Herath</t>
  </si>
  <si>
    <t>Nice place with Sea view...</t>
  </si>
  <si>
    <t>Muhammad Yasser</t>
  </si>
  <si>
    <t>Very good hotel. Courteous staff. Good place to stay</t>
  </si>
  <si>
    <t>Soorej Jones</t>
  </si>
  <si>
    <t>Palani vasudevan</t>
  </si>
  <si>
    <t>sivaranjith Nadarajah</t>
  </si>
  <si>
    <t>NVL Devi</t>
  </si>
  <si>
    <t>Ramesh Pappu</t>
  </si>
  <si>
    <t>Excellent view from the rooms close to all places</t>
  </si>
  <si>
    <t>Mohammed Rameez</t>
  </si>
  <si>
    <t>Kalpa Weerasinghe</t>
  </si>
  <si>
    <t>Rahul Madhu</t>
  </si>
  <si>
    <t>Cozy rooms. The pool is nice, overlooking the ocean.</t>
  </si>
  <si>
    <t>Manjima Chatterjee</t>
  </si>
  <si>
    <t>Food is good, but not spectacular.</t>
  </si>
  <si>
    <t>BS22T0280 B PRADEEPAN</t>
  </si>
  <si>
    <t>It's a best place to tourism. Hi friends touch with them.</t>
  </si>
  <si>
    <t>Foods tasty</t>
  </si>
  <si>
    <t>Aadhi Chika</t>
  </si>
  <si>
    <t>Prasanna Shanmugarajah</t>
  </si>
  <si>
    <t>Ramesh Srilingam</t>
  </si>
  <si>
    <t>Suhail Ahamed</t>
  </si>
  <si>
    <t>sea view location</t>
  </si>
  <si>
    <t>Prakash Saudagar</t>
  </si>
  <si>
    <t>Dmitry Klyauzov</t>
  </si>
  <si>
    <t>Грязный пол</t>
  </si>
  <si>
    <t>Dirty floor</t>
  </si>
  <si>
    <t>Vinith Prasath</t>
  </si>
  <si>
    <t>Naresh Kumar</t>
  </si>
  <si>
    <t>Aruna Kumarawadu</t>
  </si>
  <si>
    <t>vishal lalwani</t>
  </si>
  <si>
    <t>Very Bad Experience With Mirage Colombo, Shower Not Working Properly In Room, Breakfast,Dinner Quality Not Good, We r group So Tired In Mirage Colombo Hotel, We r Can't Suggest Any Tourist Or Relative In This Hotel</t>
  </si>
  <si>
    <t>Amizhthini Nakkeeran</t>
  </si>
  <si>
    <t>Ravi Chandra</t>
  </si>
  <si>
    <t>Shanaka Perera</t>
  </si>
  <si>
    <t>Chathumal Madushanka</t>
  </si>
  <si>
    <t>supreeth k shankar</t>
  </si>
  <si>
    <t>Wasim Mohamed Ismail</t>
  </si>
  <si>
    <t>Best sea view hotel</t>
  </si>
  <si>
    <t>Sharon Ericzon</t>
  </si>
  <si>
    <t>Dhammika Jayakody</t>
  </si>
  <si>
    <t>Nifraz Nilam</t>
  </si>
  <si>
    <t>Poor</t>
  </si>
  <si>
    <t>Mohamed Fawaz</t>
  </si>
  <si>
    <t>Aafaq Zahid</t>
  </si>
  <si>
    <t>Ryan DSouza</t>
  </si>
  <si>
    <t>Ideal for a nights layover. Rooms were very large and spacious but very basic. Food in the restaurant was excellent.</t>
  </si>
  <si>
    <t>anurag chintalapati</t>
  </si>
  <si>
    <t>Nuwan Gamage</t>
  </si>
  <si>
    <t>Indika Mahathanthila</t>
  </si>
  <si>
    <t>ZoRRo</t>
  </si>
  <si>
    <t>Karunarathne Katipe Arachchi</t>
  </si>
  <si>
    <t>Beautiful seen forward to Hotel. Also see line train service nearly hotel</t>
  </si>
  <si>
    <t>sampath bandara Edirisuriya</t>
  </si>
  <si>
    <t>Bhagya Kodithuwakku</t>
  </si>
  <si>
    <t>Shan Wijenayaka</t>
  </si>
  <si>
    <t>Kewin Perera</t>
  </si>
  <si>
    <t>Nereus Fernando</t>
  </si>
  <si>
    <t>Nice place to have a small party. Food is mmm ok</t>
  </si>
  <si>
    <t>Keerthi Senevirathna</t>
  </si>
  <si>
    <t>Madushan Abeysinghe</t>
  </si>
  <si>
    <t>Aravinda Sandaruwan</t>
  </si>
  <si>
    <t>tamanna mustak</t>
  </si>
  <si>
    <t>thivanka fernando</t>
  </si>
  <si>
    <t>shobi nath</t>
  </si>
  <si>
    <t>K M Salauddin Musa</t>
  </si>
  <si>
    <t>Nuha Hasan</t>
  </si>
  <si>
    <t>غرف الفندق واسعة ونظيفة وحلوة ويطل على المحيط الهندي وسكة القطار</t>
  </si>
  <si>
    <t>The hotel rooms are spacious, clean and nice, overlooking the Indian Ocean and the train railway</t>
  </si>
  <si>
    <t>kamal kukreja</t>
  </si>
  <si>
    <t>Okay type place. Customer service is lacking.</t>
  </si>
  <si>
    <t>Kanthasamy Janagan</t>
  </si>
  <si>
    <t>Warmly welcomed</t>
  </si>
  <si>
    <t>Kasun Jayasanka</t>
  </si>
  <si>
    <t>Daya N</t>
  </si>
  <si>
    <t>The internet service provided by the hotel is dreadful. The staff are friendly and the swimming pool is small in size but has a very nice view. Pool charges are 500 LKR.</t>
  </si>
  <si>
    <t>Nadarajah Pirashanthan</t>
  </si>
  <si>
    <t>Dilhan Padeniya (දිල්හාන් පාදෙණිය)</t>
  </si>
  <si>
    <t>Fatta</t>
  </si>
  <si>
    <t>Done</t>
  </si>
  <si>
    <t>harigayathri Arunagirinathan</t>
  </si>
  <si>
    <t>hyzoom lk</t>
  </si>
  <si>
    <t>It has a beautiful sea view restaurant in the 2nd floor where we had our initial REAL ESTATE BROKERS ASSOCIATION MEETING
WHICH WAS EXCELLENT</t>
  </si>
  <si>
    <t>Danindu weerakoon</t>
  </si>
  <si>
    <t>Malith Dhananjaya</t>
  </si>
  <si>
    <t>Aathy Arun</t>
  </si>
  <si>
    <t>A moderate luxury hotel, suitable for family occasions like weddings, medium sized corporate events like meetings and get togethers. Better place for dining with good hospitality. Luxurious stay for locals and foreigners. They have variety of cuisines, luxury rooms, amazing meeting and conference halls. The location is more attractive to enjoy the sea view</t>
  </si>
  <si>
    <t>Thiyagu V4</t>
  </si>
  <si>
    <t>thushan shan</t>
  </si>
  <si>
    <t>Good place to seminars and fuctions</t>
  </si>
  <si>
    <t>chathuranga Nimsara</t>
  </si>
  <si>
    <t>Madusanka Sanka</t>
  </si>
  <si>
    <t>Good condition hotel for tourists</t>
  </si>
  <si>
    <t>Vijan Herath</t>
  </si>
  <si>
    <t>artisansign factory</t>
  </si>
  <si>
    <t>Nice and clean room
Staff are friendly</t>
  </si>
  <si>
    <t>Harsha Gayan</t>
  </si>
  <si>
    <t>Thenuka Bulathsinhala</t>
  </si>
  <si>
    <t>The place was great. Out of all the pool was marvlous to just relax and hang out. I'd give it 5 starts had not the staff been rude and impolite, when the we faced difficulties with shower problems in the changing rooms. That's the only thing that killed the mood. The rest was just perfect. I'd recommend this for a weekend getaway or just as an evening hangout place.</t>
  </si>
  <si>
    <t>Akila Isuru</t>
  </si>
  <si>
    <t>Chathura Abeywardana</t>
  </si>
  <si>
    <t>Sumithra Ravindraraj</t>
  </si>
  <si>
    <t>Basuru Balasuriya</t>
  </si>
  <si>
    <t>Pramuditha Wijesekera</t>
  </si>
  <si>
    <t>Siri Abeygoonaratne</t>
  </si>
  <si>
    <t>Ashan Geeganage</t>
  </si>
  <si>
    <t>A small hotel with a view!</t>
  </si>
  <si>
    <t>One of the most loved hotel in a busy city. Nice pool with a sea view.</t>
  </si>
  <si>
    <t>lalitha desilva</t>
  </si>
  <si>
    <t>Sivanathan Sindujan</t>
  </si>
  <si>
    <t>Himantha Perera</t>
  </si>
  <si>
    <t>Great place for leisure, pool complex is too small but good overall</t>
  </si>
  <si>
    <t>Adarsh Chintalapati</t>
  </si>
  <si>
    <t>Kandiah Pirathees</t>
  </si>
  <si>
    <t>Frank Vedamanikkam</t>
  </si>
  <si>
    <t>prince prasee</t>
  </si>
  <si>
    <t>7* hotel mood</t>
  </si>
  <si>
    <t>Dinesh Dhanushka</t>
  </si>
  <si>
    <t>Niroshani Perera</t>
  </si>
  <si>
    <t>Ananda Babu</t>
  </si>
  <si>
    <t>Sampath Udayakumara</t>
  </si>
  <si>
    <t>Anas Sanoos</t>
  </si>
  <si>
    <t>PRADEEBAN Siva</t>
  </si>
  <si>
    <t>Pradheep Thavamani</t>
  </si>
  <si>
    <t>Amila Tennakoon</t>
  </si>
  <si>
    <t>Average quality service</t>
  </si>
  <si>
    <t>LASANTHA TENNAKOON</t>
  </si>
  <si>
    <t>Laxma Reddy</t>
  </si>
  <si>
    <t>Breakfast is poor</t>
  </si>
  <si>
    <t>Channa Senaratne</t>
  </si>
  <si>
    <t>Niru zan</t>
  </si>
  <si>
    <t>Very polite staff. Great customer service.</t>
  </si>
  <si>
    <t>Ijas Rock</t>
  </si>
  <si>
    <t>Karthikeyan Ramachandran</t>
  </si>
  <si>
    <t>Good place for both Business and Pleasure. Amazing sea view from the hotel room as well as the cafe/bar. Great place to stay for premium budget travelers.</t>
  </si>
  <si>
    <t>mohamed ali</t>
  </si>
  <si>
    <t>Nalinda Aluthgamage</t>
  </si>
  <si>
    <t>Mohamed Hussein</t>
  </si>
  <si>
    <t>Suranuthan Sothiswaran</t>
  </si>
  <si>
    <t>Great hotel with amazing facilities</t>
  </si>
  <si>
    <t>Chamath Randula</t>
  </si>
  <si>
    <t>Maduranga Kariyawasam</t>
  </si>
  <si>
    <t>Fuzooly Y</t>
  </si>
  <si>
    <t>Beautiful building and lovely location</t>
  </si>
  <si>
    <t>Oshadhi Jayasena</t>
  </si>
  <si>
    <t>Asanka Tec</t>
  </si>
  <si>
    <t>Amir Jay</t>
  </si>
  <si>
    <t>Upekshi de silva</t>
  </si>
  <si>
    <t>Even though the place looks good, the food looked like nothing what I ordered and didn't have half the components it claimed to have and tasted bland. Also i found a hair in it.  -.-</t>
  </si>
  <si>
    <t>Sachith Ariyaratne</t>
  </si>
  <si>
    <t>Pool is something that you should not miss</t>
  </si>
  <si>
    <t>Malky Sathek</t>
  </si>
  <si>
    <t>rajendram laxsan</t>
  </si>
  <si>
    <t>Nuwan Wijerathne</t>
  </si>
  <si>
    <t>Sue Chew Yap</t>
  </si>
  <si>
    <t>Average tourist hotel facing the sea and railway line.</t>
  </si>
  <si>
    <t>kamal peiris</t>
  </si>
  <si>
    <t>MaywolF</t>
  </si>
  <si>
    <t>Sandhiya Ramalingam</t>
  </si>
  <si>
    <t>Great view. Hospitable people</t>
  </si>
  <si>
    <t>Senal Kaluarachchi</t>
  </si>
  <si>
    <t>Wasantha Deshapriya</t>
  </si>
  <si>
    <t>chaminda dissanayake</t>
  </si>
  <si>
    <t>velnithi Thaveeshan</t>
  </si>
  <si>
    <t>aruna Jagoda</t>
  </si>
  <si>
    <t>Gi Han</t>
  </si>
  <si>
    <t>Ranila Withanage</t>
  </si>
  <si>
    <t>Good to stay</t>
  </si>
  <si>
    <t>Jey Saththi</t>
  </si>
  <si>
    <t>Pleasant place to relax</t>
  </si>
  <si>
    <t>merino roshan</t>
  </si>
  <si>
    <t>Aamna Eliyas</t>
  </si>
  <si>
    <t>Khadija Juzar</t>
  </si>
  <si>
    <t>Sankhajit Dutta</t>
  </si>
  <si>
    <t>Anojan Perinpan</t>
  </si>
  <si>
    <t>mayuran senthurselvan</t>
  </si>
  <si>
    <t>Sumit Bagari</t>
  </si>
  <si>
    <t>Excellent service. Ocean view is amazing. It being in city center so close to many casinos clubs restaurants</t>
  </si>
  <si>
    <t>Hemkalyan Pandit</t>
  </si>
  <si>
    <t>Excellent unobstructed sea view from the room.very good housekeeping.clean, fresh and quiet rooms.ideal location for colombo stay.Best fish and chips I ever had .must try this dish here.Restuarant menu and breakfast is good.smiling and helpful staff. CEO Mr.Ronald is a gem of a person.Interaction with him will make your day.very resourceful.</t>
  </si>
  <si>
    <t>Ravi R</t>
  </si>
  <si>
    <t>Four star hotel</t>
  </si>
  <si>
    <t>Amar Mishra</t>
  </si>
  <si>
    <t>Tharindu Abeyrathna</t>
  </si>
  <si>
    <t>Thangam mails</t>
  </si>
  <si>
    <t>akalanka vidanagamage</t>
  </si>
  <si>
    <t>Himash Jayasooriya (DF)</t>
  </si>
  <si>
    <t>Balamurali Visagaperumal</t>
  </si>
  <si>
    <t>One of the worst hotels in Sri Lanka.
very poor services for this high price!</t>
  </si>
  <si>
    <t>jana malik</t>
  </si>
  <si>
    <t>Great view of the beach! Reasonably priced and has a very helpful staff. A comfortable place where youll feel welcomed and pampered.</t>
  </si>
  <si>
    <t>Selvakumar Sivananthan</t>
  </si>
  <si>
    <t>Bhashini Dinushika</t>
  </si>
  <si>
    <t>Shalitha Perera</t>
  </si>
  <si>
    <t>James Pradeep</t>
  </si>
  <si>
    <t>Good place to relax</t>
  </si>
  <si>
    <t>Suri suri</t>
  </si>
  <si>
    <t>Pierros Zevolis</t>
  </si>
  <si>
    <t>Beautiful, contemporary and comfortable hotel at the capital of Sri Lanka, the Colombo city. It is a seaside one, with beautiful sea view, especially from the last floor of the hotel. The rooms are modern and clean. It has also very good breakfast as well as a restaurant with tasty food. The staff is helpful and polite.</t>
  </si>
  <si>
    <t>Sinthujan Balasingham</t>
  </si>
  <si>
    <t>Food is delicious but the chairs are not flexible to have the food</t>
  </si>
  <si>
    <t>Ruben Gnanapragasam</t>
  </si>
  <si>
    <t>Ushani Atapattu</t>
  </si>
  <si>
    <t>Khurram Javaid</t>
  </si>
  <si>
    <t>Bad and Dissaponited..Have much potential</t>
  </si>
  <si>
    <t>Ravi Amrutiya</t>
  </si>
  <si>
    <t>Rajan Rajasingham</t>
  </si>
  <si>
    <t>Good dinner</t>
  </si>
  <si>
    <t>tharaka mallawaarachchi</t>
  </si>
  <si>
    <t>Sanjaya Kasthuriarachchi</t>
  </si>
  <si>
    <t>Nus Bu Hary</t>
  </si>
  <si>
    <t>Ansible Admin</t>
  </si>
  <si>
    <t>Rahimuddin Ahmed</t>
  </si>
  <si>
    <t>Ishara Abeyratne</t>
  </si>
  <si>
    <t>Tharanga Gunawardena</t>
  </si>
  <si>
    <t>COL HARJIT SINGH</t>
  </si>
  <si>
    <t>Rikaaz Rasheed</t>
  </si>
  <si>
    <t>Buddhika Dananjaya</t>
  </si>
  <si>
    <t>Sajith Silva</t>
  </si>
  <si>
    <t>Rumesh Hapuarachchi</t>
  </si>
  <si>
    <t>Mohamed Siraj</t>
  </si>
  <si>
    <t>Its a hotel</t>
  </si>
  <si>
    <t>Ashwin Surendran</t>
  </si>
  <si>
    <t>Mohamed Ihjas</t>
  </si>
  <si>
    <t>THARANAYA LK</t>
  </si>
  <si>
    <t>Zeyan Dinesh</t>
  </si>
  <si>
    <t>Excellent bar available</t>
  </si>
  <si>
    <t>Niranjan Sri</t>
  </si>
  <si>
    <t>Vennamaneni Arpitha</t>
  </si>
  <si>
    <t>Would like to say that the restaurant staff here are good humble and have much of patience , but it's inappropriate when last movement booking are being made
The place isn't perfect for tourists if there are any functions going on
Over all it wasnt a good experience but it would have been better one if some other standards are maintained</t>
  </si>
  <si>
    <t>smitha g rao</t>
  </si>
  <si>
    <t>Very good place to stay ..hotel opposite to beach</t>
  </si>
  <si>
    <t>Anjana Pillai</t>
  </si>
  <si>
    <t>Hotel is sea facing and has a railwayliine running just in front of the hotel. Has cool night view from 9th floor balcony. Wifi and food sucks.</t>
  </si>
  <si>
    <t>nisal deelaka</t>
  </si>
  <si>
    <t>Chami Wijayasinghe</t>
  </si>
  <si>
    <t>Gohulan Somanathan</t>
  </si>
  <si>
    <t>Mohamed Hazny</t>
  </si>
  <si>
    <t>Venkatagounder Srinivasan</t>
  </si>
  <si>
    <t>Christy Demoshan</t>
  </si>
  <si>
    <t>Love the pool</t>
  </si>
  <si>
    <t>Lakmal De Mel</t>
  </si>
  <si>
    <t>ajith kumar</t>
  </si>
  <si>
    <t>Rooms are just OK. No internet. No good TV channels. Wifi sucks. If you think of using the internet then forget the place.</t>
  </si>
  <si>
    <t>Anuk Peter</t>
  </si>
  <si>
    <t>Good place to have great time</t>
  </si>
  <si>
    <t>Jagath Atapattu</t>
  </si>
  <si>
    <t>Nice place......pool is small....food good</t>
  </si>
  <si>
    <t>MG Amila GAYAN</t>
  </si>
  <si>
    <t>dj Kosala edirisinghe</t>
  </si>
  <si>
    <t>Suri Mudaliar</t>
  </si>
  <si>
    <t>Avon Robinson</t>
  </si>
  <si>
    <t>Good hotel in wellawatha locality. Spacious rooms and rest rooms.warm welcome by front desk staff members. Tasty and variety of morning food. Has a scenic view of the wellawatha beach. It gives a soothing feeling to see the beach from the hotel. The WiFi speed and TV channels can be improved. If so , I would have given a five star.</t>
  </si>
  <si>
    <t>Sudipta Bhattacharya</t>
  </si>
  <si>
    <t>Very slow service</t>
  </si>
  <si>
    <t>Nilushi Karunanayake</t>
  </si>
  <si>
    <t>TEC -IDEA ELECTRONICS</t>
  </si>
  <si>
    <t>Ali Adam</t>
  </si>
  <si>
    <t>Amsad Mohamed</t>
  </si>
  <si>
    <t>Flo P.</t>
  </si>
  <si>
    <t>Hôtel décevant.
Ils essayent de paraître haut de gamme en s’attachant à des détails sans importance (aligner les chaises au restaurant par exemple) mais en fait il faudrait revoir les basiques...
De la nourriture trouvée sur les sièges au restaurant, les vitres sont sales, la salle de bain sent très mauvais (odeur d’égout).
Les seuls points positifs qu’on ai trouvé c’est la piscine qui est assez sympa, et la vue de la chambre (sans balcon.... dommage)
Tout le reste est à revoir...</t>
  </si>
  <si>
    <t>Disappointing hotel.
They try to look upscale by focusing on unimportant details (aligning the chairs in the restaurant for example) but in fact the basics should be reviewed...
Food found on the seats in the restaurant, the windows are dirty, the bathroom smells very bad (sewage smell).
The only positive points we have found are the swimming pool which is quite nice, and the view from the room (without balcony.... too bad)
Everything else is up for review...</t>
  </si>
  <si>
    <t>Dharmasekara Cm</t>
  </si>
  <si>
    <t>Thushan Wijayasuriya</t>
  </si>
  <si>
    <t>Hamza Ilyas</t>
  </si>
  <si>
    <t>SHARIFUL ISLAM</t>
  </si>
  <si>
    <t>Stefan Egelstad</t>
  </si>
  <si>
    <t>Thuvarakan Nakarajah</t>
  </si>
  <si>
    <t>Dakshitha Karunaratne</t>
  </si>
  <si>
    <t>It's a good business hotel cannot comment on the rooms how ever they have a decent restaurant and bar. All the food and beverages are nominally priced and can't complain about the service and quality of the food they offer. They do have weekend buffet which is also ok. The restaurant has and small but good alfresco dining area with a stunning view of the Indian ocean. Only issue with this place is the parking. The hotel virtually do not have any so you have to leave your vehicle on road side.</t>
  </si>
  <si>
    <t>Kasun Jayasuriya</t>
  </si>
  <si>
    <t>Chawwa</t>
  </si>
  <si>
    <t>anisha sogani</t>
  </si>
  <si>
    <t>Prabath Samarawickrama</t>
  </si>
  <si>
    <t>Umajana Dulz</t>
  </si>
  <si>
    <t>Sofia Fernando</t>
  </si>
  <si>
    <t>The hotel is a nice classy place</t>
  </si>
  <si>
    <t>Ijaz Haniffa</t>
  </si>
  <si>
    <t>Great place to go for a swim as it's rarely crowded.</t>
  </si>
  <si>
    <t>Foods are not very good</t>
  </si>
  <si>
    <t>Vidit Jain</t>
  </si>
  <si>
    <t>Good place to choose</t>
  </si>
  <si>
    <t>Version Entertainers</t>
  </si>
  <si>
    <t>Akhila Wimalasundera</t>
  </si>
  <si>
    <t>Parking is the biggest issue. Asking yoyr customers to park somewhere in the road is not an option.
Ambience was great. Horrible food and staff.</t>
  </si>
  <si>
    <t>Dilshan Edirisinghe</t>
  </si>
  <si>
    <t>Very nice and clean place with a very good customer service</t>
  </si>
  <si>
    <t>Shashith Jayasinghe</t>
  </si>
  <si>
    <t>Nageswaran Thileepan</t>
  </si>
  <si>
    <t>Nadun Marandawela</t>
  </si>
  <si>
    <t>Was there for 5 days for a conference. The surrounding is very scenic and attractive. The hotel needs modern touch. Seems to be aging and lost a bit of touch among the others in the area. Cuisines are very similar day to day and needs more variety.</t>
  </si>
  <si>
    <t>Sinthanai Foundation</t>
  </si>
  <si>
    <t>Rajien</t>
  </si>
  <si>
    <t>Good food...but can improve more overall</t>
  </si>
  <si>
    <t>Akila Jayasundare</t>
  </si>
  <si>
    <t>Damith Perera</t>
  </si>
  <si>
    <t>Amyn Majid</t>
  </si>
  <si>
    <t>Melanie Pereira</t>
  </si>
  <si>
    <t>Bad receptionist - unable to obtain adequate information from them.</t>
  </si>
  <si>
    <t>Chiraj Pushpa Kumara</t>
  </si>
  <si>
    <t>Navinda Meepe</t>
  </si>
  <si>
    <t>kabil</t>
  </si>
  <si>
    <t>Taniya Wijesingha</t>
  </si>
  <si>
    <t>khosrow khodabandeh</t>
  </si>
  <si>
    <t>Very noisy hotel near the railway</t>
  </si>
  <si>
    <t>Sanjeewa Weerakkodi</t>
  </si>
  <si>
    <t>vaishu sukir</t>
  </si>
  <si>
    <t>Thilak eswaran</t>
  </si>
  <si>
    <t>‫ منير السليماني (ابو قاسم)‬‎</t>
  </si>
  <si>
    <t>Mahadeva Shinthujaa</t>
  </si>
  <si>
    <t>KOGULAN THENUGA</t>
  </si>
  <si>
    <t>Yummy food and sea view</t>
  </si>
  <si>
    <t>Kethees Teach</t>
  </si>
  <si>
    <t>Beautiful hotel</t>
  </si>
  <si>
    <t>Manahara Mohotti</t>
  </si>
  <si>
    <t>Andrei Kuprienko</t>
  </si>
  <si>
    <t>Хороший отель, с приятным обслуживанием. Номера конечно не фонтан ... Но вот бассейн расположен суперски, с прекрасным видом. Только очень шумно из за проходящих поездов!!!!</t>
  </si>
  <si>
    <t>Nice hotel with pleasant service. The rooms are certainly not a fountain... But the pool is superbly located, with a beautiful view. Only very noisy due to passing trains!!!!</t>
  </si>
  <si>
    <t>Thanushka Peiris</t>
  </si>
  <si>
    <t>Good and pleasant place for resting and foods.</t>
  </si>
  <si>
    <t>Wolfman 247</t>
  </si>
  <si>
    <t>Good food and not busy at all..</t>
  </si>
  <si>
    <t>M.l.amila Alwis Jayatilaka</t>
  </si>
  <si>
    <t>Manoj Rajitha Gunarathna</t>
  </si>
  <si>
    <t>Good place...good food...</t>
  </si>
  <si>
    <t>Theivendran Mikunthan</t>
  </si>
  <si>
    <t>Sudeepa Harshana</t>
  </si>
  <si>
    <t>Sanjeenth Konesapillai</t>
  </si>
  <si>
    <t>The pool is so  good . The hotel charges Rs 500 per person for 2 hours for a visitor to use the pool and it's worth it totally. Looks like an infinity pool. Good view</t>
  </si>
  <si>
    <t>M R Arun Cumar</t>
  </si>
  <si>
    <t>Kinoj Peter</t>
  </si>
  <si>
    <t>Aslam Fareed</t>
  </si>
  <si>
    <t>Like it ..</t>
  </si>
  <si>
    <t>Uthayakumar Ganeshalingam</t>
  </si>
  <si>
    <t>3star</t>
  </si>
  <si>
    <t>3 stars</t>
  </si>
  <si>
    <t>Wathsala Madurangi</t>
  </si>
  <si>
    <t>Kirisanth Senthilnathan</t>
  </si>
  <si>
    <t>It has amazing view. rooms also available</t>
  </si>
  <si>
    <t>Nipuna Chamara</t>
  </si>
  <si>
    <t>Good hotel but need more toilets and wash rooms for the top floor</t>
  </si>
  <si>
    <t>Wijitha Akmeemana</t>
  </si>
  <si>
    <t>Munira Khomusi</t>
  </si>
  <si>
    <t>Anoj Samarasekera</t>
  </si>
  <si>
    <t>Kalana Kandearachchi</t>
  </si>
  <si>
    <t>We had our batch reunion last night at this hotel. I want to thank the staff for such a great job. The food was extremely good and staff so helpful.
We didn't get the name of the steward that was working that night but he did such a great job. So obliging and we had to only ask and it was sorted immediately.
A very special thank you to Nissanka. From the time we inquired about rates till we paid the final bill, he was exceptional.
Thank Mirage hotel for making it a very memorable event.
Wishing you much success</t>
  </si>
  <si>
    <t>Sineth Nanayakkara</t>
  </si>
  <si>
    <t>Delecious Niroshan</t>
  </si>
  <si>
    <t>Gratitude Attracts Blessings - Sam</t>
  </si>
  <si>
    <t>Very clean hotel. Large rooms with tubs, sitting areas and work area. Free WiFi. If you get an ocean view room, sleep with the curtains open so that you can wake up to an amazing view. I stayed in a corner unit with wraparound views.</t>
  </si>
  <si>
    <t>Dileepa Singhabahu</t>
  </si>
  <si>
    <t>Good foods and accommodations but Wifi</t>
  </si>
  <si>
    <t>Yehan Jude Kahandawela</t>
  </si>
  <si>
    <t>Good hotel with sea view. Small infinity pool on 3rd floor. Reasonable charges.</t>
  </si>
  <si>
    <t>Udara Amarasooriya</t>
  </si>
  <si>
    <t>Drrafia Noman</t>
  </si>
  <si>
    <t>Very excellent place with beach view</t>
  </si>
  <si>
    <t>Thimira Sankalpa Thilakarathne</t>
  </si>
  <si>
    <t>A good place for conferences.</t>
  </si>
  <si>
    <t>Mohamed Haniffa Abdul Haseeb</t>
  </si>
  <si>
    <t>Chandana Silva</t>
  </si>
  <si>
    <t>Thanushi Rajapakshe</t>
  </si>
  <si>
    <t>mohamed fouzan</t>
  </si>
  <si>
    <t>Aloysius Joy Ainkaran</t>
  </si>
  <si>
    <t>Gamini Gunasekara</t>
  </si>
  <si>
    <t>Very good place for wedding functions and training programmes. Very nice seens sea side</t>
  </si>
  <si>
    <t>Sultan bin fahad</t>
  </si>
  <si>
    <t>مريح ولاكن قديم</t>
  </si>
  <si>
    <t>Comfortable but old</t>
  </si>
  <si>
    <t>Pubudu Tharaka Visvakula</t>
  </si>
  <si>
    <t>Chanaka Sandaruwan</t>
  </si>
  <si>
    <t>Ashan Wijesiriwardana</t>
  </si>
  <si>
    <t>Adeesha</t>
  </si>
  <si>
    <t>Ruben Antalectro</t>
  </si>
  <si>
    <t>Slaapkmr goed ruim.Douche oud aardige personeel</t>
  </si>
  <si>
    <t>Bedroom good spacious. Shower old nice staff</t>
  </si>
  <si>
    <t>Lakmal Sumanarathna</t>
  </si>
  <si>
    <t>Anutharshan Pooranasandiran</t>
  </si>
  <si>
    <t>Mohamed Mahfooz</t>
  </si>
  <si>
    <t>sabeshkumar perumal</t>
  </si>
  <si>
    <t>Sehan Bandara</t>
  </si>
  <si>
    <t>Taj Hussain</t>
  </si>
  <si>
    <t>Krishan Manoharan</t>
  </si>
  <si>
    <t>Neethan Thillaiyambalam</t>
  </si>
  <si>
    <t>indeewara anjana</t>
  </si>
  <si>
    <t>Amaan Azkar</t>
  </si>
  <si>
    <t>Shanil Amarasinghe</t>
  </si>
  <si>
    <t>Had a good meal</t>
  </si>
  <si>
    <t>Amrith Mike</t>
  </si>
  <si>
    <t>Vijini Pathiraja</t>
  </si>
  <si>
    <t>K Romeshun</t>
  </si>
  <si>
    <t>Good food, reasonably priced food and drinks</t>
  </si>
  <si>
    <t>Divya Sharma</t>
  </si>
  <si>
    <t>SkyKung CH</t>
  </si>
  <si>
    <t>Gehan Mendis</t>
  </si>
  <si>
    <t>iBz77x !</t>
  </si>
  <si>
    <t>Nathindu Himansha</t>
  </si>
  <si>
    <t>Jason Eardly</t>
  </si>
  <si>
    <t>Not all that proper.. from outside it's alright but once your inside this place it isn't all that good or great!! Food is okay, accomdations are not too bad!!</t>
  </si>
  <si>
    <t>Janaka Desilva</t>
  </si>
  <si>
    <t>Hemantha Amarawickrama</t>
  </si>
  <si>
    <t>Better place</t>
  </si>
  <si>
    <t>Prasadi Puswella</t>
  </si>
  <si>
    <t>Janaka Senevirathna</t>
  </si>
  <si>
    <t>Nice place with great faciliises with the help of nice staff.</t>
  </si>
  <si>
    <t>Sunthareaswaran Puvineethan</t>
  </si>
  <si>
    <t>ARUL NATHA</t>
  </si>
  <si>
    <t>Kosala Hirantha</t>
  </si>
  <si>
    <t>Recommended  to transient guests.</t>
  </si>
  <si>
    <t>Nuzy Zavahir</t>
  </si>
  <si>
    <t>Maddy M</t>
  </si>
  <si>
    <t>Aracc Ssbastine</t>
  </si>
  <si>
    <t>Nice costly</t>
  </si>
  <si>
    <t>Danushka Wanniarachchi</t>
  </si>
  <si>
    <t>ATA NIRUSHAN</t>
  </si>
  <si>
    <t>SANJI MEIALAGAN (M Sanji)</t>
  </si>
  <si>
    <t>i Sampath</t>
  </si>
  <si>
    <t>Ganesh Verl</t>
  </si>
  <si>
    <t>Nice see view</t>
  </si>
  <si>
    <t>Kasun Amarasena</t>
  </si>
  <si>
    <t>Went for a dinner buffet there. Though bit small, had a good ambience in the dining area. Food was ok</t>
  </si>
  <si>
    <t>Chamindu malinga Subasinghe</t>
  </si>
  <si>
    <t>Bandula Ranathunga</t>
  </si>
  <si>
    <t>Nice place with see view. Good hospitality. And good foods.</t>
  </si>
  <si>
    <t>Daniel Rozario</t>
  </si>
  <si>
    <t>Water pressure in the bathroom was slow, buffet selection not impressive, can have more variety for international guesta</t>
  </si>
  <si>
    <t>Hasitha Prageeth</t>
  </si>
  <si>
    <t>Great experience all together.. food was nice and the  rooms were clean having a sea view balcony..</t>
  </si>
  <si>
    <t>Oshadha Hareen</t>
  </si>
  <si>
    <t>Arul Arul nesan</t>
  </si>
  <si>
    <t>Sujeev Dissanayake</t>
  </si>
  <si>
    <t>Nice viewing rooftop balcony. But sometimes not a good customer service. However it's good for night party or functions</t>
  </si>
  <si>
    <t>Afzal Ahmed</t>
  </si>
  <si>
    <t>Ss nakkeeran</t>
  </si>
  <si>
    <t>Arunasalm Sethuranjan</t>
  </si>
  <si>
    <t>Duminda Buddhike</t>
  </si>
  <si>
    <t>Amila SL</t>
  </si>
  <si>
    <t>Excellent service and comfortable rooms. Good food and sea view.</t>
  </si>
  <si>
    <t>pillai seker</t>
  </si>
  <si>
    <t>Nirosha Abeygunawardhane</t>
  </si>
  <si>
    <t>Krishna Kumar K</t>
  </si>
  <si>
    <t>Beautiful sea side view from the entrance. Room are fine. Food is ok.</t>
  </si>
  <si>
    <t>SRINIVAS REDDY Dasari</t>
  </si>
  <si>
    <t>No parking.</t>
  </si>
  <si>
    <t>Gemunu Dissanaya</t>
  </si>
  <si>
    <t>Great Service</t>
  </si>
  <si>
    <t>Meharuban Mahadeva</t>
  </si>
  <si>
    <t>Good looking place in a good location</t>
  </si>
  <si>
    <t>Rangan Thiru</t>
  </si>
  <si>
    <t>good accommodation</t>
  </si>
  <si>
    <t>arvind cs</t>
  </si>
  <si>
    <t>Kasup Devendra</t>
  </si>
  <si>
    <t>Great place with delecious foods.</t>
  </si>
  <si>
    <t>Aleksandar Probojcic</t>
  </si>
  <si>
    <t>Tyrell Fernando</t>
  </si>
  <si>
    <t>Brame</t>
  </si>
  <si>
    <t>Yolo Ansari</t>
  </si>
  <si>
    <t>LAVAPRAGASH MAHADEVA</t>
  </si>
  <si>
    <t>أبو عبدالله</t>
  </si>
  <si>
    <t>جميل بس المطعم يحتاج تطوير</t>
  </si>
  <si>
    <t>Nice, but the restaurant needs development</t>
  </si>
  <si>
    <t>Ruwan Samantha</t>
  </si>
  <si>
    <t>Ajithkumar Aji</t>
  </si>
  <si>
    <t>Sreedhar Srigiri</t>
  </si>
  <si>
    <t>Good hotel with splendid rooms and an amazing beach view swimming pool on the third floor. Enjoyed my time in this hotel. Staff at Reception and the hotel are very friendly and cooperative. Highly recommend this hotel for business trips for more than 1 traveller together and especially for family vacations.</t>
  </si>
  <si>
    <t>Travel with ARU</t>
  </si>
  <si>
    <t>Eyad Awad</t>
  </si>
  <si>
    <t>Normal with un profetional team</t>
  </si>
  <si>
    <t>Nuwan Walpita</t>
  </si>
  <si>
    <t>Dinal de silva</t>
  </si>
  <si>
    <t>Dimuthu Dharshana</t>
  </si>
  <si>
    <t>Vimukthi De Silva</t>
  </si>
  <si>
    <t>Chamin Rathnapriya</t>
  </si>
  <si>
    <t>I totally love the view of the roof top. And staff is so friendly. I m not hesitating to recommend this place for some one to dine or stay over night</t>
  </si>
  <si>
    <t>Mohammed alshaikh</t>
  </si>
  <si>
    <t>موقع واطلاله ولا اروع</t>
  </si>
  <si>
    <t>The location and view are nothing short of amazing</t>
  </si>
  <si>
    <t>Chandana Peiris</t>
  </si>
  <si>
    <t>Good food, spacious rooms, convenient place, value for money</t>
  </si>
  <si>
    <t>Shakir K</t>
  </si>
  <si>
    <t>Jay Patel</t>
  </si>
  <si>
    <t>ashfaaq nizam</t>
  </si>
  <si>
    <t>Diamond Kamal</t>
  </si>
  <si>
    <t>Dinesh Baral</t>
  </si>
  <si>
    <t>Sa Al</t>
  </si>
  <si>
    <t>Small room</t>
  </si>
  <si>
    <t>Thawsief</t>
  </si>
  <si>
    <t>Mira R Deborah</t>
  </si>
  <si>
    <t>Good wedding Hall # good spot # very convenient</t>
  </si>
  <si>
    <t>Ashein Subasinghe</t>
  </si>
  <si>
    <t>roberto grandi</t>
  </si>
  <si>
    <t>Ravi Mehta</t>
  </si>
  <si>
    <t>Nice sea view rooms, good service, business meeting hall, excellent infinity swimming pool.. Average food, faxed minor issues with hot water which were corrected promptly.</t>
  </si>
  <si>
    <t>Roy Shanthakumar</t>
  </si>
  <si>
    <t>Ramona Vindurampulle</t>
  </si>
  <si>
    <t>Ali Khathoub</t>
  </si>
  <si>
    <t>Anunciación Pérez</t>
  </si>
  <si>
    <t>Udara Somachandra</t>
  </si>
  <si>
    <t>Linmik videos</t>
  </si>
  <si>
    <t>Best place, sea view pool</t>
  </si>
  <si>
    <t>Sooriyaarchchige Bhanusha Sampath</t>
  </si>
  <si>
    <t>Good hotel close to the ocean, beautiful views</t>
  </si>
  <si>
    <t>msss 12345</t>
  </si>
  <si>
    <t>إطلالة مميزة على المحيط</t>
  </si>
  <si>
    <t>Distinctive ocean view</t>
  </si>
  <si>
    <t>Anthony Nixon Sam</t>
  </si>
  <si>
    <t>Nice place. Good service</t>
  </si>
  <si>
    <t>Swathi and Rajiv PADANKATTI</t>
  </si>
  <si>
    <t>Three years old, but looks a bit tired. Good Seaview. Toiletries complete set. Good WiFi connection in room. 3.5 Star Hotel.</t>
  </si>
  <si>
    <t>Niroshan Sivaranjan</t>
  </si>
  <si>
    <t>Sasitha Randil</t>
  </si>
  <si>
    <t>Great food great view</t>
  </si>
  <si>
    <t>Abhirami Kulasekaran</t>
  </si>
  <si>
    <t>Kehees Ganeshan</t>
  </si>
  <si>
    <t>Christian Bonanno</t>
  </si>
  <si>
    <t>A+ service !</t>
  </si>
  <si>
    <t>Nirodha Abeywardhana</t>
  </si>
  <si>
    <t>Thussandth Rajendran</t>
  </si>
  <si>
    <t>Chandi Rambukpotha</t>
  </si>
  <si>
    <t>Good view to the ocean. Courteous staff. Great food.</t>
  </si>
  <si>
    <t>Kendall Atkinson</t>
  </si>
  <si>
    <t>Alexander Karelin</t>
  </si>
  <si>
    <t>Душевая грязновата</t>
  </si>
  <si>
    <t>Shower dirty</t>
  </si>
  <si>
    <t>Athav Sivathasan</t>
  </si>
  <si>
    <t>Superb loaction and Customer service</t>
  </si>
  <si>
    <t>Ali Turk</t>
  </si>
  <si>
    <t>Clean and near to center...</t>
  </si>
  <si>
    <t>Tholhath Ahmed</t>
  </si>
  <si>
    <t>Nice and cozy</t>
  </si>
  <si>
    <t>Thushantha Sumithraarachchi</t>
  </si>
  <si>
    <t>Jonas Akula</t>
  </si>
  <si>
    <t>Good Hotel. Good view of the Sea. Breakfast is fabulous.</t>
  </si>
  <si>
    <t>Sithmana Studio</t>
  </si>
  <si>
    <t>Shimalka Wick</t>
  </si>
  <si>
    <t>Janani Nayanathara</t>
  </si>
  <si>
    <t>Tinku Mondal</t>
  </si>
  <si>
    <t>Niranja Jayasinghe</t>
  </si>
  <si>
    <t>Anant Gokhale (PHARMAGLANCE CONSULTANCY)</t>
  </si>
  <si>
    <t>Zameer Ahmed</t>
  </si>
  <si>
    <t>The place is pretty sleek for quick meeting but for large number they have a Cramped boardroom and not the best selection of spreads for breakfast</t>
  </si>
  <si>
    <t>GSSS Lakshmikanth</t>
  </si>
  <si>
    <t>Rasika Nanayakkara</t>
  </si>
  <si>
    <t>Good service...</t>
  </si>
  <si>
    <t>Sivananthan T</t>
  </si>
  <si>
    <t>Sparsh Agarwal</t>
  </si>
  <si>
    <t>Hasala Ossius Simittrarachchi</t>
  </si>
  <si>
    <t>It had satisfactory features.</t>
  </si>
  <si>
    <t>SENTHIL KUMAR PERIASWAMY</t>
  </si>
  <si>
    <t>Sathishkumar Chandran</t>
  </si>
  <si>
    <t>Rilwan Siddeek</t>
  </si>
  <si>
    <t>Satkunanathan Mathushnan</t>
  </si>
  <si>
    <t>Nadil Deelaka</t>
  </si>
  <si>
    <t>Shan Samsudeen</t>
  </si>
  <si>
    <t>Its a good location &amp; a decent hotel with a reasonable price. Value for money</t>
  </si>
  <si>
    <t>Manula Rathnayake</t>
  </si>
  <si>
    <t>Great place for dinning</t>
  </si>
  <si>
    <t>Supun Mendis</t>
  </si>
  <si>
    <t>Good location.good food and good service..</t>
  </si>
  <si>
    <t>Sumeera Wijesoriya</t>
  </si>
  <si>
    <t>Nice place for a city stay</t>
  </si>
  <si>
    <t>Anildas Achuthan</t>
  </si>
  <si>
    <t>Ajantha Perera</t>
  </si>
  <si>
    <t>Bahi Shan</t>
  </si>
  <si>
    <t>Nice beach view from outside terrace</t>
  </si>
  <si>
    <t>Hazeer Mohamed</t>
  </si>
  <si>
    <t>Thulasi Narendran</t>
  </si>
  <si>
    <t>Good. Nice sea view from 6th floor, hospitality is so nice and taking care all the time. cheers</t>
  </si>
  <si>
    <t>Amazing view of the sea from the rooftop</t>
  </si>
  <si>
    <t>NAMSHAKY TECHNO</t>
  </si>
  <si>
    <t>jayaindra fernando</t>
  </si>
  <si>
    <t>Sathees Prashanth</t>
  </si>
  <si>
    <t>Jeevakanthan “ஜீவகாந்தன்” . E</t>
  </si>
  <si>
    <t>Praveen Uduweriya</t>
  </si>
  <si>
    <t>Nice and cozy place with great amenities, though the floor in the conference room felt a bit unstable.</t>
  </si>
  <si>
    <t>P. Goghulan</t>
  </si>
  <si>
    <t>Rifkhan Mohamed</t>
  </si>
  <si>
    <t>Emil Fernando</t>
  </si>
  <si>
    <t>Sami Masarweh</t>
  </si>
  <si>
    <t>فندق ممتاز وأكثر من رائع</t>
  </si>
  <si>
    <t>Excellent and more than wonderful hotel</t>
  </si>
  <si>
    <t>Brian Makalanda</t>
  </si>
  <si>
    <t>Good hotel beside the beach in colombo with a view</t>
  </si>
  <si>
    <t>Deemanthe Weerasuriya</t>
  </si>
  <si>
    <t>Ravirajan Indirarajah</t>
  </si>
  <si>
    <t>Dumindu Ranathunga</t>
  </si>
  <si>
    <t>Paveeshna Ramesh</t>
  </si>
  <si>
    <t>Jonathan Thambyaiyah</t>
  </si>
  <si>
    <t>Classy place</t>
  </si>
  <si>
    <t>Dinuka Chathuranga</t>
  </si>
  <si>
    <t>Roman Aksenov</t>
  </si>
  <si>
    <t>abhishek chanda</t>
  </si>
  <si>
    <t>Good hospitality, great food and affordable rates. The rooms facing the sea have really nice views, specially 6 or 7 th floor ones.</t>
  </si>
  <si>
    <t>SAKISAN SATCHITHANANDAM</t>
  </si>
  <si>
    <t>Bilal Ahmad</t>
  </si>
  <si>
    <t>Cheap</t>
  </si>
  <si>
    <t>MAHDI AL HOMOD</t>
  </si>
  <si>
    <t>جميل وهادئ مطل على البحر</t>
  </si>
  <si>
    <t>Beautiful and quiet overlooking the sea</t>
  </si>
  <si>
    <t>Nishan Sembacuttiaratchy</t>
  </si>
  <si>
    <t>View from the restaurant is nice.  We were here for a corporate lunch, and we got fast service</t>
  </si>
  <si>
    <t>Dhanushka Wimalasena</t>
  </si>
  <si>
    <t>Good facilities but attitude top management.</t>
  </si>
  <si>
    <t>Ashan Wijesuriya</t>
  </si>
  <si>
    <t>Branavan Balasubramaniam</t>
  </si>
  <si>
    <t>420 _</t>
  </si>
  <si>
    <t>Rashida Arsiwala</t>
  </si>
  <si>
    <t>Very good seabeach</t>
  </si>
  <si>
    <t>Thilina Subasinghe</t>
  </si>
  <si>
    <t>Reasonable rates comparing with service</t>
  </si>
  <si>
    <t>kalpesh jain</t>
  </si>
  <si>
    <t>Champika Rajapaksha</t>
  </si>
  <si>
    <t>NU1 - Nuwan Jude Liyanage</t>
  </si>
  <si>
    <t>fun</t>
  </si>
  <si>
    <t>Rekha Sharma</t>
  </si>
  <si>
    <t>Pubudu Perera</t>
  </si>
  <si>
    <t>علي الدوسري</t>
  </si>
  <si>
    <t>الغرف مكتومه المسمح جميل الاطلاله لاكن لايوجد مناظر جميله ولا يوجد مكان للجلوس فيه ..تقيمي العالم له سيء اشبه بشقق مفروشه لا فندق</t>
  </si>
  <si>
    <t>The rooms are silent, the view is beautiful, but there are no beautiful views, and there is no place to sit in. My assessment of the world is bad. It is more like furnished apartments, not a hotel.</t>
  </si>
  <si>
    <t>Pradeep K Liyanage</t>
  </si>
  <si>
    <t>Nirun Dhan</t>
  </si>
  <si>
    <t>Wathila Manakamal</t>
  </si>
  <si>
    <t>Ragulan Nadarajah</t>
  </si>
  <si>
    <t>Nice sea view hotel and wedding hall.</t>
  </si>
  <si>
    <t>NAREN. RAMAKRISHNA</t>
  </si>
  <si>
    <t>Sea facing hotel, well maintained rooms, affordable</t>
  </si>
  <si>
    <t>Wawa Ponce</t>
  </si>
  <si>
    <t>Hotel has a great view of the sea but its not close to restaurants and other shops.</t>
  </si>
  <si>
    <t>Sree Ratna</t>
  </si>
  <si>
    <t>Beautiful view of the  sea</t>
  </si>
  <si>
    <t>Mazhar Faiz</t>
  </si>
  <si>
    <t>Dilini perera</t>
  </si>
  <si>
    <t>Rizkan Rafeek</t>
  </si>
  <si>
    <t>no words it is awesome</t>
  </si>
  <si>
    <t>Hemika Kodikara</t>
  </si>
  <si>
    <t>Went for a quick visit. Food tastes good!.</t>
  </si>
  <si>
    <t>Indika Rajapaksha</t>
  </si>
  <si>
    <t>Facilities inline with the price</t>
  </si>
  <si>
    <t>Kajal Roy</t>
  </si>
  <si>
    <t>It is a good hotel to stay. Good view of sea from room.</t>
  </si>
  <si>
    <t>Waditha Gamage</t>
  </si>
  <si>
    <t>ZANAHUL FARNAZ</t>
  </si>
  <si>
    <t>NALINDA TIKIRI BANDARA</t>
  </si>
  <si>
    <t>Food is not good enough.</t>
  </si>
  <si>
    <t>jeromie daniel</t>
  </si>
  <si>
    <t>Biju Dhyaneish</t>
  </si>
  <si>
    <t>URBAN</t>
  </si>
  <si>
    <t>Sultan Al-Dighaishi</t>
  </si>
  <si>
    <t>Mary Lai YM</t>
  </si>
  <si>
    <t>Run down and tired furnitures</t>
  </si>
  <si>
    <t>Wesley Niranjan</t>
  </si>
  <si>
    <t>Very poor service. Unfriendly staff.</t>
  </si>
  <si>
    <t>Abisheka Ihagama</t>
  </si>
  <si>
    <t>Food taste like crap</t>
  </si>
  <si>
    <t>Chathura Lakshitha</t>
  </si>
  <si>
    <t>Lakshane Fonseka</t>
  </si>
  <si>
    <t>Hasitha Thalgaspitiya</t>
  </si>
  <si>
    <t>احمد الشهري</t>
  </si>
  <si>
    <t>مواجه البحر لكن هو عباره عن مستوى شقق فندقيه وليس بمستوى فندق</t>
  </si>
  <si>
    <t>It faces the sea, but it is a hotel apartment level, not a hotel level</t>
  </si>
  <si>
    <t>nice ambience</t>
  </si>
  <si>
    <t>Rukshan</t>
  </si>
  <si>
    <t>Pradeepan Thiru</t>
  </si>
  <si>
    <t>Søren Hvid</t>
  </si>
  <si>
    <t>Trevor Wright</t>
  </si>
  <si>
    <t>Milaan Chandraseikera</t>
  </si>
  <si>
    <t>Luigi Bernard</t>
  </si>
  <si>
    <t>Good sea food buffet at a very reasonable price on Saturdays.</t>
  </si>
  <si>
    <t>Raakhee Suryaprakash</t>
  </si>
  <si>
    <t>Gamith Walawege (ගමිත් වලවෙගේ)</t>
  </si>
  <si>
    <t>Great views, nice Rooms...</t>
  </si>
  <si>
    <t>Vikas Kundra</t>
  </si>
  <si>
    <t>Bad reception. Rude staff at reception. Rooms are OK kind. Breakfast is bad. Only positive I find is the location, but we were cheated. The room didnot have the ocean view at all. Both check-in and check-out were painful. Will not recommend to people travelling with their families or to people who value a decent living.</t>
  </si>
  <si>
    <t>This place has good rooms and also. A very good view of the ocean. It's close by to everything.</t>
  </si>
  <si>
    <t>Koshitha Peramunugamage</t>
  </si>
  <si>
    <t>Friendly staff and clean rooms</t>
  </si>
  <si>
    <t>Lasith Weerakoon</t>
  </si>
  <si>
    <t>Average conditions.</t>
  </si>
  <si>
    <t>Silil Bandara</t>
  </si>
  <si>
    <t>LION MUHAMMAD USMAN SAEED CHAUDHRY</t>
  </si>
  <si>
    <t>Pallab Biswas</t>
  </si>
  <si>
    <t>Beautiful hotel,  ocean facing room, delicious sea food</t>
  </si>
  <si>
    <t>Naveen Chandrasegar</t>
  </si>
  <si>
    <t>Per Myran</t>
  </si>
  <si>
    <t>no beach, except when u pass the road and 2 railways before this little stirpe of beach...smelly room:(. the good thing...the view from 8th floor and the restaurant staff</t>
  </si>
  <si>
    <t>Sudha Shivshankar</t>
  </si>
  <si>
    <t>Deeptosh Paul</t>
  </si>
  <si>
    <t>dinalan nallakurunathan</t>
  </si>
  <si>
    <t>Gorgeous location</t>
  </si>
  <si>
    <t>lucmon2 lucmon2</t>
  </si>
  <si>
    <t>roshen nawulla</t>
  </si>
  <si>
    <t>Chetan Gurbax</t>
  </si>
  <si>
    <t>Muahammed Imad</t>
  </si>
  <si>
    <t>A nice transit hotel in colombo city near the beach however this beach is not suitable for  swimming and not clean due to having many sewage gutters falling in to the coast too mandating the beach</t>
  </si>
  <si>
    <t>Kishoth Navaretnarajah</t>
  </si>
  <si>
    <t>Excellent Place!
Loved the Hospitality!
Good place to have party!
Thanks for the Food!</t>
  </si>
  <si>
    <t>Anjalika Siriwardana</t>
  </si>
  <si>
    <t>Thaha Shaqeeb</t>
  </si>
  <si>
    <t>Rated a good.3star city hotel</t>
  </si>
  <si>
    <t>Akarsan</t>
  </si>
  <si>
    <t>thirupathy sarawanan</t>
  </si>
  <si>
    <t>Akshay Gangwani</t>
  </si>
  <si>
    <t>Ok place with good view.. but bad sea smell</t>
  </si>
  <si>
    <t>kaushik basu</t>
  </si>
  <si>
    <t>visal kumarasinghe</t>
  </si>
  <si>
    <t>Larry T Hill</t>
  </si>
  <si>
    <t>500RS pool access is a good deal.
Vege burger for around the same price was not so good, very plain, not much on it.
Rooms look nice, particularly the loft bed idea</t>
  </si>
  <si>
    <t>Takuya</t>
  </si>
  <si>
    <t>NHKが映る</t>
  </si>
  <si>
    <t>NHK is reflected</t>
  </si>
  <si>
    <t>Alvin Gomesz</t>
  </si>
  <si>
    <t>Ahmed Yamaan</t>
  </si>
  <si>
    <t>Harb ee</t>
  </si>
  <si>
    <t>ينفع ليله فقط</t>
  </si>
  <si>
    <t>It is only good for one night</t>
  </si>
  <si>
    <t>abdulrhman mohammed</t>
  </si>
  <si>
    <t>للاسف سيء جدا وعكس الصور ونظافه الغرفه لا بأس لكن يوجد صوت ازعاج للمكيف والاكل لم نجربه حقيقه</t>
  </si>
  <si>
    <t>Unfortunately, it is very bad, and contrary to the pictures, the cleanliness of the room is okay, but there is a disturbing sound from the air conditioner and the food. We have not tried it in reality.</t>
  </si>
  <si>
    <t>Andrew L</t>
  </si>
  <si>
    <t>Id give this on a miss, because although they have spacious rooms and a good bar restaurant, they have too many weak areas:
Situated in the main road so going poolside is noisy with traffic and rumbling tracings going by.
Sleep was disturbed by a 4am train honking its horn.
Room service woke me up early with a call for "any washing". Nice touch, but I would have preferred to sleep.
The bathroom needs renovating.
The shower was cold because they use solar panels to heat the water, and that day was not sunny.
They never brought all my bags up and I had to take one journey myself.
They couldn't issue a second room key so I had to go to reception to ask a porter to open the room as my wife was asleep inside. She needed the key for the electricity.
If there's a function on the 9th floor and you're on the 7th or 8th you're going to hear the music.</t>
  </si>
  <si>
    <t>Dr Suman</t>
  </si>
  <si>
    <t>Nice padio for relax dinner</t>
  </si>
  <si>
    <t>Nice padding for a relaxing dinner</t>
  </si>
  <si>
    <t>Ranjika Rathnayaka</t>
  </si>
  <si>
    <t>Pratheepan Kunaratnam</t>
  </si>
  <si>
    <t>Food!!! Bar!!!</t>
  </si>
  <si>
    <t>A good place to hold parties and events but the service quality can be improved further. The parking facilities are not so comfortable for the customers. Most of the time they are required to park on the Marine drive.</t>
  </si>
  <si>
    <t>Fareed Rifaideen (Fawaz4sl)</t>
  </si>
  <si>
    <t>Wash rooms are not planned correctly. For the Banquet hall therewonly one two wash rooms for men and women. Otherwise food is good. Services are good too. Not comfortable for parking. Outdoor dining available.</t>
  </si>
  <si>
    <t>T Didoli</t>
  </si>
  <si>
    <t>Delwin Joel</t>
  </si>
  <si>
    <t>A quite place to wind down with a couple of drinks and an excellent buffet from Friday to Sunday.</t>
  </si>
  <si>
    <t>Thenuzan Sriskanthan</t>
  </si>
  <si>
    <t>One of the best sea view hotel in wellawatha. Good wedding hall in top floor for small crowds</t>
  </si>
  <si>
    <t>It's not luxurious and could have done a better job. The attention to detail was missing in terms of design.</t>
  </si>
  <si>
    <t>S Siddiqui</t>
  </si>
  <si>
    <t>Lovely rooms and restaurant. Located just off the rocky beach separated by the railway tracks.  Good for a quick night rest stop in Colombo before you go off to explore the country.</t>
  </si>
  <si>
    <t>Insaf Intizam</t>
  </si>
  <si>
    <t>Balan Kanesh</t>
  </si>
  <si>
    <t>One of the good hotel in wellawatte. Sea view hotel. Good food. Nice to stay.</t>
  </si>
  <si>
    <t>Vasudhevan Subramaniam</t>
  </si>
  <si>
    <t>فاضل الجيلاني</t>
  </si>
  <si>
    <t>البوفيه نوعا ما اكله متوسط ..
مسبح سي جدا .. غير الذي موجود في الصورة على المحيط .. يتواجد المسبح في الدور الثالث .. لتتوجد به جلسات ممتازة ..
تعامل موظفي الفندق سي جدا ..
كنت حاجز قبل الوصول باسابيع واثناء وصولي لم تكن الغرفة جاهزة وانتظرت مايقارب 4 ساعات لتجهيز الغرفة ولم تكون نفس الغرفة التي حجزتها من بوكنك ..
لا يوجد له في برامج ترفيهية تذكر ...</t>
  </si>
  <si>
    <t>The buffet is kind of average.
A very bad swimming pool.. other than the one in the picture on the ocean.. the pool is located on the third floor.. so there are excellent sessions in it..
The behavior of the hotel staff is very bad..
I was booked weeks before arrival, and upon my arrival the room was not ready. I waited approximately 4 hours for the room to be prepared, and it was not the same room that I had booked from Booknik..
He has no entertainment programs...</t>
  </si>
  <si>
    <t>Mushandan Balasubramaniyam</t>
  </si>
  <si>
    <t>akash himanka</t>
  </si>
  <si>
    <t>Jerome mariadas</t>
  </si>
  <si>
    <t>Good location ... clean rooms and nice and crisp towels ... friendly staff.......but better improve on the breakfast ...... everything tasted old</t>
  </si>
  <si>
    <t>Dina Ashroff ali</t>
  </si>
  <si>
    <t>Love the pool, worth the price</t>
  </si>
  <si>
    <t>JOIN WITH ASWAN</t>
  </si>
  <si>
    <t>REENA CORREA</t>
  </si>
  <si>
    <t>Ishara Abeynayake</t>
  </si>
  <si>
    <t>SS AA</t>
  </si>
  <si>
    <t>Sherry Andrews</t>
  </si>
  <si>
    <t>This hotel is situated at the marine drive in Colombo, Srilanka. Good location. Nice view from the room. Good clean rooms. Friendly and helpful staff. Good restaurant and bar with fantastic view. Food was very good. Nice band and music in the evening. Nice place for stay with family.</t>
  </si>
  <si>
    <t>Gopinath Sivakulasingam</t>
  </si>
  <si>
    <t>Food           ☆☆☆☆
Decor         ☆☆☆☆☆
Series         ☆☆☆
Outside      ☆☆☆☆
Neatness    ☆☆☆☆☆</t>
  </si>
  <si>
    <t>Dihan Perera</t>
  </si>
  <si>
    <t>The food is really good and delicious, very convenient place for functions.</t>
  </si>
  <si>
    <t>Thushianthan Kandiah</t>
  </si>
  <si>
    <t>odading mang oleh</t>
  </si>
  <si>
    <t>吴玥</t>
  </si>
  <si>
    <t>kalyani prahlad</t>
  </si>
  <si>
    <t>Kousika Shanthakumar</t>
  </si>
  <si>
    <t>Best Western Elyon Colombo</t>
  </si>
  <si>
    <t>Ajith Cherian</t>
  </si>
  <si>
    <t>Good rooms, good service and good location. Friendly staff</t>
  </si>
  <si>
    <t>Shimari Vithuran</t>
  </si>
  <si>
    <t>Renovating
Smelly
Dirty rooms , dirty hallway
Poor service
Nothing like on pictures
Dissapointed</t>
  </si>
  <si>
    <t>Venkatesh Ramachandran</t>
  </si>
  <si>
    <t>12 123</t>
  </si>
  <si>
    <t>This was the dirtiest hotel I've ever been to. I wouldn’t recommend.</t>
  </si>
  <si>
    <t>Madhusudhana Rao</t>
  </si>
  <si>
    <t>We stayed in Triple sharing standard room between 26th and 27th December. The staff in the front office were extremely courteous and the room was very clean and the response to our requests was quite good</t>
  </si>
  <si>
    <t>hiruni koshila</t>
  </si>
  <si>
    <t>Upma Singhal</t>
  </si>
  <si>
    <t>Rooms are very small........breakfast and dinner were cold....we asked them to serve hot....but they didn't respond</t>
  </si>
  <si>
    <t>Prasansa Limbu</t>
  </si>
  <si>
    <t>The hotel is in a good location and their buffet breakfast and lunch are great. Their rooms are spacious and clean. I stayed there for a week and it was pretty decent experience except for one night. They had a private party on the rooftop, with very loud music that I could feel its vibration even on the 5th floor. The party went on until 3 am in the morning and despite calling the staff numerous times, they didn't take any action. My other friend had to leave the hotel at 4:30 am for the flight and we had to go for a trip at 5 am. All of us were sleep deprived that day. There was no apology or compensation whatsoever! Also, our plan included B&amp;B and when we headed out early morning next day (which was pre-informed), the packed lunch included cheese sandwich, juice, and water. For the amount we paid, this was awful.</t>
  </si>
  <si>
    <t>Prasansa Subba</t>
  </si>
  <si>
    <t>Md Razibul Hassan</t>
  </si>
  <si>
    <t>Janani Opatha</t>
  </si>
  <si>
    <t>Visited this place for a week-long conference and I must say that their food and service stand out! The buffet lunch left a lasting impression</t>
  </si>
  <si>
    <t>Sameeha Jabir</t>
  </si>
  <si>
    <t>I had the pleasure of dining at Best Western Elyon Colombo for 4-consecutive days while attending a workshop, and I must say the food was excellent. The service was top-notch, and the staff was incredibly friendly, making my experience truly enjoyable.</t>
  </si>
  <si>
    <t>Aselma Morel</t>
  </si>
  <si>
    <t>I had a wonderful experience at Best Western Elyon Colombo. The room very spacious and the staff very helpful.
Meals are delicious and I fall in love with the prawns devilled.
I will highly recommend this place with family and friends.</t>
  </si>
  <si>
    <t>Ila Farshad</t>
  </si>
  <si>
    <t>Very friendly crew. They were always willing to do something or recommend something. And they have a great daily offer on the rooftop bar: 3 beers, pay 2.</t>
  </si>
  <si>
    <t>Dulanga Lakshitha</t>
  </si>
  <si>
    <t>Best place to stay, Rooms are clean and have good lunch there.</t>
  </si>
  <si>
    <t>Avinash Reddy</t>
  </si>
  <si>
    <t>Worst hotel worst staff worst breakfast worst behaviour definitely recommend not to stay in this hotel don’t get food seeing images 3 nights I stayed in this hotel it was like I dono how bad it turned for me plzzzz people don’t waste ur money by booking this hotel</t>
  </si>
  <si>
    <t>Subramanian Chockalingam</t>
  </si>
  <si>
    <t>RX RX</t>
  </si>
  <si>
    <t>Discover exceptional hotels in Colombo 5 with top-notch meeting facilities and comfortable hotel rooms in Colombo. Experience convenience and luxury at its best.</t>
  </si>
  <si>
    <t>Verified Hotel Guest</t>
  </si>
  <si>
    <t>Positive: The customer and guest experience was great. Negative: The washroom though appeared to be somewhat clean. There was a raunchy and unbearable smell of urine emitting from the washroom every time one would open the door.</t>
  </si>
  <si>
    <t>Kohos S</t>
  </si>
  <si>
    <t>Hallway was DIRTY. Shower had mold. Toiletry ingredients were not clearly labeled. First room they gave was not cleaned, sheets were on the chair. Kettle and tea cups were dirty. Expired sugar. Bathroom smelled bad, it's like the sewer system was backed up.
Staff was friendly. Location was good. Not sure if I will go back there.</t>
  </si>
  <si>
    <t>Sanjaya Silva</t>
  </si>
  <si>
    <t>Great service, highly recommneded</t>
  </si>
  <si>
    <t>Harold Pothin</t>
  </si>
  <si>
    <t>I stayed at Best Western Elyon Colombo from 16th to 26th August 2023.
From Seychelles this was my fifth visit to Sri Lanka  and the fourth time I stayed at Best Western.
Faces have changed from my previous visits but the warm welcome and hospitality have remained as probably the hallmark of Best Western Elyon.
The Front Office Manager always ready  &amp; happy to assist with any difficulties , the Chef of the restaurant accommodating  with regards any special request for breakfast which was appreciated, the IT guy kind enough to share his expertise regarding IT problems,  response from reception prompt , room clean &amp; comfortable, WiFi &amp; TV  facilities good .  ( To highlight the main points)My stay  usually with accompanied guests have always been good and
I would be  happy to return and would not hesitate to recommend Best Western Elyon to Seychellois travelling to Sri Lanka especially those on  medical grounds  as it is also conveniently situated for many big
hospitals.
A lot of credit goes to the magement  team , so well done.
A satisfied guest from Seychelles.
Harold Pothin.</t>
  </si>
  <si>
    <t>Amol Gore</t>
  </si>
  <si>
    <t>Gimhani Wijerathna</t>
  </si>
  <si>
    <t>Midhun M</t>
  </si>
  <si>
    <t>A few things for giving a 1-star review.
1. The standard international check-out time is 12pm &amp; check-in time is 2pm. We reached the hotel at 4pm. Only 1 of our room (from the 3 which were booked pretty much in advance) was ready for occupancy. The team informed that the others will be ready in 10-15 mins. We agreed to wait in the 1 room allotted but the lift was not working. Waited around 15 mins, the passenger lift was not ready by then, and we were taken through the service lift. Reached the allotted room, but the key card was not working. Waited around 5 mins, opened the door with the master key, but the power supply could not be turned on without the key card, and waited in the heated-up room. Luckily the staff came in with that room's key card within 5 mins but, took several more minutes for the ac to kick in and cool the room as there were no fans in the room. Got the other 2 rooms by around some minutes past 5pm.
2. We were 3 families travelling together, it was clear in our itenary/names of each family members. Even though, the rooms allotted to us were with two separate beds. When enquired, the response was that the tour operator had requested for twin rooms! (?) With this same operator, travellers we had stayed in 3 other hotels before coming here (Amaya Hills Kandy, Ripon Grand Nuwara Eliya, The Palms hotel Bolewara), and there were all family beds. However, we asked whether we can join the beds, they said they will send someone to assist us. But no one had come.
3. The dinner buffet start time was 730pm, but when all things were arranged and when it started it was around 8pm.
4. We had to check-out at 5am in order catch our flight. We had asked for breakfast boxes in advance, but it was informed that it will be provided only for adults and not to kids! I dont know whether its standard practice, but if kids buffet meals are not included, how come they can attend the breakfast and dinner buffets !
Elsewise, the rooms were ok, but cleaning was not proper. Curtains and windows had lot of dust.
Felt suitable only for a night's sleep during change-over only.</t>
  </si>
  <si>
    <t>Phil Thorn</t>
  </si>
  <si>
    <t>Excellent location with superb facilities and service. Friendly staff who took the time to communicate with guests. Lovely views from the bar. Well recommended as very close to city and hospital.</t>
  </si>
  <si>
    <t>sanjeewani de silva</t>
  </si>
  <si>
    <t>Wonderful service from all staff, clean and comfy rooms. See you all again soon.</t>
  </si>
  <si>
    <t>Mohammed Mustafa</t>
  </si>
  <si>
    <t>The food is not upto the mark at all , and I had asked for blanket and instead of blanket I had been given a bedsheet . After paying for the room and services this is what I got</t>
  </si>
  <si>
    <t>Dinesh Madushan</t>
  </si>
  <si>
    <t>We visited Best Western rooftop bar last week Saturday, This hotel is equipped with a unparalleled view of the city skyline and wonderful panoramic view. They offers many deals with affordable prices specially bottle deal with complements. Highly recommend.</t>
  </si>
  <si>
    <t>kavita sarma</t>
  </si>
  <si>
    <t>As a hotel, hospitality is one thing that should never be taken lightly or for granted. My overall experience was terrible because of poor hospitality, preferential treatment given to larger groups/families over individuals travelling alone/in groups of two and because of lack of cleanliness. Buffet dinner was denied and we were offered a set menu to choose from. 30 mins after choosing our menus, we were informed that we will not be getting our choice because the chef would gather give the dish to a family and not us (as they didn’t have the ingredients to prepare 2 meals). We were denied a tooth brush because they wanted to provide sufficient tooth brushes to a large group gather than 1 tooth brush to us. Our room’s washroom had no toiletries and had a big bindi and used body soap from the last customers who would have stayed before us.
Overall, disappointing experience.</t>
  </si>
  <si>
    <t>Tintisa Sengupta</t>
  </si>
  <si>
    <t>Pathetic experience. Buffet was denied. Set menu presented but preferential treatment was given to someone else as our selected menu item was also not provided to us. In the morning toothbrush was denied because of preferential treatment once again (as they prefer larger groups over people travelling individually). Very slow service. My friend and I feel that our time, preferences, requests and choices were not valued at all.</t>
  </si>
  <si>
    <t>Isuru Dewa</t>
  </si>
  <si>
    <t>rozzell canagasabey</t>
  </si>
  <si>
    <t>The staff and hotel is very good..the food is superb and Sahan is very helpful along with his team. Great job guys keep up the good work</t>
  </si>
  <si>
    <t>Tharusha Dissanayake</t>
  </si>
  <si>
    <t>Steff John</t>
  </si>
  <si>
    <t>The rooftop is area is good! I loved the mojito prepared by the guy at the bar named Sahan. Just loved it. Mojito was Passion fruit, lime &amp; sprite!</t>
  </si>
  <si>
    <t>Vivek Chauhan</t>
  </si>
  <si>
    <t>Very nice hotel you will enjoy your stay</t>
  </si>
  <si>
    <t>Nisha Andansare</t>
  </si>
  <si>
    <t>Good space</t>
  </si>
  <si>
    <t>SAI TEJA DUSTAKAR</t>
  </si>
  <si>
    <t>Yes
Yes</t>
  </si>
  <si>
    <t>Biswajit Das</t>
  </si>
  <si>
    <t>In my opinion I got the best assistance here in my life..Nice behaviour of the staffs..Comfortable..Must visit.</t>
  </si>
  <si>
    <t>Susmitha</t>
  </si>
  <si>
    <t>It is a very nice hotel with comfortable rooms and great service. awesome place to stay. Behavior of staff was good. I highly recommend this place</t>
  </si>
  <si>
    <t>Good place for vacation</t>
  </si>
  <si>
    <t>Preetam Rawat</t>
  </si>
  <si>
    <t>Best place for vacation. Rooms are neat and clean. Well maintained staff.</t>
  </si>
  <si>
    <t>musharat naznin</t>
  </si>
  <si>
    <t>Awesome place for vacation</t>
  </si>
  <si>
    <t>Ajinkya Ramesh Bhujbal</t>
  </si>
  <si>
    <t>renuka devi</t>
  </si>
  <si>
    <t>radhika ghag</t>
  </si>
  <si>
    <t>Superb  value for money…family
Comfort</t>
  </si>
  <si>
    <t>Humaira</t>
  </si>
  <si>
    <t>Great food and ambience. Enjoyable experience.</t>
  </si>
  <si>
    <t>所有房間都不能吸煙，窗户是封閉式的。地理位置很一般。</t>
  </si>
  <si>
    <t>All rooms are non-smoking and windows are closed. The location is average.</t>
  </si>
  <si>
    <t>Amira Ghaffoor</t>
  </si>
  <si>
    <t>Shehan and Sashika are very accommodative and hospitable. Tended to our requests and made sure we were comfortable and were given the best treatment. A great value for any establishment to have two employees as them.</t>
  </si>
  <si>
    <t>Breakfast not available ..optional al la carte</t>
  </si>
  <si>
    <t>Adrian Bridgwater</t>
  </si>
  <si>
    <t>Exceptionally clean, very friendly and modern. The rooftop bar is kind of nice too.</t>
  </si>
  <si>
    <t>Tharushana Tharumalingam</t>
  </si>
  <si>
    <t>Shani Perera</t>
  </si>
  <si>
    <t>Rooftop bar is really nice. The service was superb!!! I’d give 10/10 for both food and service. Sahan a trainee assisted us.</t>
  </si>
  <si>
    <t>Migara Tennakoon</t>
  </si>
  <si>
    <t>Great service and easy to stay in room. Have stayed for close to 2 months and no issues. Pathirana provided great service and was very quick to do my laundry. Definitely recommended</t>
  </si>
  <si>
    <t>lifestyle with SL</t>
  </si>
  <si>
    <t>Ideal for a daycation, specially for couples. Excellent and friendly staff. Delicious foods. Clean rooms. Reasonable prices. Highly recommended. Thank you western Colombo.</t>
  </si>
  <si>
    <t>Hakeem Haroon</t>
  </si>
  <si>
    <t>Diret Disco</t>
  </si>
  <si>
    <t>excellent place</t>
  </si>
  <si>
    <t>Marie Francis</t>
  </si>
  <si>
    <t>My family stayed here on and off for about 2 weeks to care for a loved one at a nearby hospital. The first rooms we stayed in were ideal but we were awoken by loud music from the rooftop bar. The next stay was less comfortable, with a bumpy, hard mattress. If you need to sleep between 9pm and 12am, give this hotel a miss. Earplugs won't help.  We were awoken again two nights in a row by parties in the cafe with loud music. The cafe food is sometimes ok. No bottled water available at the cafe. The hot food on the buffet is not kept at warm enough temperatures to be safe to eat. Food choices begins to run out before breakfast is over. The silverware is not always clean. The rooftop bartenders are inexperienced with mixed drinks, and their recommended dinner dish was not fresh tasting. Cleanliness of the rooms is hit or miss. The soft, nonslip tile floors are a plus, but the bathrooms could use a deep clean to remove mildew on the shower glass.</t>
  </si>
  <si>
    <t>Dallascious TX</t>
  </si>
  <si>
    <t>Decided to stay here for one night due to the convenience of making it to a nearby office for a meeting the following morning.
The staff I interacted with was very friendly and helpful. Once I checked-in and went upstairs to the room, I was surprised to find a big meeting/conference outside the room door in the corridor.  I was informed they had a group of people conducting an official training.  But it was very odd to have such a conference in the corridor of a hotel   I requested my room to be changed and the staff obliged.  It was also a bit strange to find an ironing board and an iron on each floor in the public corridor.
The initial room wasn't the cleanest (see pictures) but the second one was better. As I was only there for a few hours I didn't use any other facilities hence can't comment on them.  The room was provided with a safe and complimentary bottles of water.
The highlight of the stay was the friendly staff at check-in (Frank) and the house keeper (Ishara if I am correct).
The hotel isn't exactly the type I would be staying at in the future.</t>
  </si>
  <si>
    <t>Dilki Ishara</t>
  </si>
  <si>
    <t>Staying at Best Western was a nice experience. The hotel was very clean, comfy beds and the food was great there. We are delighted with the service of their friendly and efficient staff. I would definitely recommend this place to anyone</t>
  </si>
  <si>
    <t>Sohan Fernando</t>
  </si>
  <si>
    <t>Stayed at the hotel for 4 days. The hotel had superb staff and was located in a very convenient location out of the hassle of the city center. access to major roadways and a straight shot through baseline to the Airport. Loved the VU bar and the food. Highly recommend a city stay at Best Western Colombo
!</t>
  </si>
  <si>
    <t>Chethika Tennakoon</t>
  </si>
  <si>
    <t>Nice place to be for business meetings, gatherings, weddings and other banquet functions as well. Lovely place in Colombo 05. Nicely presented delicious food. Polite and friendly staff with high gratitude towards the guests....</t>
  </si>
  <si>
    <t>Firzaad Dawood</t>
  </si>
  <si>
    <t>Every little details has clearly been thought about when it comes to comfort and having a good stay. The rooms are very stylish, modern, and clean. The breakfast buffet is amazing. The staff are so lovely …</t>
  </si>
  <si>
    <t>Malinda Weerasinghe</t>
  </si>
  <si>
    <t>It's a nice place right at the city center. The food was good. Although there were limited vegetarian dinner options, the chef prepared yummy rolls on request. The room is comfortable.
clean and well-maintained property.
Good service …</t>
  </si>
  <si>
    <t>Iroma Senanayake</t>
  </si>
  <si>
    <t>Excellent location, hospitality, and comfort for both business and leisure. Wished if some flowers were kept in the room to add freshness.
Beautiful atmosphere with nice view at the rooftop</t>
  </si>
  <si>
    <t>Tt</t>
  </si>
  <si>
    <t>❌❌WORST EXPERIENCE ❌❌Most of the staffs are complete racists . They talk bad about other country people and make fun of them behind us .hope they don't mix anything in th food they act like they all are paid low and show their anger on customers .❌❌❌❌ NEVER CHOOSE THIS PLACE FOR YOUR GOOD</t>
  </si>
  <si>
    <t>Bibi Candy</t>
  </si>
  <si>
    <t>I was there staying for 7 nights and end up checking out after 3 nights. Staff are extremely unfriendly especially the front office manager. I have some local male friends who used to study together aboard.  One of my friend come to visit me and not staying over and stopped to visit as guest. Well, I am male and he is male too. The manager mentioned i am only allowed to meet him outside the hotel. They will impose a fees of Usd80 if he wish to visit me in the room. I wonder if the fees going to the manager's pocket?</t>
  </si>
  <si>
    <t>CAT CHALLENGE</t>
  </si>
  <si>
    <t>Akshay Kharbanda</t>
  </si>
  <si>
    <t>Groovy bar, lovely view of the Colombo skyline from the hotel. One of the best hotel services and a welcoming nature of the staff makes you want to stay more here</t>
  </si>
  <si>
    <t>Iroshan Sandasiri</t>
  </si>
  <si>
    <t>Vikum Gayanath Muthugala</t>
  </si>
  <si>
    <t>Nice hotel with all the amenities required and you can get a good price from them .Clean and comfy.</t>
  </si>
  <si>
    <t>kosala hasitha subasinghe</t>
  </si>
  <si>
    <t>Nice place to stay in kirulapana - colombo. Very easy entering from baseline road.Delicious food and various menus..  bar and dinning area is located with a superb view. It is wonderful when staying at the sunset . Friendly and kind staff working . Very comfortable rooms. Anyone can have nice memories.. highly recommend the place for dinning , stay  .. keep the best service up !! Good luck !</t>
  </si>
  <si>
    <t>Lakmini Prabodha</t>
  </si>
  <si>
    <t>Sachini Subhashini</t>
  </si>
  <si>
    <t>Rohit Bangera</t>
  </si>
  <si>
    <t>Small but clean rooms. Friendly staff. More like a budget hotel</t>
  </si>
  <si>
    <t>Chandana Karunarathne</t>
  </si>
  <si>
    <t>Nice, cheap place to stay. Not that elegant.</t>
  </si>
  <si>
    <t>Nice snacks. But lunch fried rice was not up to the expectation. Good environment for office meeting</t>
  </si>
  <si>
    <t>Duwaragan Sivapalasingam</t>
  </si>
  <si>
    <t>Very less staff, bad service.</t>
  </si>
  <si>
    <t>Tina Alcindor</t>
  </si>
  <si>
    <t>Staff was great with helping out with everything</t>
  </si>
  <si>
    <t>Sooriya</t>
  </si>
  <si>
    <t>Nice environment without a swimming pool in such a hot place... But overall neat and clean</t>
  </si>
  <si>
    <t>Thanusan Sivapalan</t>
  </si>
  <si>
    <t>Stayed here for 4 days. Good price, you get clean room and toilet.</t>
  </si>
  <si>
    <t>Rukshan Jansen</t>
  </si>
  <si>
    <t>DP max</t>
  </si>
  <si>
    <t>Nishan Navaratne</t>
  </si>
  <si>
    <t>This is a true budget hotel for the quick business traveler if your business is to the south of solombo</t>
  </si>
  <si>
    <t>Dr. W. K. Colombage</t>
  </si>
  <si>
    <t>Thushan Liyanage</t>
  </si>
  <si>
    <t>Malinda Deshapriya</t>
  </si>
  <si>
    <t>Sam Chandrasoma</t>
  </si>
  <si>
    <t>Beautiful atmosphere at night on the roof top bar.</t>
  </si>
  <si>
    <t>Eurexport</t>
  </si>
  <si>
    <t>One of the best place. The staff is simply amazing and outstanding. I would like to recommend it.</t>
  </si>
  <si>
    <t>Buddhi Warnakulasuriya</t>
  </si>
  <si>
    <t>Paranthaman S</t>
  </si>
  <si>
    <t>Chanaka Madusanka</t>
  </si>
  <si>
    <t>raj jaiswal</t>
  </si>
  <si>
    <t>Khuzema Husain</t>
  </si>
  <si>
    <t>Animesh jain</t>
  </si>
  <si>
    <t>Hotel rooms are superb staff is very good and friendly</t>
  </si>
  <si>
    <t>Dinesh Keerthirathna</t>
  </si>
  <si>
    <t>Mohanan Moothedathu</t>
  </si>
  <si>
    <t>Hasan Mitha</t>
  </si>
  <si>
    <t>Nuzzy J</t>
  </si>
  <si>
    <t>Udara Watawana</t>
  </si>
  <si>
    <t>Average pricing</t>
  </si>
  <si>
    <t>Sampath Wijayakoon</t>
  </si>
  <si>
    <t>Sagara Sendanayake</t>
  </si>
  <si>
    <t>Ramesh Kumar</t>
  </si>
  <si>
    <t>Bhavuk Baid</t>
  </si>
  <si>
    <t>amir ishere</t>
  </si>
  <si>
    <t>Russell Kerkoven</t>
  </si>
  <si>
    <t>Nice buffet</t>
  </si>
  <si>
    <t>Uda Kumara</t>
  </si>
  <si>
    <t>Fabio Frega</t>
  </si>
  <si>
    <t>lo del</t>
  </si>
  <si>
    <t>Would definitely recommend Best Western Elyon hotel. The staff are very friendly and always willing to help. The rooms are nice. Obviously nowhere is perfect and people cannot read minds, but any inquiry or request was attended to in the most professional and timely manner. If anybody gives less than 4, then their probably uptight.</t>
  </si>
  <si>
    <t>Jitendra Vyas</t>
  </si>
  <si>
    <t>Good hotel , food is also good. Their sky lounge is awesome, can see the entire Colombo city from here in the night. Centrally located. Good for business travellers and with family for vacation. Their gym is not functioning properly.</t>
  </si>
  <si>
    <t>Rio Dudhe Kusuma</t>
  </si>
  <si>
    <t>Nice hotel. Near from main road. Spacious room. Friendly staff</t>
  </si>
  <si>
    <t>Kanishka Sandeep</t>
  </si>
  <si>
    <t>Nice and quite place</t>
  </si>
  <si>
    <t>raveendran akshayan</t>
  </si>
  <si>
    <t>Great price and great place to stay for travelers</t>
  </si>
  <si>
    <t>Aditya Shrivastava</t>
  </si>
  <si>
    <t>Business style hotel, clean quiet rooms, decent breakfast spread. Good city location, but not much around in the walking distance. Uber and tuktuk was easily available though. For lounging in the evening, there's a roof top bar on the 8th floor.</t>
  </si>
  <si>
    <t>SIVA VINOTH</t>
  </si>
  <si>
    <t>sadeeq ishan</t>
  </si>
  <si>
    <t>Good view , everything is okay but poor customer service  
lightning conditions are dull .</t>
  </si>
  <si>
    <t>Safraz Razeek</t>
  </si>
  <si>
    <t>Zayan Fazly</t>
  </si>
  <si>
    <t>Well appointed city hotel at a great location.</t>
  </si>
  <si>
    <t>Ruwan Susantha Pelawatta</t>
  </si>
  <si>
    <t>man gook son</t>
  </si>
  <si>
    <t>호텔이 깨끗하고 방값이 저렴하여 좋습니다.</t>
  </si>
  <si>
    <t>The hotel is clean and the room price is cheap.</t>
  </si>
  <si>
    <t>Sudarshana Deshapriya</t>
  </si>
  <si>
    <t>Max Yohan</t>
  </si>
  <si>
    <t>TravelGeek Anu</t>
  </si>
  <si>
    <t>Gayan Yasanuwan</t>
  </si>
  <si>
    <t>delicious food, fantastic cocktail ... Nice view.. love that place.</t>
  </si>
  <si>
    <t>Ranjan Ranganath</t>
  </si>
  <si>
    <t>Chalinda Mahaliyana</t>
  </si>
  <si>
    <t>Duleep Fernando</t>
  </si>
  <si>
    <t>Sunday Indian Lunch Buffet is Excellent. Keep it up!!!</t>
  </si>
  <si>
    <t>Darrel krishantha Goonetilleke</t>
  </si>
  <si>
    <t>Jagath Wijesiri</t>
  </si>
  <si>
    <t>Vipula Chaminda</t>
  </si>
  <si>
    <t>Shelton Madawala</t>
  </si>
  <si>
    <t>Kazaf Shop (‫متجر خزف‬‎)</t>
  </si>
  <si>
    <t>Yaswanth Thiyagarajan</t>
  </si>
  <si>
    <t>Niranjan A</t>
  </si>
  <si>
    <t>Need to carry out more marketing regarding the hotel. It has a really rooftop ambient.</t>
  </si>
  <si>
    <t>Thilan Rajapakse</t>
  </si>
  <si>
    <t>Pretty calm and quite place and great food too</t>
  </si>
  <si>
    <t>Raghav Mudumby</t>
  </si>
  <si>
    <t>Comfortable but vegetarian I.e. availability of Jain foods is a question. Room service is not effective.</t>
  </si>
  <si>
    <t>Chathuranga Deshapriya</t>
  </si>
  <si>
    <t>A D</t>
  </si>
  <si>
    <t>Anuk Rajapaksha</t>
  </si>
  <si>
    <t>This place is facing the main road with a big parking lot. I went to this place just to have a snack but the have lunch dinner buffetts.
Staff is friendly and welcoming. But I couldn't find anyone in the front desk when I was leaving the place.
Food is good but a little too expensive. The place is clean and new. But the lift is very small and can only accommodate few at a time. I don't know whether they are having another lift in the hotel. They have a rooftop restorent as well.</t>
  </si>
  <si>
    <t>Vimukthi Abeysekera</t>
  </si>
  <si>
    <t>Tharindu Isurudhara</t>
  </si>
  <si>
    <t>Inoka Panagoda</t>
  </si>
  <si>
    <t>Best city</t>
  </si>
  <si>
    <t>ok</t>
  </si>
  <si>
    <t>Heloise de Lima</t>
  </si>
  <si>
    <t>Food &amp; menu very poor</t>
  </si>
  <si>
    <t>dannielle kerkoven</t>
  </si>
  <si>
    <t>Super sunday buffet</t>
  </si>
  <si>
    <t>DON ERanga DELM</t>
  </si>
  <si>
    <t>shradha prasad</t>
  </si>
  <si>
    <t>pulasthi r</t>
  </si>
  <si>
    <t>Prakash Muley</t>
  </si>
  <si>
    <t>I travel regularly for business purpose and it was the great experience staying in this hotel. Rooms are very spacious and clean with great view. Hotel gives really very fresh and pleasant feel to start your day.
Hotel team is friendly and always available to assist us.
Also, anyone would like to enjoy dining with great flavour and with great view then this is the destination.
Thank you very much Elyon team and looking forward to visiting again.
All the very best!</t>
  </si>
  <si>
    <t>Saji Van</t>
  </si>
  <si>
    <t>Nice roof top Bar</t>
  </si>
  <si>
    <t>Indika Prasanna</t>
  </si>
  <si>
    <t>SLbattalion</t>
  </si>
  <si>
    <t>Kosala Widanapatthirana</t>
  </si>
  <si>
    <t>Kosala Weththasinghe</t>
  </si>
  <si>
    <t>Dirk Krieg</t>
  </si>
  <si>
    <t>Sandun Ranasinghe</t>
  </si>
  <si>
    <t>Humaid Alhajri</t>
  </si>
  <si>
    <t>Sandun Dalpatadu</t>
  </si>
  <si>
    <t>I went to your hotel on 27th September. It was for a business meeting. Went there around 3 PM. The restaurant seating area was unclean and had left over food lying there. Staff did not come to take the order.  Had to go and ask them to take the order. Ordered a pineapple juice. After some time the waiter came back and said it's not available. Then ordered an orange juice. Took more than half an hour to serve.  You need to improve your customer service.</t>
  </si>
  <si>
    <t>Peteer Smith</t>
  </si>
  <si>
    <t>Nice ambiance on the rooftop and good food</t>
  </si>
  <si>
    <t>Gihan Liyanage</t>
  </si>
  <si>
    <t>Not highly recommend.
Cocktails-3
Foods - 4
Value for the price - 2
Menu - 2</t>
  </si>
  <si>
    <t>Ahilash Navakulan</t>
  </si>
  <si>
    <t>rasith udayanga</t>
  </si>
  <si>
    <t>hodata thiyenawa bodima</t>
  </si>
  <si>
    <t>Asjad Hameed</t>
  </si>
  <si>
    <t>Food was excellent and affordable. Visited the hotel for a function.  Didn't stay at the hotel.
You should try their linch buffet which is really good. Ask for their fish fillet.</t>
  </si>
  <si>
    <t>S. R. Pathirana</t>
  </si>
  <si>
    <t>Food was good and the staff was quite attentive and supportive.</t>
  </si>
  <si>
    <t>Andrew Wihono</t>
  </si>
  <si>
    <t>mohomed fahim</t>
  </si>
  <si>
    <t>Sajeewa Gunasekara</t>
  </si>
  <si>
    <t>Kanishka Illesinghe</t>
  </si>
  <si>
    <t>Ashini Pathiranage</t>
  </si>
  <si>
    <t>Chamara Disanayake</t>
  </si>
  <si>
    <t>A good city hotel suitable for office meetings, discussion.</t>
  </si>
  <si>
    <t>Udara Weerasinghe</t>
  </si>
  <si>
    <t>Fantastic location
Closer to the city centre
Will be coming back soon</t>
  </si>
  <si>
    <t>Lasitha Palihawadana</t>
  </si>
  <si>
    <t>Ru Online - රු</t>
  </si>
  <si>
    <t>Cool place for business meetings.</t>
  </si>
  <si>
    <t>Shanka Alwis</t>
  </si>
  <si>
    <t>Khadija Tayabali</t>
  </si>
  <si>
    <t>Nice hotel. Accommodated my request to allow my guests to stay with me before they left for the airport. Rooms were a little small, but nicely decorated.
Cons:
Restaurant service was poor. Served wrong soup, and then served food cold</t>
  </si>
  <si>
    <t>Farnaz 1906</t>
  </si>
  <si>
    <t>Lahiru Perera</t>
  </si>
  <si>
    <t>Great deal for price</t>
  </si>
  <si>
    <t>Mustafa Khairullah</t>
  </si>
  <si>
    <t>Samitha Muthuthanthri</t>
  </si>
  <si>
    <t>Malindu Manusanka</t>
  </si>
  <si>
    <t>K. Asanka Sanjaya (K.A.S)</t>
  </si>
  <si>
    <t>Gihan Wickramasuriya</t>
  </si>
  <si>
    <t>Damith De Silva</t>
  </si>
  <si>
    <t>Harish Ramakrishnan</t>
  </si>
  <si>
    <t>Airport Villa Katunayake</t>
  </si>
  <si>
    <t>BURHANUDDIN TAHER MALIK</t>
  </si>
  <si>
    <t>Ahmed Rasheed (Jeff)</t>
  </si>
  <si>
    <t>Janithw</t>
  </si>
  <si>
    <t>Lasith Dissanayake</t>
  </si>
  <si>
    <t>Kumudu Totamune</t>
  </si>
  <si>
    <t>Anush Ferdinando</t>
  </si>
  <si>
    <t>Thilinee T</t>
  </si>
  <si>
    <t>Cleanly rooms inclusive of all the facilities.</t>
  </si>
  <si>
    <t>Nirosh Desilva</t>
  </si>
  <si>
    <t>KanIshka Peiris</t>
  </si>
  <si>
    <t>Sandun Polwatta</t>
  </si>
  <si>
    <t>Mohan De silva</t>
  </si>
  <si>
    <t>Suresh Jayaweera</t>
  </si>
  <si>
    <t>Nice and cosy place with good service</t>
  </si>
  <si>
    <t>udayanga weerarathne</t>
  </si>
  <si>
    <t>Navinda Wickramasuriya</t>
  </si>
  <si>
    <t>Adam Brooker</t>
  </si>
  <si>
    <t>Nice vistas, good prices</t>
  </si>
  <si>
    <t>Abbas Hakim</t>
  </si>
  <si>
    <t>Best hotel in Colombo 5 in the 3 star category</t>
  </si>
  <si>
    <t>Nuwan Wijesinghe</t>
  </si>
  <si>
    <t>It's a budget hotel</t>
  </si>
  <si>
    <t>Gamini Chandrasiri</t>
  </si>
  <si>
    <t>Shakya Weeraratne</t>
  </si>
  <si>
    <t>fiona eulentin</t>
  </si>
  <si>
    <t>ALL the staffs are very helpfull.. room top bar is</t>
  </si>
  <si>
    <t>Rashintha Illankoon</t>
  </si>
  <si>
    <t>Venaka Fernando</t>
  </si>
  <si>
    <t>Gtc Perera</t>
  </si>
  <si>
    <t>sanjeewa lakmal</t>
  </si>
  <si>
    <t>Everything is done well</t>
  </si>
  <si>
    <t>daegwang</t>
  </si>
  <si>
    <t>vtl rao</t>
  </si>
  <si>
    <t>Suresh Swaminathan</t>
  </si>
  <si>
    <t>Hirudi Davis</t>
  </si>
  <si>
    <t>Loies</t>
  </si>
  <si>
    <t>This is a decent city hotel with a good service. Also, it has a nice rooftop restaurant. However, there is a very "strong aroma" of "rotten cinnamon" inside the hotel except the lobby and restaurant. It's terrible and intolerable smell. The management should pay attention to the ventilation and air circulation of the hotel.</t>
  </si>
  <si>
    <t>Shejil Balakrishnan</t>
  </si>
  <si>
    <t>Sandip Warekar</t>
  </si>
  <si>
    <t>DJ</t>
  </si>
  <si>
    <t>Best Western is ideal if you need a quiet place for the evening. Place doesn't get very crowded, has a great view and is reasonably priced.</t>
  </si>
  <si>
    <t>Garvit Agrawal</t>
  </si>
  <si>
    <t>Dinusha Illeperuma</t>
  </si>
  <si>
    <t>Stefan Camillus</t>
  </si>
  <si>
    <t>Great view and great pricing by comparison with other city hotels</t>
  </si>
  <si>
    <t>K T JAGAN</t>
  </si>
  <si>
    <t>Nice Budget Hotel; you will enjoy your stay</t>
  </si>
  <si>
    <t>W Chandana</t>
  </si>
  <si>
    <t>Nafees Hameed</t>
  </si>
  <si>
    <t>Place is good and clean and people are really friendly. Rooftop is nice with a good view.
Food needs to improve.</t>
  </si>
  <si>
    <t>poulin silvester</t>
  </si>
  <si>
    <t>Nice Hotel and Excellent stay</t>
  </si>
  <si>
    <t>Kasun Samaratunga</t>
  </si>
  <si>
    <t>Prabath D Abesinghe</t>
  </si>
  <si>
    <t>great hotel</t>
  </si>
  <si>
    <t>Malaka sampath Ranasinghe</t>
  </si>
  <si>
    <t>Sami Slmr Sami</t>
  </si>
  <si>
    <t>أصحاب المواقع غير صادقين
ولا يوجد إنتر نت  ولا توجد وسأل سلامه ولا مخارج طوارئ</t>
  </si>
  <si>
    <t>Website owners are not honest
There is no internet, no Wasal Salamah, and no emergency exits</t>
  </si>
  <si>
    <t>Bigil Exclusive</t>
  </si>
  <si>
    <t>Imantha Herath</t>
  </si>
  <si>
    <t>Worth for the price you pay! Great location close to the heart of Colombo. Recommended for Business Travellers.</t>
  </si>
  <si>
    <t>Johan Neyens</t>
  </si>
  <si>
    <t>Clean and nice rooms.</t>
  </si>
  <si>
    <t>Wasantharaj</t>
  </si>
  <si>
    <t>Francisca Gilmore</t>
  </si>
  <si>
    <t>The rooftop bar is great and food is surprisingly good. Everything else about this place is unfortunately average at best. WiFi is a bit flaky, and most of the machines in the gym are barely functional. Also a dearth of good restaurants nearby.</t>
  </si>
  <si>
    <t>Gamini Kavikara</t>
  </si>
  <si>
    <t>Chaniska Silva</t>
  </si>
  <si>
    <t>Imran Yakoob</t>
  </si>
  <si>
    <t>Gulvinder Chowdhary</t>
  </si>
  <si>
    <t>Fantastic place with good restaurants they need to add more veggies dishes for the vegans</t>
  </si>
  <si>
    <t>Nicole Parakrama</t>
  </si>
  <si>
    <t>Fuzz Saber</t>
  </si>
  <si>
    <t>The rooftop has a great view of the city. I highly recommend a visit.</t>
  </si>
  <si>
    <t>jayanga liyanage</t>
  </si>
  <si>
    <t>Nimesh Perera</t>
  </si>
  <si>
    <t>Bonavencher Rukshan</t>
  </si>
  <si>
    <t>daniel lefevre</t>
  </si>
  <si>
    <t>Hôtel situé dans une zone excentrée du centre. Chambres petites mais propres et confortables. On y retrouve la griffe Best western</t>
  </si>
  <si>
    <t>Hotel located in an area outside the center. Small but clean and comfortable rooms. We find the Best Western brand there</t>
  </si>
  <si>
    <t>Sharmaline Vittachi</t>
  </si>
  <si>
    <t>Kushlanka Senewiratna</t>
  </si>
  <si>
    <t>Nishani Eureka</t>
  </si>
  <si>
    <t>Nice city view</t>
  </si>
  <si>
    <t>Shireen De Vas</t>
  </si>
  <si>
    <t>Afrah</t>
  </si>
  <si>
    <t>Dr Prasad herath</t>
  </si>
  <si>
    <t>Not spacious</t>
  </si>
  <si>
    <t>Sachinthana Wijewardana</t>
  </si>
  <si>
    <t>Situated in baseline road close to kirulapana.Not in middle of the other hotels.Very suitable for one night stay at busy Colombo .Foods are delicious.From the roof there is a nice bar and restaurant.There you can see all the skycrapers in stunning Colombo.</t>
  </si>
  <si>
    <t>Wasiqur Rahman Chowdhury</t>
  </si>
  <si>
    <t>aber racheal</t>
  </si>
  <si>
    <t>Beautiful hotel with wonderful sky views of the city, perfect for dinner or hosting an event. The staff is also very friendly and helpful. It's conveniently located and there is plenty of easily accessible parking from the main road. I would highly recommend it to friends.</t>
  </si>
  <si>
    <t>Indika Kuruppu</t>
  </si>
  <si>
    <t>Love the rooftop bar! Excellent service! Literally 1 min walk for me :-)</t>
  </si>
  <si>
    <t>Harani Shan</t>
  </si>
  <si>
    <t>The roof to "VU restaurant and bar" was soo good. And sucha friendly service. Keep up the good work guys.</t>
  </si>
  <si>
    <t>Eugene Fregetto</t>
  </si>
  <si>
    <t>Great service. Would stay there again</t>
  </si>
  <si>
    <t>Mike H</t>
  </si>
  <si>
    <t>Superb food, huge portions.</t>
  </si>
  <si>
    <t>DJ LUVD</t>
  </si>
  <si>
    <t>Prasanna Kalugala</t>
  </si>
  <si>
    <t>Thillainathan Thillai</t>
  </si>
  <si>
    <t>Priyantha Wijethunga</t>
  </si>
  <si>
    <t>Prabhath Rathnayake</t>
  </si>
  <si>
    <t>Sisil Nillegedara</t>
  </si>
  <si>
    <t>Subanu Perera</t>
  </si>
  <si>
    <t>Wonderful roof top, good service, calm and quite location to hangout. Ample parking too.</t>
  </si>
  <si>
    <t>Farhan Nizamdeen</t>
  </si>
  <si>
    <t>I had a Delicious lunch in this place...wonderful</t>
  </si>
  <si>
    <t>Roy Nimaleshwaran Nimaleshwaran</t>
  </si>
  <si>
    <t>Damith Maddhumaarachchi</t>
  </si>
  <si>
    <t>Excellent place. Rooftop restaurant is available.</t>
  </si>
  <si>
    <t>Tharindu Dushmantha</t>
  </si>
  <si>
    <t>Nimesh Fonseka</t>
  </si>
  <si>
    <t>A nice clean place. Affordable prices. 600 m from Kirulapana town.</t>
  </si>
  <si>
    <t>Lovely little hotel conviniently located near Kirulapone.There is enough and more parking, the staff are friendly and the food overall is pretty good.
There is a nice rooftop bar with a decent view. Make sure to go in the evening since it can be quite hot before that.</t>
  </si>
  <si>
    <t>Lasindu Ranasinghe</t>
  </si>
  <si>
    <t>Very bad service. Good ambiance.</t>
  </si>
  <si>
    <t>Roopsa Chakraborty</t>
  </si>
  <si>
    <t>Aysha Habiba</t>
  </si>
  <si>
    <t>Raj Santhaneswaran</t>
  </si>
  <si>
    <t>Nice view from the roof top.</t>
  </si>
  <si>
    <t>Jay 992</t>
  </si>
  <si>
    <t>gamja장형성</t>
  </si>
  <si>
    <t>가격대비 매우 만족스런 서비스를 제공받을수 있다</t>
  </si>
  <si>
    <t>You can get a very satisfactory service for the price.</t>
  </si>
  <si>
    <t>Isura Nimalasiri</t>
  </si>
  <si>
    <t>J.M.Senanayaka Bandara</t>
  </si>
  <si>
    <t>Good for short stays</t>
  </si>
  <si>
    <t>Nimesh Balachandra</t>
  </si>
  <si>
    <t>Uday Sen</t>
  </si>
  <si>
    <t>Mohamed Azhar Ali</t>
  </si>
  <si>
    <t>Dulaj Hasitha Aluthduwa Hewage</t>
  </si>
  <si>
    <t>Shamin Silva</t>
  </si>
  <si>
    <t>sachintha peiris</t>
  </si>
  <si>
    <t>Great food. Rooftop bar+</t>
  </si>
  <si>
    <t>Vikash Raju</t>
  </si>
  <si>
    <t>Ishra Mumtaz</t>
  </si>
  <si>
    <t>Nirudaka Vimukthi</t>
  </si>
  <si>
    <t>Greatest</t>
  </si>
  <si>
    <t>Sanuka Senanayake</t>
  </si>
  <si>
    <t>Kulunu Bhashitha</t>
  </si>
  <si>
    <t>Bit overpriced</t>
  </si>
  <si>
    <t>Monica Jaswval</t>
  </si>
  <si>
    <t>Kushan Jayasuriya</t>
  </si>
  <si>
    <t>Denesh Bernardus</t>
  </si>
  <si>
    <t>Ramapriya Kopalakrishnan</t>
  </si>
  <si>
    <t>Jeena Wickremaratne</t>
  </si>
  <si>
    <t>Sanjay Asnani</t>
  </si>
  <si>
    <t>Excellent hotel. Good food</t>
  </si>
  <si>
    <t>Avinash Desai</t>
  </si>
  <si>
    <t>Need to improve on food variety. Rooms are not specious.</t>
  </si>
  <si>
    <t>Nirmala Wakwella</t>
  </si>
  <si>
    <t>Shana Shan</t>
  </si>
  <si>
    <t>Kenneth</t>
  </si>
  <si>
    <t>kpskvc69</t>
  </si>
  <si>
    <t>Not good experience</t>
  </si>
  <si>
    <t>Yogendrah Vir</t>
  </si>
  <si>
    <t>Beds are smaller while they say it's king size.,
Breakfast options are poor, away from.main city, no close by market or shopping. Staff is not fluent in English. No good views from room, poor lighting,</t>
  </si>
  <si>
    <t>Manan Mittal</t>
  </si>
  <si>
    <t>Everything was comfortable. Stayed just for a night. The guy at reception was very friendly and cooperative.</t>
  </si>
  <si>
    <t>Sugeewa Jayasinha</t>
  </si>
  <si>
    <t>Shani Guruge</t>
  </si>
  <si>
    <t>Asanka Ovitipana</t>
  </si>
  <si>
    <t>Good place.Food is average quality.</t>
  </si>
  <si>
    <t>Bishanda Alwis</t>
  </si>
  <si>
    <t>The hotel is very clean and in a vwry convenient location clise to some good restaurents, seafood  &amp; Thai. Good service provided. Room service was also fast and very good. The food was delicious. Overall highly recomendrd place for anyone who looks for a comfortable stay around colombo</t>
  </si>
  <si>
    <t>නලින පතිරගේ</t>
  </si>
  <si>
    <t>utkarsh gupta</t>
  </si>
  <si>
    <t>Ahmed Mushrif</t>
  </si>
  <si>
    <t>Birendra Kumar</t>
  </si>
  <si>
    <t>Kithmini Midigaspege</t>
  </si>
  <si>
    <t>Am Anfas</t>
  </si>
  <si>
    <t>Muthiah Jayamohan</t>
  </si>
  <si>
    <t>mithila vidanagamachchi</t>
  </si>
  <si>
    <t>Shash RP</t>
  </si>
  <si>
    <t>Good food. Excellent service. Brilliant view from the rooftop. Overall it's a different experience &amp; great place to hangout.</t>
  </si>
  <si>
    <t>AJ</t>
  </si>
  <si>
    <t>Ahana Sen</t>
  </si>
  <si>
    <t>Shreyasee Gupta</t>
  </si>
  <si>
    <t>Great food quality..rooms were a but small..great service at the reception..booked our Colombo city tour :)</t>
  </si>
  <si>
    <t>Gaweesha Ariyasinghe</t>
  </si>
  <si>
    <t>Prakhar Mohniya</t>
  </si>
  <si>
    <t>N Dil</t>
  </si>
  <si>
    <t>Ranil Fernando</t>
  </si>
  <si>
    <t>Mahen Perera</t>
  </si>
  <si>
    <t>Dhaval Kotecha</t>
  </si>
  <si>
    <t>Hotel is like a 5 star facility at a very affordable price. It is located in city center and you can reach most of the places around in 10-15 mins. The staff...the rooms...the facility...was all well organized. Did not get chance to have breakfast but could see more than 10-15 people having buffet breakfast. Would strongly recommend this place to everyone.</t>
  </si>
  <si>
    <t>Ranidu pasan</t>
  </si>
  <si>
    <t>Malek Diwan</t>
  </si>
  <si>
    <t>Asanga Herath</t>
  </si>
  <si>
    <t>Umang Patel</t>
  </si>
  <si>
    <t>Mukzith Mohammed</t>
  </si>
  <si>
    <t>Had a nice and delicious high tea here. Did not have an Idea about the budget since it was my company event. The place has a very nice view but very hot till 5.30 pm, since the sun shades were not effective and placed well. We were sweating till the sun set since there were only two fans and which doesn't cover all the area obviously.</t>
  </si>
  <si>
    <t>Ruwan Chaminda Sampath</t>
  </si>
  <si>
    <t>Good luxury hotel.  big car park. easy to access.friendly staff</t>
  </si>
  <si>
    <t>Kasun Ranasinghe</t>
  </si>
  <si>
    <t>Have great views from the roof top bar and restaurant. Friendly staff and good buffet.</t>
  </si>
  <si>
    <t>AMAZING ADDS Thanjavur</t>
  </si>
  <si>
    <t>Room was good. Food &amp; staff behavior not good.</t>
  </si>
  <si>
    <t>Sameera Seneviratne</t>
  </si>
  <si>
    <t>Akilan Ganesh</t>
  </si>
  <si>
    <t>Great place to hangout with a good view on the rooftop. Pize is reasonable and drinks 50% off on the happy hour.the food dosent really have a srilankan feel and the cocktails are not strong at all.</t>
  </si>
  <si>
    <t>shilpa ponnappa</t>
  </si>
  <si>
    <t>Elena Fulgoi</t>
  </si>
  <si>
    <t>Fakid Ahmed</t>
  </si>
  <si>
    <t>Sonal Modh</t>
  </si>
  <si>
    <t>Srijata Bhattacharya</t>
  </si>
  <si>
    <t>Nice and cosy place.Love the people and food was good</t>
  </si>
  <si>
    <t>Hitesh Bhimani</t>
  </si>
  <si>
    <t>chandimal wickramaratne</t>
  </si>
  <si>
    <t>梁栋</t>
  </si>
  <si>
    <t>Thamali Dissanayake</t>
  </si>
  <si>
    <t>Niuma Mohamed</t>
  </si>
  <si>
    <t>A lovely city hotel where I always prefer to stay at in Colombo. From the first moment I walked into this hotel I found the service and the personal greetings were just amazing... The food and service were fabulous. Breakfast is excellent with an outstanding service. Special thanks to the friendly and really helpful staff who are always there ready to help.. I would recommend this place to anyone travelling to Colombo.</t>
  </si>
  <si>
    <t>Hasmukh Shah</t>
  </si>
  <si>
    <t>Chamindri Liyanagama</t>
  </si>
  <si>
    <t>Breakfast was a good buffet. Not a huge spread though.</t>
  </si>
  <si>
    <t>J.T Prashan Ramnimathilaka</t>
  </si>
  <si>
    <t>Nalin Vipulendra</t>
  </si>
  <si>
    <t>Bhushan Bawle</t>
  </si>
  <si>
    <t>Good hotel, family hotel, breakfast spread should be better.</t>
  </si>
  <si>
    <t>Sivaraj P</t>
  </si>
  <si>
    <t>Nice rooftop</t>
  </si>
  <si>
    <t>Thiwanka Gunawardena.</t>
  </si>
  <si>
    <t>chavi Trihan</t>
  </si>
  <si>
    <t>Shiwani Godbole</t>
  </si>
  <si>
    <t>Good food quality</t>
  </si>
  <si>
    <t>Gangtok Resort and Hotels Sikkim</t>
  </si>
  <si>
    <t>Property is good service is good but food quality and variety should be improve. Rooms are ok as per modern aminities. For goup size morethen 40 pax would not reccomended bcoz only one lift and restaurant so, its create huge massup while back to back group checkin.</t>
  </si>
  <si>
    <t>Tushar Agarwala</t>
  </si>
  <si>
    <t>House Of Tadka</t>
  </si>
  <si>
    <t>Manjunath Kumar</t>
  </si>
  <si>
    <t>Good ambiance and  comfortable rooms. Good complimentary breakfast.</t>
  </si>
  <si>
    <t>Kevin David</t>
  </si>
  <si>
    <t>Very nice place. Lovely atmosphere</t>
  </si>
  <si>
    <t>Ashokkumar Patil</t>
  </si>
  <si>
    <t>Good hotel with very prompt and obedient staff. Good restaurant. Approachable location.</t>
  </si>
  <si>
    <t>Tiron Suren</t>
  </si>
  <si>
    <t>Tehani S</t>
  </si>
  <si>
    <t>For a 3 star hotel its not a bad place. However I haven't tasted their food to give comments on the quality</t>
  </si>
  <si>
    <t>Sanjeev Paul</t>
  </si>
  <si>
    <t>Rishard Gulam</t>
  </si>
  <si>
    <t>Nice rooftop restaurant and bar. Good view for sunset</t>
  </si>
  <si>
    <t>Ravindren Rajoo</t>
  </si>
  <si>
    <t>Spelmen Basil</t>
  </si>
  <si>
    <t>Good place to engage.</t>
  </si>
  <si>
    <t>alkulabi Nooh</t>
  </si>
  <si>
    <t>Clean rooms and very friendly staff</t>
  </si>
  <si>
    <t>شتات الامل</t>
  </si>
  <si>
    <t>It is good place</t>
  </si>
  <si>
    <t>Shashikala Weerarathne</t>
  </si>
  <si>
    <t>Laxmichand Pawar</t>
  </si>
  <si>
    <t>praveen a lightning</t>
  </si>
  <si>
    <t>Nice place, good ambience.. Stayed there for short period only..  A</t>
  </si>
  <si>
    <t>Nice hotel. Lovely sri lankan food.</t>
  </si>
  <si>
    <t>Pranay Bhivgade</t>
  </si>
  <si>
    <t>Yasiru Senanayake</t>
  </si>
  <si>
    <t>Daksh Khetan</t>
  </si>
  <si>
    <t>Good hotel and has a gymnasium too.
Thr restaurant is also nice and has good chefs.. but there’s not enough space there.</t>
  </si>
  <si>
    <t>Chamithra Thenuwara</t>
  </si>
  <si>
    <t>indika herath212</t>
  </si>
  <si>
    <t>tharindu liyanage</t>
  </si>
  <si>
    <t>Yamini Subramani</t>
  </si>
  <si>
    <t>箕輪雅男</t>
  </si>
  <si>
    <t>Satyam Vats</t>
  </si>
  <si>
    <t>Kumud Herath</t>
  </si>
  <si>
    <t>ramesh anantharaman</t>
  </si>
  <si>
    <t>Good hotel with decent rooms and nice service.</t>
  </si>
  <si>
    <t>prasad hewage</t>
  </si>
  <si>
    <t>Ok. Economical</t>
  </si>
  <si>
    <t>Linton L</t>
  </si>
  <si>
    <t>Eat veg food clean and nice</t>
  </si>
  <si>
    <t>Tapan Shah</t>
  </si>
  <si>
    <t>C L</t>
  </si>
  <si>
    <t>Not Bad :-)</t>
  </si>
  <si>
    <t>Buddhika piyankara</t>
  </si>
  <si>
    <t>Best place to take dinner at night with view of colombo city on roof top.</t>
  </si>
  <si>
    <t>Feel Choice</t>
  </si>
  <si>
    <t>Victory Family Centre New Delhi</t>
  </si>
  <si>
    <t>Best Amenities, food, connectivity, staff and rooms.</t>
  </si>
  <si>
    <t>Anwer Shaffath</t>
  </si>
  <si>
    <t>Viraj Pathirana</t>
  </si>
  <si>
    <t>Moosa Rameez</t>
  </si>
  <si>
    <t>Looking very nice</t>
  </si>
  <si>
    <t>Highly recommended rooftop bar.</t>
  </si>
  <si>
    <t>rahul bhatia</t>
  </si>
  <si>
    <t>Good service except for the food.</t>
  </si>
  <si>
    <t>Tharindu Peiris</t>
  </si>
  <si>
    <t>Rabinarayan Patra</t>
  </si>
  <si>
    <t>Extremely helpful and friendly staff with professional service. Good ambience.</t>
  </si>
  <si>
    <t>Vilan Tours Sri Lanka</t>
  </si>
  <si>
    <t>Jason C. Lin</t>
  </si>
  <si>
    <t>Really nice place for the price. Rooms are roomy and clean.  Humble service. Convenient location. Definitely recommend and will return whenever i am in sri lanka.</t>
  </si>
  <si>
    <t>pravin rajkumar</t>
  </si>
  <si>
    <t>Best customer car3</t>
  </si>
  <si>
    <t>vimal raj</t>
  </si>
  <si>
    <t>very nice clean place vert quiet!</t>
  </si>
  <si>
    <t>Viswanathan Ramaswamy (Vishy)</t>
  </si>
  <si>
    <t>Shweta Chandra</t>
  </si>
  <si>
    <t>Great service. Good location</t>
  </si>
  <si>
    <t>Uthsara Keppetipola</t>
  </si>
  <si>
    <t>Food was good service is also good
A great place to visit for dinner
Roof top dinning is also available</t>
  </si>
  <si>
    <t>Shenaz Naveen</t>
  </si>
  <si>
    <t>Great placed to hangout with friends
Make sure to try their local cocktails</t>
  </si>
  <si>
    <t>Praveen Joseph</t>
  </si>
  <si>
    <t>Located in the heart of the city and well connected to other places of sightseeing interest. Courteous staff and good service. Not many food joints to eat out nearby.</t>
  </si>
  <si>
    <t>Oyster Home</t>
  </si>
  <si>
    <t>Small rooms. But all the other amenities are awesome. Very courteous hotel staff</t>
  </si>
  <si>
    <t>Munish Sharma</t>
  </si>
  <si>
    <t>Ville Herva</t>
  </si>
  <si>
    <t>Sanya Helle</t>
  </si>
  <si>
    <t>Very good place, rooms are clean and awesome food! great views from the rooftop! Staff was amazing we meet a F &amp; B manager Indi Perera
we got excellent service from him. Thank you!</t>
  </si>
  <si>
    <t>Udara Senevirathne</t>
  </si>
  <si>
    <t>TALIB SANOON</t>
  </si>
  <si>
    <t>This hotel was clean and well maintained. I liked the central location to Colombo centre as well as suburbs. The staff were kind and courteous. Always helped out when needed. Their BnB option is great. Breakfast was a good buffet with many healthy options.</t>
  </si>
  <si>
    <t>tr king</t>
  </si>
  <si>
    <t>Kosala Wickramanayake</t>
  </si>
  <si>
    <t>3 star Hotel</t>
  </si>
  <si>
    <t>A S Gowri Sankar</t>
  </si>
  <si>
    <t>Dr.Meenakshi Sundaram A.S.</t>
  </si>
  <si>
    <t>Ram kumar</t>
  </si>
  <si>
    <t>Nimesh Karunatilaka</t>
  </si>
  <si>
    <t>Good hotel for business travellers.</t>
  </si>
  <si>
    <t>Himash Witharana</t>
  </si>
  <si>
    <t>The rooms aren't that spacious but very pleasantly arranged. The staff was quite helpful. The in room dining options were quite fairly priced.</t>
  </si>
  <si>
    <t>Chamith Sarathkumara</t>
  </si>
  <si>
    <t>Mohamed Ibrahim Vaasim</t>
  </si>
  <si>
    <t>Affordable price but far away from city centre</t>
  </si>
  <si>
    <t>Tharindu Bandara</t>
  </si>
  <si>
    <t>vikram singh</t>
  </si>
  <si>
    <t>SHEKHAR JHA</t>
  </si>
  <si>
    <t>Ajay Reddy Verarapu</t>
  </si>
  <si>
    <t>Ursula Stüven</t>
  </si>
  <si>
    <t>Schönes Hotel</t>
  </si>
  <si>
    <t>Pasan Randunu</t>
  </si>
  <si>
    <t>DANASIRI BODHINAYAKA HERATH HERATH MUDIYANSELAGE</t>
  </si>
  <si>
    <t>YOGESH SINGH #Nomadiclife</t>
  </si>
  <si>
    <t>good hotel ...Room service is nice ... Clean washrooms ..Good standard Maintained in very Reasonable prices ... Happy to choose Best Western in Colombo ..</t>
  </si>
  <si>
    <t>kovida gajanayake</t>
  </si>
  <si>
    <t>good place</t>
  </si>
  <si>
    <t>Matthew Yanko</t>
  </si>
  <si>
    <t>simple hotel with a single elevator that takes forever.  not much around the hotel. clean and nice staff.</t>
  </si>
  <si>
    <t>Chinthaka S Priyankara</t>
  </si>
  <si>
    <t>still under construction....</t>
  </si>
  <si>
    <t>Amit Ratra</t>
  </si>
  <si>
    <t>Abhishek Sayan</t>
  </si>
  <si>
    <t>Malinda Lakshan</t>
  </si>
  <si>
    <t>Sharun Saju</t>
  </si>
  <si>
    <t>N S Chakravarthy Maddala</t>
  </si>
  <si>
    <t>No Proper Ventilation and No Proper Room Service..The Breakfast cost  Could give us 5 meals Outside..Overrated I feel</t>
  </si>
  <si>
    <t>Zac</t>
  </si>
  <si>
    <t>Vaibhav Koul</t>
  </si>
  <si>
    <t>Darshana Abeyweera</t>
  </si>
  <si>
    <t>Cosy place.</t>
  </si>
  <si>
    <t>Musafir _Hain_ hum</t>
  </si>
  <si>
    <t>Risitha Padmaperuma</t>
  </si>
  <si>
    <t>Good service. The rooftop bar is excellent</t>
  </si>
  <si>
    <t>Chijan Hansanath</t>
  </si>
  <si>
    <t>Aziz Hossain</t>
  </si>
  <si>
    <t>Isuru Amantha</t>
  </si>
  <si>
    <t>Pranoy James</t>
  </si>
  <si>
    <t>J C perera</t>
  </si>
  <si>
    <t>Jayananda Dias Madanayake</t>
  </si>
  <si>
    <t>sanjeewa anuradha rathnayaka</t>
  </si>
  <si>
    <t>Sugath Bandara</t>
  </si>
  <si>
    <t>Selvaratnam Pradeepan</t>
  </si>
  <si>
    <t>Conveniently located, plenty of parking, New buildings and modern.</t>
  </si>
  <si>
    <t>Santharam Jonnalagadda</t>
  </si>
  <si>
    <t>I STAYED TWO DAYS IN THIS HOTEL. ITS VERY GOOD AND ECONOMICAL FOR ME</t>
  </si>
  <si>
    <t>Venkatesh Saliyan</t>
  </si>
  <si>
    <t>Dineth Senevirathne</t>
  </si>
  <si>
    <t>Girish kumar</t>
  </si>
  <si>
    <t>sriram boora</t>
  </si>
  <si>
    <t>sayan gupta</t>
  </si>
  <si>
    <t>Good Service Hotel with a very corporate look.. the rooms are well equipped but best for a night stay or corporate stay. Not recommened for tourist stay.</t>
  </si>
  <si>
    <t>Bharat Bhopani</t>
  </si>
  <si>
    <t>This is good hotel with best rates. Try to book via MMT ... You will get discounted price. Ambience is good. I suggest all Indian... First one is Taj Samudra .. second one is Elyon or fairway Colombo.</t>
  </si>
  <si>
    <t>Vish am</t>
  </si>
  <si>
    <t>Nice hotel close to srilankan hospital . City center , keels shopping of food walking distance 4 minutes, good staffs.</t>
  </si>
  <si>
    <t>Anuradha Malalasena</t>
  </si>
  <si>
    <t>raghav sood</t>
  </si>
  <si>
    <t>Damn this place. Amazing view amazing food.</t>
  </si>
  <si>
    <t>Shiv Kumar</t>
  </si>
  <si>
    <t>Medium size room and small bathroom. Budget accomdation</t>
  </si>
  <si>
    <t>Hot Chips Lanka</t>
  </si>
  <si>
    <t>Rohitha Nanayakkara</t>
  </si>
  <si>
    <t>sri lankan funny animals</t>
  </si>
  <si>
    <t>Last Imdhadh</t>
  </si>
  <si>
    <t>good place out of city</t>
  </si>
  <si>
    <t>Abhishek Gupta</t>
  </si>
  <si>
    <t>Room full of cockroaches and pathetic service</t>
  </si>
  <si>
    <t>David Paul</t>
  </si>
  <si>
    <t>Such an amazing place. Awesome rooms and service. Had a great time</t>
  </si>
  <si>
    <t>Melanie Deane</t>
  </si>
  <si>
    <t>prasa fernando</t>
  </si>
  <si>
    <t>Great one. Good welcome drink.</t>
  </si>
  <si>
    <t>Suranga Wijerathne</t>
  </si>
  <si>
    <t>abhinav kulshreshtha</t>
  </si>
  <si>
    <t>Food is horrible for indains speacialy north indians. Left over of night is served in morning.</t>
  </si>
  <si>
    <t>Shervantha Weerasinghe</t>
  </si>
  <si>
    <t>Nipun Karunanayake</t>
  </si>
  <si>
    <t>Paul Newmen</t>
  </si>
  <si>
    <t>Sanjaya Senanayake</t>
  </si>
  <si>
    <t>Bhathiya Gamlath</t>
  </si>
  <si>
    <t>Nitesh N</t>
  </si>
  <si>
    <t>Megha Deshmukh</t>
  </si>
  <si>
    <t>saliya amunugama</t>
  </si>
  <si>
    <t>Nandana Peiris</t>
  </si>
  <si>
    <t>Rathnayake Arachchige</t>
  </si>
  <si>
    <t>A grate place to have a chilling evening session with a rooftop open bar and amazing city view........ Friendly Staff...</t>
  </si>
  <si>
    <t>deemantha ekanayake</t>
  </si>
  <si>
    <t>shashika samarasinghe</t>
  </si>
  <si>
    <t>Geetika Kejriwal</t>
  </si>
  <si>
    <t>Bad service, congested room, no window, fridge not working.. Not a good experience.</t>
  </si>
  <si>
    <t>Phani Krishna</t>
  </si>
  <si>
    <t>Breakfast can be improved, staff is very friendly and helpful!</t>
  </si>
  <si>
    <t>Hans Shanaka</t>
  </si>
  <si>
    <t>A good place to have a chilling evening function, it has rooftop with open bar and amazing city view.
offers happy hour  from 7PM-8PM and food price is so affordable. Free onsite Parking available</t>
  </si>
  <si>
    <t>Sachira Chinthana</t>
  </si>
  <si>
    <t>Wanlee Kongnim</t>
  </si>
  <si>
    <t>The room is very nice despite the small size.</t>
  </si>
  <si>
    <t>Wageesha Dilanka</t>
  </si>
  <si>
    <t>Aravinda Samy Sarkkunan</t>
  </si>
  <si>
    <t>The breakfast buffet is really awesome here, the dinner is somewhat average. They have a roof top bar/restaurant which has a nice view.</t>
  </si>
  <si>
    <t>A grate place to have a chilling evening session with a rooftop open bar and amazing city view... Best western offers happy hour  from 7PM-8PM which gives a grate deals for customers...... The verity of food and the pricing is so affordable.</t>
  </si>
  <si>
    <t>Pankaj Singh</t>
  </si>
  <si>
    <t>The hotel was great for its services, comfort, wifi, new neat and clean rooms. However they should work on variety available on breakfast menu.</t>
  </si>
  <si>
    <t>Yavi Perera</t>
  </si>
  <si>
    <t>Great for evening chill outs. Roof top restaurant and pub was fabulous. You can watch the sunset and greater Colombo metro areas. Music needs to improve a lot.</t>
  </si>
  <si>
    <t>Karthikeyan Subramanian</t>
  </si>
  <si>
    <t>Yes, now I can rate this place... My first impression stays as it is... Really good place to stay... Well maintained rooms and clean amenities.... Have decent restaurant attached and VU restobar is good... My recommendation for a short stay in Colombo</t>
  </si>
  <si>
    <t>Ravindra Singh</t>
  </si>
  <si>
    <t>Rooms are clean and airy. Hotel location is good. Staff is supportive and helpful. Vegetarians food is a problem.</t>
  </si>
  <si>
    <t>Good place to have break</t>
  </si>
  <si>
    <t>Kay Jayaweera</t>
  </si>
  <si>
    <t>Prasanna Liyanage</t>
  </si>
  <si>
    <t>Roof top restaurant is a nice place to spend an evening with family and friend .. Nice sun set and friendly servie of the staff ..</t>
  </si>
  <si>
    <t>Decent rooftop. less crowded. Good place for a quiet drink</t>
  </si>
  <si>
    <t>Kisan Kirtisinghe</t>
  </si>
  <si>
    <t>pamodh alwis</t>
  </si>
  <si>
    <t>GAYAN BUDDHIKA</t>
  </si>
  <si>
    <t>Hareendra Darshana Hettiarachchi</t>
  </si>
  <si>
    <t>Nitin Sawhney</t>
  </si>
  <si>
    <t>Nice Hotel but we were expecting a pool as well in a 3-Star property.
The breakfast bufet is good but has limited vegetarian options.
Overall a nice property</t>
  </si>
  <si>
    <t>Sanju Thalagala</t>
  </si>
  <si>
    <t>Santhosh Jacob</t>
  </si>
  <si>
    <t>Not good</t>
  </si>
  <si>
    <t>Preetika Garg</t>
  </si>
  <si>
    <t>Adil Iqbal</t>
  </si>
  <si>
    <t>Best hotel
Only swimming pool is not there</t>
  </si>
  <si>
    <t>shilpa mandhre</t>
  </si>
  <si>
    <t>Nice to stay.</t>
  </si>
  <si>
    <t>Kunal Sengupta</t>
  </si>
  <si>
    <t>One of the best hotel in Colombo</t>
  </si>
  <si>
    <t>Antonina Litvinenko</t>
  </si>
  <si>
    <t>Hotel employees were always very professional and polite, ready to help. The bar at the roof top terrace offers a lovely view on the city.</t>
  </si>
  <si>
    <t>Troy Mottau</t>
  </si>
  <si>
    <t>nadeem mubarak</t>
  </si>
  <si>
    <t>Nice clean rooms with comfortable beds,
Reason for 4 star is only let down was while having a shower the cubicle kept flooding.</t>
  </si>
  <si>
    <t>Tharushka Chamod</t>
  </si>
  <si>
    <t>Shirendra Samuel Hirdaramani</t>
  </si>
  <si>
    <t>One of the best hotels I've been to</t>
  </si>
  <si>
    <t>Shamil Abyeratne</t>
  </si>
  <si>
    <t>Rooftop</t>
  </si>
  <si>
    <t>GURU PRASAD</t>
  </si>
  <si>
    <t>Md.Mozammel Hossain</t>
  </si>
  <si>
    <t>Manohar Joseph</t>
  </si>
  <si>
    <t>It is a nice please</t>
  </si>
  <si>
    <t>Shoeb Mahmud</t>
  </si>
  <si>
    <t>Bed is comfortable and reception staff was OK.
The buffet breakfast was not the best. The food is not kept warm and gets cold by 9 am. Breakfast is open until 10 am.
The hotel needs as major renovation. The room I was initially checked in had the curtains torn and water was leaking in the bathroom. The second room I was checked in the exhaust fan was not working.
This is my third time staying in the hotel. My first two experience was great but not the third one.
For the price they charge I was expecting more as there are now brand new hotels around with the same price with better amenities, comfort and luxury.</t>
  </si>
  <si>
    <t>Sahan Dewpura</t>
  </si>
  <si>
    <t>Came here for a special occasion.  Great staff who were kind and accommodating.  Restaurant is unbelievably good for a hotel restaurant.  Rooftop lounge is amazing - great place to catch the sunset</t>
  </si>
  <si>
    <t>Umesh Rao</t>
  </si>
  <si>
    <t>A nice clean well appointed budget hotel. Good restaurant/ Wi-Fi.</t>
  </si>
  <si>
    <t>Torsten Theis</t>
  </si>
  <si>
    <t>Ravi Prakash</t>
  </si>
  <si>
    <t>Hirudini Pathirana</t>
  </si>
  <si>
    <t>Nice roof top restaurant</t>
  </si>
  <si>
    <t>Khansa Nalir</t>
  </si>
  <si>
    <t>Leopard Walkers Tours</t>
  </si>
  <si>
    <t>Goran Brestovljanovic</t>
  </si>
  <si>
    <t>Dominic Wirasinha</t>
  </si>
  <si>
    <t>Convenient place and friendly staff.</t>
  </si>
  <si>
    <t>Shirishkumar Vhanbatte</t>
  </si>
  <si>
    <t>Excellent place to stay in Colombo.</t>
  </si>
  <si>
    <t>Aruna Wijesinghe</t>
  </si>
  <si>
    <t>Bandula Wijemanna</t>
  </si>
  <si>
    <t>Edwin Rajadurai</t>
  </si>
  <si>
    <t>megha kanakia</t>
  </si>
  <si>
    <t>Ritabrata Dhar</t>
  </si>
  <si>
    <t>Nushfa Faizal</t>
  </si>
  <si>
    <t>Harish KWID</t>
  </si>
  <si>
    <t>Luxury place</t>
  </si>
  <si>
    <t>Methsri Wickramarathna</t>
  </si>
  <si>
    <t>James Marshall</t>
  </si>
  <si>
    <t>The hotel is modern and clean. The bedrooms are well sized and comfortable.
The hotel isn’t in the best location, there is nothing for tourists in this area.
The food was ok, but could have been better.
The staff were friendly and accomadating.
My biggest complaint was that we were given two card keys. When checking out, we handed both key cards in, but the receptionist insisted that we only handed in one card. As a result we made to pay £5 for the card, we were excused of loosing, we were told if we didn’t pay for the key card the staff would have had to pay for the card. We were made to feel as if we were liars and made to feel guilty! This ruined our relationship with the hotel staff! We weren’t bothered about the money it was the principle! For a multi national group to adopt this possibly seems trivial!!! Were tipped all the staff regularly, and we had such a nice stay. However this was very pathetic!</t>
  </si>
  <si>
    <t>Kasun Lahiru</t>
  </si>
  <si>
    <t>Rooftop bar is a nice place to hangout with friends. There's no much heavy meals in the menu most of them are finger food. It's one of the famous rooftop restaurant in colombo area.</t>
  </si>
  <si>
    <t>Nihara Fawaz</t>
  </si>
  <si>
    <t>Rohitha Dinesh</t>
  </si>
  <si>
    <t>Sunith Kumarapperuma</t>
  </si>
  <si>
    <t>Ranjith Priyashantha</t>
  </si>
  <si>
    <t>karthik pranaov</t>
  </si>
  <si>
    <t>B.Deepal W. Jayamanne</t>
  </si>
  <si>
    <t>neha ozha</t>
  </si>
  <si>
    <t>H. Sid</t>
  </si>
  <si>
    <t>The fridge wasn't working. But the staff was very helpful and welcoming.</t>
  </si>
  <si>
    <t>The rooftop bar was really nice and relaxing. Food and beverages were not that tasty. But good place to hangout and chill with a friend. The view at sunset was really nice.</t>
  </si>
  <si>
    <t>kévin Henry</t>
  </si>
  <si>
    <t>Pabodanee Chandrarathne</t>
  </si>
  <si>
    <t>Yummy food, reasonable prices and very helpful staff</t>
  </si>
  <si>
    <t>Shenali De Sliva</t>
  </si>
  <si>
    <t>Bharadwaj Sista</t>
  </si>
  <si>
    <t>Sharmaine Warnakulasuriya</t>
  </si>
  <si>
    <t>ابو الحكم الحارثي</t>
  </si>
  <si>
    <t>Srimanto Bhattacharya</t>
  </si>
  <si>
    <t>Professional and good Service.</t>
  </si>
  <si>
    <t>Anjana Wijesekara</t>
  </si>
  <si>
    <t>Hope it's very good hotel. But I never been there. My house is close to the hotel.</t>
  </si>
  <si>
    <t>chamara maggona</t>
  </si>
  <si>
    <t>Line Mousbe</t>
  </si>
  <si>
    <t>Would definitely recommend staying at this hotel.. Very nice staff, room up to expected standard...</t>
  </si>
  <si>
    <t>chathuna kumara</t>
  </si>
  <si>
    <t>Nice interface.
Delicious foods.
Friendly staff</t>
  </si>
  <si>
    <t>Sathyan</t>
  </si>
  <si>
    <t>Anil Kanchan Sharma</t>
  </si>
  <si>
    <t>Vishwajith Gamage</t>
  </si>
  <si>
    <t>I don't like this hotel</t>
  </si>
  <si>
    <t>Sachinthana Muthuthanthri</t>
  </si>
  <si>
    <t>Kumaran Mahalingam</t>
  </si>
  <si>
    <t>Best for corporates</t>
  </si>
  <si>
    <t>Poojitha Kabbur</t>
  </si>
  <si>
    <t>Nizar A Cadhir</t>
  </si>
  <si>
    <t>New one in a convenient location.</t>
  </si>
  <si>
    <t>Sashika Mutucumarana</t>
  </si>
  <si>
    <t>Good customer service</t>
  </si>
  <si>
    <t>Sandip Pan</t>
  </si>
  <si>
    <t>DANI Khor</t>
  </si>
  <si>
    <t>Nice Hotel</t>
  </si>
  <si>
    <t>Vegesna Rama Raju</t>
  </si>
  <si>
    <t>LAYIK ISHAQ</t>
  </si>
  <si>
    <t>Okay</t>
  </si>
  <si>
    <t>Pranitha</t>
  </si>
  <si>
    <t>Kumara Samarasinghe</t>
  </si>
  <si>
    <t>Thusitha Nilan</t>
  </si>
  <si>
    <t>Muhammad Afroz</t>
  </si>
  <si>
    <t>The Lockdown Musicians</t>
  </si>
  <si>
    <t>Sadham Usuph</t>
  </si>
  <si>
    <t>Amazing service was given and the staff member mohomed isham! Who's in the room service department gave an amazing service! And highly recommended</t>
  </si>
  <si>
    <t>Muhammad Umair Zafar</t>
  </si>
  <si>
    <t>They are good but they need to be more organize. As i have to wait 40mins before i got the room</t>
  </si>
  <si>
    <t>Rama Krishna</t>
  </si>
  <si>
    <t>Devsiri Peiris</t>
  </si>
  <si>
    <t>Great city hotel</t>
  </si>
  <si>
    <t>Minura Kaluarachchi</t>
  </si>
  <si>
    <t>Kirstin Edinger</t>
  </si>
  <si>
    <t>The customer service here is truly top notch! Everyone has been so welcoming and wonderful!</t>
  </si>
  <si>
    <t>Ayomal Perera</t>
  </si>
  <si>
    <t>Excellent hotel</t>
  </si>
  <si>
    <t>Sujeewa Sumanasena</t>
  </si>
  <si>
    <t>Ok and acceptable</t>
  </si>
  <si>
    <t>Sunil Sharma</t>
  </si>
  <si>
    <t>Nilesh Parikh</t>
  </si>
  <si>
    <t>Tharindu Gunathilake</t>
  </si>
  <si>
    <t>Superb Hotel. Its really worth the money. Staff is extremely helpful &amp; courteous. Food is also superb. This is certainly the best city hotel for me in the outskirts of colombo.</t>
  </si>
  <si>
    <t>Niranjan Bista</t>
  </si>
  <si>
    <t>asanka gamage</t>
  </si>
  <si>
    <t>gimhana gagana</t>
  </si>
  <si>
    <t>James Sasi</t>
  </si>
  <si>
    <t>Room size was smaller than what it appeares in the website. Bathroom is so tiny I had to squeeze between opening the door and the shower door. There was a bug on my bed! Fridge was spoilt and not cold and the chair wheel broke. The staff at the roof bar were the least bothered about their guesr despite me sitting there for almost 1.5hrs.</t>
  </si>
  <si>
    <t>Nithyashree Balasundaram</t>
  </si>
  <si>
    <t>Januki Kariyawasam</t>
  </si>
  <si>
    <t>Nitin Patil</t>
  </si>
  <si>
    <t>Ritesh Saraf</t>
  </si>
  <si>
    <t>It's located in safe and peaceful zone, slightly away from the traffic congestion. One hour drive from international airport. Frequented more by foreign tourists than sri lankans. Breakfast is ok. Hotel can arrange local transport etc.</t>
  </si>
  <si>
    <t>Shenaya Silva</t>
  </si>
  <si>
    <t>Excellent hotel.</t>
  </si>
  <si>
    <t>GOKUL CEMENT AGENCIES GOKUL CEMENT AGENCIES</t>
  </si>
  <si>
    <t>Very good nice hotel room to stay in Colombo country in Sri Lanka</t>
  </si>
  <si>
    <t>Maduwage K</t>
  </si>
  <si>
    <t>Amila Ashane</t>
  </si>
  <si>
    <t>Prabakaran Pichaimani</t>
  </si>
  <si>
    <t>vishal khinvasara</t>
  </si>
  <si>
    <t>T S Raman</t>
  </si>
  <si>
    <t>Not up to the mark</t>
  </si>
  <si>
    <t>Very good place..</t>
  </si>
  <si>
    <t>Edwin Chirayath</t>
  </si>
  <si>
    <t>An excellent hotel. Only complaint was top shower was not working. But everything else was excellent.</t>
  </si>
  <si>
    <t>rodney rohan</t>
  </si>
  <si>
    <t>Ratna Kariyawasam</t>
  </si>
  <si>
    <t>Business hotel just on the borders of colombo City. Rooms are small but properly fitted out with all the amenities.  The selection of tea and coffee in the room is good. Beds are good with quality bedding. They have one coffee shop downstairs and a rooftop  restaurant bar.</t>
  </si>
  <si>
    <t>Ashish Gujarkar</t>
  </si>
  <si>
    <t>Isuru Sapuarachchi</t>
  </si>
  <si>
    <t>Rutvik Ramesh</t>
  </si>
  <si>
    <t>Food is that good but rooms r nice</t>
  </si>
  <si>
    <t>Kasun Eranga Lihinikaduwa</t>
  </si>
  <si>
    <t>Arjuna Sapuarachchi</t>
  </si>
  <si>
    <t>Nice place to celebrate a special day with friends. Nice food. Great service!!</t>
  </si>
  <si>
    <t>indika pro</t>
  </si>
  <si>
    <t>Ranga Koralage</t>
  </si>
  <si>
    <t>Good place to have food. Good food too.</t>
  </si>
  <si>
    <t>Saumi Bandara</t>
  </si>
  <si>
    <t>Good place to arrange night parties</t>
  </si>
  <si>
    <t>Siddhi Sharma</t>
  </si>
  <si>
    <t>Vigram Kumar</t>
  </si>
  <si>
    <t>Hussain Shafeeu</t>
  </si>
  <si>
    <t>Namal Fernando</t>
  </si>
  <si>
    <t>Has a nice view from the rooftop. Vegetarian food is available, slightly over priced. Parking available. Got rooms.</t>
  </si>
  <si>
    <t>Talha Javed</t>
  </si>
  <si>
    <t>fahad saeed</t>
  </si>
  <si>
    <t>Very average service and rooms. Rooftop restaurant was a disappointment, inattentive staff and bad food.</t>
  </si>
  <si>
    <t>Mohammad Irfan</t>
  </si>
  <si>
    <t>Prashanthi Jeremiah</t>
  </si>
  <si>
    <t>Nirosh Heenkenda</t>
  </si>
  <si>
    <t>Best hotel for value in Colombo</t>
  </si>
  <si>
    <t>Chandika Johan</t>
  </si>
  <si>
    <t>I went to the bar here. Less crowd on a Saturday so pretty chill.</t>
  </si>
  <si>
    <t>Dilnuwan Amaraweera</t>
  </si>
  <si>
    <t>Sahan Keerthisoma</t>
  </si>
  <si>
    <t>rajesh sehgal</t>
  </si>
  <si>
    <t>Nidal El-Ayache</t>
  </si>
  <si>
    <t>Clean and nice place</t>
  </si>
  <si>
    <t>Prateeksha Hosapattankar</t>
  </si>
  <si>
    <t>Rooms are neat and clean, small but comfortable.</t>
  </si>
  <si>
    <t>Yumniya Ismail</t>
  </si>
  <si>
    <t>Minhar Azeez</t>
  </si>
  <si>
    <t>Varuna Gunasekara</t>
  </si>
  <si>
    <t>Asiri Thennakoon</t>
  </si>
  <si>
    <t>Priyan Herath</t>
  </si>
  <si>
    <t>Thiyagarasa Pavithran</t>
  </si>
  <si>
    <t>One of the best pools I have ever been. Rooftop infinity edge pool, light music and sunbathing spots. Indoor bar has variety of cocktails, liquor, hot &amp; cold beverages with food. Menu says for 2 persons but it is not adequate for 2 if you want a heavy meal. For a light diet, that would be fine. Overall, it was an awesome experience and I highly recommend the place.</t>
  </si>
  <si>
    <t>Ravinder Vurakaranam</t>
  </si>
  <si>
    <t>Rangana Kasun</t>
  </si>
  <si>
    <t>Good service, nice rooftop view.</t>
  </si>
  <si>
    <t>Nakshatra Mahan</t>
  </si>
  <si>
    <t>Very poor service at the restaurant</t>
  </si>
  <si>
    <t>Presentgkn Nandasena</t>
  </si>
  <si>
    <t>Arunasalam Sutha</t>
  </si>
  <si>
    <t>Sanjaya Jinasena</t>
  </si>
  <si>
    <t>Sreenivasa Reddy</t>
  </si>
  <si>
    <t>nice place to stay. no smoking rooms. roof top bar is good</t>
  </si>
  <si>
    <t>Prageeth Liyanarachchi</t>
  </si>
  <si>
    <t>I love there rooftop resto bar - Vu. You get a nice view of the skyline of narahenpita area, nice foods, variety of beverages, andabove all the services of a very friendly and supportive staff.
Tips. Go around 5:30 and enjoy the view. Since this is a resto-bar, there is only a very decent crowd, so the place is good to have dinner with your family or the significant other too.</t>
  </si>
  <si>
    <t>Parth Shah</t>
  </si>
  <si>
    <t>Superb location, newly built property</t>
  </si>
  <si>
    <t>Sachin Gupta</t>
  </si>
  <si>
    <t>Manoj Kuruppu</t>
  </si>
  <si>
    <t>Russell joseph</t>
  </si>
  <si>
    <t>Had a best experience in the hotel wonderful people good quality service i personally recommend everyone to have your stay in this hotel .        especially thanks to nijani and all the team once again
God bless every one and thanks for the wonderful hospitality</t>
  </si>
  <si>
    <t>Gayan Abeyveera</t>
  </si>
  <si>
    <t>Everybody call this place as best western hotel. This place is one of the convenient place to stay in colombo area. Good service with good food and service. Probably one of the cheapest hotel in colombo. They have a nice rooftop which you can get an awesome view of colombo. Lot of foreign people are staying here.</t>
  </si>
  <si>
    <t>Julian Bartholomew</t>
  </si>
  <si>
    <t>I was pleasantly surprised with this hotel during my 8 nights stay in Colombo. I was quite impressed by the overall experience. The room I was allocated during my stay was quite sumptuous and the service rendered by the members of this establishment was immensely pleasing with a friendly and honest customer care in heart!! Well done to all at the BW ELYON Colombo..... I felt like being in my second home.......Thank you guys, see you on my next visit to Sri Lanka.</t>
  </si>
  <si>
    <t>krishnakumar tiwari</t>
  </si>
  <si>
    <t>Good experience</t>
  </si>
  <si>
    <t>Naresh Bothra</t>
  </si>
  <si>
    <t>Average hotel with very small  staff not friendly avoiding better option</t>
  </si>
  <si>
    <t>Wishwajith Dissanayake</t>
  </si>
  <si>
    <t>TN 24</t>
  </si>
  <si>
    <t>Thilak Kumar</t>
  </si>
  <si>
    <t>Worst room service don't choose this hotel</t>
  </si>
  <si>
    <t>Vikram Malik</t>
  </si>
  <si>
    <t>Graham Spencer</t>
  </si>
  <si>
    <t>Very good food and drink nice bar</t>
  </si>
  <si>
    <t>aloka mahagedara</t>
  </si>
  <si>
    <t>Excellent service &amp; good environment.</t>
  </si>
  <si>
    <t>Ridmi Rankothge</t>
  </si>
  <si>
    <t>Comfortable ,  Nice view.  Good.</t>
  </si>
  <si>
    <t>Puja Ranasinghe</t>
  </si>
  <si>
    <t>Friendly staff, clean rooms.Would love to come back...</t>
  </si>
  <si>
    <t>Nayana Hasantha Wijayarathna</t>
  </si>
  <si>
    <t>Lakshan De Silva</t>
  </si>
  <si>
    <t>Existing</t>
  </si>
  <si>
    <t>Ruwani Nimali</t>
  </si>
  <si>
    <t>Rahman Atikur</t>
  </si>
  <si>
    <t>Mohamed Afraj</t>
  </si>
  <si>
    <t>Sujatha Harrylal</t>
  </si>
  <si>
    <t>Coleman , neat and well located. Restaurant has good good and reasonably priced. Front desk helpful organising an Airport drop</t>
  </si>
  <si>
    <t>Vinoth Nf</t>
  </si>
  <si>
    <t>Worst hotel . Night buffet they served only veg rice . No variety in buffet dinner and breakfast.</t>
  </si>
  <si>
    <t>Jagath Sanka</t>
  </si>
  <si>
    <t>Aparna Samarakoon</t>
  </si>
  <si>
    <t>The standards have crashed dismally..</t>
  </si>
  <si>
    <t>Ginisha Gupta</t>
  </si>
  <si>
    <t>Lovely place..</t>
  </si>
  <si>
    <t>Sumedha Chandrarathna</t>
  </si>
  <si>
    <t>Very Friendly Service</t>
  </si>
  <si>
    <t>Mounica Brugumalla</t>
  </si>
  <si>
    <t>Nathan Archer</t>
  </si>
  <si>
    <t>Abdulla Mohamed Didi</t>
  </si>
  <si>
    <t>Awad Maharoof</t>
  </si>
  <si>
    <t>Akash Thilanka Jayawardena</t>
  </si>
  <si>
    <t>Jitendra Singh</t>
  </si>
  <si>
    <t>Good facilities hotel</t>
  </si>
  <si>
    <t>Shruthika N</t>
  </si>
  <si>
    <t>Waruna Nadeep Chamara</t>
  </si>
  <si>
    <t>ishy_ru</t>
  </si>
  <si>
    <t>Convinient location. Excellent Service. Friendly staff. Delicious food. Highly recommended.</t>
  </si>
  <si>
    <t>Supun Chathuranga</t>
  </si>
  <si>
    <t>Camille Hatch</t>
  </si>
  <si>
    <t>Ceylon Priyan</t>
  </si>
  <si>
    <t>John Shen</t>
  </si>
  <si>
    <t>Very bad hotel, double chargeed</t>
  </si>
  <si>
    <t>krishna Prasad</t>
  </si>
  <si>
    <t>Jacopo Barbieri</t>
  </si>
  <si>
    <t>Excellent.</t>
  </si>
  <si>
    <t>andew ree</t>
  </si>
  <si>
    <t>Anand Vecham</t>
  </si>
  <si>
    <t>Very Basic, Small and tidy rooms. Courteous staff</t>
  </si>
  <si>
    <t>Black Ice</t>
  </si>
  <si>
    <t>Nipuna Perera</t>
  </si>
  <si>
    <t>Worst ever experience at a hotel. Food was delayed by more than 40 mins. Got a random call from reception asking for check out time when we were sleeping. We were woken up again by a random person knocking on our door. Big leak from AC flooded the room. Service people did a poor job at cleaning it up. Was charged for snacks that was on the counter that had complimentary coffee. Was never told that these were chargeable. There weren't any signs/labels either. Receptionist was rude at checkout.</t>
  </si>
  <si>
    <t>D D</t>
  </si>
  <si>
    <t>This cheap hotel’s main source of income seems to be from the peanuts from the rooms which aren’t mentioned as chargeable. You get a free indoor pool thanks to the water leaks from the AC.</t>
  </si>
  <si>
    <t>Sri Darshana</t>
  </si>
  <si>
    <t>nice bar at the top of the stairs</t>
  </si>
  <si>
    <t>hiran daluwatta</t>
  </si>
  <si>
    <t>Nisanka Ayesh</t>
  </si>
  <si>
    <t>Jacqueline lobo</t>
  </si>
  <si>
    <t>Pankaj Nain</t>
  </si>
  <si>
    <t>Saketh Brugumalla</t>
  </si>
  <si>
    <t>Walid Mohammed</t>
  </si>
  <si>
    <t>Rajeshwar Supekar</t>
  </si>
  <si>
    <t>A good hotel to stay. Was there for 1 night. The rooms are not too spacious but OK.</t>
  </si>
  <si>
    <t>nuwan liyanage</t>
  </si>
  <si>
    <t>Amila De Silva</t>
  </si>
  <si>
    <t>pubudu buddika</t>
  </si>
  <si>
    <t>Dulanga sugeeth</t>
  </si>
  <si>
    <t>Prasad Perera</t>
  </si>
  <si>
    <t>Sugeevan Shan</t>
  </si>
  <si>
    <t>I booked through expedia. Rooms were bug infested and smelled like bug spray, after one night stay left and asked for refund on the other 3 days. They said they couldnt because expedia is the one who did the transaction. They wouldnt give an invoice either. Expedia tried to contact them multiple times and couldnt get a response back from them.
Not only are they a poor example of a Best Western hotel but also frauds.</t>
  </si>
  <si>
    <t>hasitha Raymond</t>
  </si>
  <si>
    <t>Hotel is nice ... careful regarding bed bugs...staff is really supportive</t>
  </si>
  <si>
    <t>Mayura Nishantha</t>
  </si>
  <si>
    <t>Vijay Dudhoria</t>
  </si>
  <si>
    <t>Gopal Rao Garlapadu</t>
  </si>
  <si>
    <t>Safeer Hussain</t>
  </si>
  <si>
    <t>Francis Manoj Fernando</t>
  </si>
  <si>
    <t>Raja Mehmood</t>
  </si>
  <si>
    <t>Good for night/short stay</t>
  </si>
  <si>
    <t>Hasaranga Vidanapathirana</t>
  </si>
  <si>
    <t>akash jain</t>
  </si>
  <si>
    <t>ajith prasanna</t>
  </si>
  <si>
    <t>Very Beautiful hotel</t>
  </si>
  <si>
    <t>Ruwan Marklund</t>
  </si>
  <si>
    <t>Bra hotell förutom takbaren.</t>
  </si>
  <si>
    <t>Good hotel except for the rooftop bar.</t>
  </si>
  <si>
    <t>MOHAN N.R</t>
  </si>
  <si>
    <t>Good nice place</t>
  </si>
  <si>
    <t>FOOD AND TRAVEL</t>
  </si>
  <si>
    <t>Best location. TV has only 15 channels. Breakfast is good. Rest everything very expensive. Not much places to explore. Near to cemetery</t>
  </si>
  <si>
    <t>Dinesh Rodrigo</t>
  </si>
  <si>
    <t>Udara Jayasundara</t>
  </si>
  <si>
    <t>ishini nayanathara</t>
  </si>
  <si>
    <t>Best place for parties</t>
  </si>
  <si>
    <t>Prabath Pathirana</t>
  </si>
  <si>
    <t>Average meal plan.</t>
  </si>
  <si>
    <t>Roshan Dayaratna</t>
  </si>
  <si>
    <t>Rizwanuddin Aman</t>
  </si>
  <si>
    <t>Not worth the price</t>
  </si>
  <si>
    <t>Au Yeung Pai Fai</t>
  </si>
  <si>
    <t>Namal Chathuranga</t>
  </si>
  <si>
    <t>Nice view at rooftop</t>
  </si>
  <si>
    <t>Krishanthi Gabriella Poobalan</t>
  </si>
  <si>
    <t>Kenny Bolling</t>
  </si>
  <si>
    <t>Great place. We had our party on roof top. Super place. Meals are average.</t>
  </si>
  <si>
    <t>Nisala Madhusanka</t>
  </si>
  <si>
    <t>Damn service and food are really bad. They cheated at our Buffy menu</t>
  </si>
  <si>
    <t>Shaluka Jayawardene</t>
  </si>
  <si>
    <t>Good hotel in Colombo 05</t>
  </si>
  <si>
    <t>Eranga Udayashantha</t>
  </si>
  <si>
    <t>Bathiya Perera</t>
  </si>
  <si>
    <t>Chirantha Kariyawasam</t>
  </si>
  <si>
    <t>Ajith Dammika</t>
  </si>
  <si>
    <t>Good food and frindly location</t>
  </si>
  <si>
    <t>Malisha Samarasekera</t>
  </si>
  <si>
    <t>Sampath DR (Doca)</t>
  </si>
  <si>
    <t>Sanjeev Kumar</t>
  </si>
  <si>
    <t>A good place to stay which is at the entry of Columbo city.</t>
  </si>
  <si>
    <t>mohammed ibrahim</t>
  </si>
  <si>
    <t>Very bad service &amp; they r not providing what they've promised</t>
  </si>
  <si>
    <t>ikram mohamed</t>
  </si>
  <si>
    <t>Abduz Salam</t>
  </si>
  <si>
    <t>Bhaagya Kariyawasam</t>
  </si>
  <si>
    <t>Arun Singh Verma</t>
  </si>
  <si>
    <t>Excellent twin rooms</t>
  </si>
  <si>
    <t>Ligaya Noor</t>
  </si>
  <si>
    <t>nethma ashvini</t>
  </si>
  <si>
    <t>Amith Madusanka</t>
  </si>
  <si>
    <t>Davindri Peiris</t>
  </si>
  <si>
    <t>Ceiling is broken and when it rains it gets really messed up.bad hospitality unless ur white.racist!</t>
  </si>
  <si>
    <t>Krishna Kathiresan</t>
  </si>
  <si>
    <t>Pushpa Herath</t>
  </si>
  <si>
    <t>kalana gihantha</t>
  </si>
  <si>
    <t>Very good hotel for it's class!</t>
  </si>
  <si>
    <t>raj kumar</t>
  </si>
  <si>
    <t>Kananeesan Thiruchelvan</t>
  </si>
  <si>
    <t>Roy Benjamin</t>
  </si>
  <si>
    <t>Shiranne Mederic</t>
  </si>
  <si>
    <t>Samir Bagchi</t>
  </si>
  <si>
    <t>Nirantha Wasalathanthri</t>
  </si>
  <si>
    <t>suomineito79</t>
  </si>
  <si>
    <t>Way over priced and the stuff is not really friendly or helpful. The rooms were nice though. Location is also not very handy</t>
  </si>
  <si>
    <t>salaam mohamed</t>
  </si>
  <si>
    <t>Shakeel Jurangpathy</t>
  </si>
  <si>
    <t>H.D.Tharindu Chathuranga</t>
  </si>
  <si>
    <t>Great place but limited food options</t>
  </si>
  <si>
    <t>roshan nilupul</t>
  </si>
  <si>
    <t>buddhika silva</t>
  </si>
  <si>
    <t>Shaminda Guruge</t>
  </si>
  <si>
    <t>Poor toilets bad service. Last year I lost my ring ad well during the cleaning</t>
  </si>
  <si>
    <t>Dinesha Shetty</t>
  </si>
  <si>
    <t>Adhil Hazari</t>
  </si>
  <si>
    <t>Atmosphere could have been better</t>
  </si>
  <si>
    <t>Chanaka Madushan</t>
  </si>
  <si>
    <t>Heshan Perera</t>
  </si>
  <si>
    <t>Nadeera J</t>
  </si>
  <si>
    <t>Zeeshan Hussain</t>
  </si>
  <si>
    <t>Dr. Prakash Amte</t>
  </si>
  <si>
    <t>Ferdinand Permana</t>
  </si>
  <si>
    <t>R. A. Athula Perera</t>
  </si>
  <si>
    <t>Kamel Muhammed</t>
  </si>
  <si>
    <t>Andy Kwan</t>
  </si>
  <si>
    <t>Top tier economy and contemporary hotel with nice roof top restaurant and sunset.</t>
  </si>
  <si>
    <t>Jude Anthony</t>
  </si>
  <si>
    <t>Hamzeen Hameem</t>
  </si>
  <si>
    <t>channa de silva</t>
  </si>
  <si>
    <t>James Jean</t>
  </si>
  <si>
    <t>Very good service. Nice, helpful and polite staff.</t>
  </si>
  <si>
    <t>Huguette Lesperance</t>
  </si>
  <si>
    <t>Achintha Gangahawatta</t>
  </si>
  <si>
    <t>Nirmana Jayatunge</t>
  </si>
  <si>
    <t>Good place for short stay..or chill out</t>
  </si>
  <si>
    <t>Mohamed Fauzan</t>
  </si>
  <si>
    <t>Superb service. Awesome people. Beautiful place.</t>
  </si>
  <si>
    <t>Magesh K</t>
  </si>
  <si>
    <t>Nice hotel but expensive</t>
  </si>
  <si>
    <t>V B</t>
  </si>
  <si>
    <t>Cheaters..
Makes wrong bills..</t>
  </si>
  <si>
    <t>Maqdoom Ali</t>
  </si>
  <si>
    <t>Poor services, small rooms</t>
  </si>
  <si>
    <t>Gurpreet Singh</t>
  </si>
  <si>
    <t>Very Nice Hotel and staff is always ready to help you.</t>
  </si>
  <si>
    <t>jin xu</t>
  </si>
  <si>
    <t>还行～床很软～没有牙膏牙刷～</t>
  </si>
  <si>
    <t>It’s okay ~ the bed is very soft ~ no toothpaste or toothbrush ~</t>
  </si>
  <si>
    <t>David “57” S</t>
  </si>
  <si>
    <t>Joe “체체궁” Nam</t>
  </si>
  <si>
    <t>Clean and comfortable but sometimes fail to access to wifi</t>
  </si>
  <si>
    <t>jude gayan</t>
  </si>
  <si>
    <t>Mystica Varathapalan</t>
  </si>
  <si>
    <t>Lunch at coffee shop excellent. Both good and service.</t>
  </si>
  <si>
    <t>Sulo Nilhan</t>
  </si>
  <si>
    <t>Nice Staff</t>
  </si>
  <si>
    <t>SUJEEWA NARANBEDDA</t>
  </si>
  <si>
    <t>Ashok Thomas Koshy</t>
  </si>
  <si>
    <t>One of the good business hotels in Colombo. The rooms are very comfortable.  Bathrooms are of optimum size.  Food is good .I would suggest that the variety be increased . Also to add more local delicacies.  An ATM and a supermarket  is available nearby.  Overall a good location .</t>
  </si>
  <si>
    <t>Shiraz Latiff</t>
  </si>
  <si>
    <t>Great view on the roof top bar</t>
  </si>
  <si>
    <t>Nilanka Samaraweera</t>
  </si>
  <si>
    <t>Good food....reasonable drink prices</t>
  </si>
  <si>
    <t>sankar ganesh</t>
  </si>
  <si>
    <t>Except airport Drop .</t>
  </si>
  <si>
    <t>Dimuthu Sampath Bandaara</t>
  </si>
  <si>
    <t>Pierfrancesco Sardaro</t>
  </si>
  <si>
    <t>Prabodha Sherman</t>
  </si>
  <si>
    <t>supun sarachitha</t>
  </si>
  <si>
    <t>Virjan Marcellin</t>
  </si>
  <si>
    <t>I only visited the rooftop bar at this hotel and it was great. You get a great view of Colombo. It's a good place to meet up with friends after work. There is plenty of parking available too. Prices are on par with the other hotel bars around Colombo.</t>
  </si>
  <si>
    <t>Harinda Rodrigo</t>
  </si>
  <si>
    <t>Seperb place to hang out. Roof top bar. Nice view from top of the floor specially at night. Parking available</t>
  </si>
  <si>
    <t>Diren Dantanarayana</t>
  </si>
  <si>
    <t>Roof top of this hotel is a GREAT place to have a party!!!
Great food and great ambiance!</t>
  </si>
  <si>
    <t>العبدلي</t>
  </si>
  <si>
    <t>الغرف صغيرررة</t>
  </si>
  <si>
    <t>The rooms are small</t>
  </si>
  <si>
    <t>Chanaka Hettiarachchi</t>
  </si>
  <si>
    <t>Yanahan Puvanenthiran</t>
  </si>
  <si>
    <t>Nusri Samath</t>
  </si>
  <si>
    <t>Ruminda Herat Gunaratne</t>
  </si>
  <si>
    <t>Went to the restaurant . Good view. Good food. But terribly expensive.</t>
  </si>
  <si>
    <t>Thilina Galappaththi</t>
  </si>
  <si>
    <t>Shenali Apsara (Apsi)</t>
  </si>
  <si>
    <t>Went there for a quick dine in. I had thai baked chiken with lime juice. And i loved it. Their service  was excellent and the order took less than 15 minutes. Ambience was good. Calm and quiet. I enjoyed the view on roof top. Less than LKR 2000 per person.</t>
  </si>
  <si>
    <t>Sathya K</t>
  </si>
  <si>
    <t>Room is comfortable. Small sized but comfortable. Food is good. A few travel aids like personal hygiene items were not available on demand. The hospitality at the time of check-in was good but subsequently there were hardly any interactions.</t>
  </si>
  <si>
    <t>Pramod KAPS Fernando</t>
  </si>
  <si>
    <t>Chathura Sudesh</t>
  </si>
  <si>
    <t>Asanka Ekanayake</t>
  </si>
  <si>
    <t>Zubair Adhunaanu</t>
  </si>
  <si>
    <t>Zainab Marzook</t>
  </si>
  <si>
    <t>Brian Robinson</t>
  </si>
  <si>
    <t>alternate therapy -</t>
  </si>
  <si>
    <t>Bawantha Marasinghe</t>
  </si>
  <si>
    <t>Beverton Rayan</t>
  </si>
  <si>
    <t>One of the best budget hotels out there</t>
  </si>
  <si>
    <t>Isuru Udara</t>
  </si>
  <si>
    <t>Danushka Priyamal</t>
  </si>
  <si>
    <t>Eranga Pilimatalawwe</t>
  </si>
  <si>
    <t>Great place for a party</t>
  </si>
  <si>
    <t>Sam Somachandra</t>
  </si>
  <si>
    <t>Aravinda Diddenige</t>
  </si>
  <si>
    <t>Fabulous hotel</t>
  </si>
  <si>
    <t>Kaumadi Gunarathna</t>
  </si>
  <si>
    <t>M.Musthaffa M.Aroosh</t>
  </si>
  <si>
    <t>Rajaneeshwar</t>
  </si>
  <si>
    <t>If you want to talk peacefully ✌✌ no much  view is good  overall</t>
  </si>
  <si>
    <t>Thivantha Wickremaratne</t>
  </si>
  <si>
    <t>Anil Tennakoon</t>
  </si>
  <si>
    <t>Venkatesan R R</t>
  </si>
  <si>
    <t>Evan Leybourn</t>
  </si>
  <si>
    <t>Whilst coming to Sri Lanka for a funeral isn't the greatest experience, the people here really looked after us. The rooms themselves were spacious and comfortable. The breakfast buffet, while small, was very tasty. We'll stay here again.</t>
  </si>
  <si>
    <t>Suren Vishvanath</t>
  </si>
  <si>
    <t>Samira Rukshan</t>
  </si>
  <si>
    <t>Great place to have a meeting...</t>
  </si>
  <si>
    <t>kumaran thanga</t>
  </si>
  <si>
    <t>Nice and neat rooms. Awesome rooftop with great views. Good service.</t>
  </si>
  <si>
    <t>Dinuka Senarathana</t>
  </si>
  <si>
    <t>Arneeb Mahbub</t>
  </si>
  <si>
    <t>This hotel has very poor customer service. They forgot to give me a wake up call and when I asked them about it in the morning, they denied their negligence saying that I had never asked them for a wake up call. Also, the rooftop bar food wasn't the best.</t>
  </si>
  <si>
    <t>Shathrukhan Sri Shanker</t>
  </si>
  <si>
    <t>Raju Sikkapaya</t>
  </si>
  <si>
    <t>A budget hotel in the heart of Colombo with professional management, good breakfast.</t>
  </si>
  <si>
    <t>Sandeep Chaudhari</t>
  </si>
  <si>
    <t>Nic ambiance, supportive staff,
Only western food</t>
  </si>
  <si>
    <t>Rizwan Ikram</t>
  </si>
  <si>
    <t>Nice hotel specially roof top restaurant</t>
  </si>
  <si>
    <t>Hashan Wickramasinghe (Ash)</t>
  </si>
  <si>
    <t>Vlad Catrinescu (Vlad Talks Tech)</t>
  </si>
  <si>
    <t>Okay hotel, Wifi is really bad, so if you try to FB or Facetime with people at home it will not work.</t>
  </si>
  <si>
    <t>Kuma Payne</t>
  </si>
  <si>
    <t>Good place for you</t>
  </si>
  <si>
    <t>Muaz Abdulla</t>
  </si>
  <si>
    <t>shruthi shankar</t>
  </si>
  <si>
    <t>vikram v</t>
  </si>
  <si>
    <t>Place is gud but staff have an attitude
U might not like</t>
  </si>
  <si>
    <t>Charlène Albert</t>
  </si>
  <si>
    <t>Can i get a gig as room polisher? Great rooftop</t>
  </si>
  <si>
    <t>jagath gunathilaka</t>
  </si>
  <si>
    <t>Imdad Ismail</t>
  </si>
  <si>
    <t>Thisara Karunarathna</t>
  </si>
  <si>
    <t>Milin Shah</t>
  </si>
  <si>
    <t>Joel Swamidoss</t>
  </si>
  <si>
    <t>Good view of the city from the roof top restaurant</t>
  </si>
  <si>
    <t>Alex Chan</t>
  </si>
  <si>
    <t>Great free Wi-Fi. Good value but it is 30 mins ride from downtown.</t>
  </si>
  <si>
    <t>Derrick Jayasinghe</t>
  </si>
  <si>
    <t>Lalith Manage</t>
  </si>
  <si>
    <t>Amazingly hospitable staff. We booked it for meetings for two days and for two of our guests from abroad. Nice rooftop bar. Great lounge. Neat rooms.</t>
  </si>
  <si>
    <t>Windurs pancha</t>
  </si>
  <si>
    <t>Superb service...</t>
  </si>
  <si>
    <t>Devinka Illukkubura</t>
  </si>
  <si>
    <t>Awesome chill out spot, ideal place to have a cold beer peacefully</t>
  </si>
  <si>
    <t>Prashant Kadam</t>
  </si>
  <si>
    <t>So so hotel to stay, staff needs to behave professional</t>
  </si>
  <si>
    <t>Dammika Dissanayake</t>
  </si>
  <si>
    <t>Good place to stay and dine at the edge of Colombo city proper. Restaurant adjoining a main road seems to be a popular place among tourists to have breakfast.</t>
  </si>
  <si>
    <t>Ando Meentalo</t>
  </si>
  <si>
    <t>Aditha Ekmal</t>
  </si>
  <si>
    <t>Asher de Silva</t>
  </si>
  <si>
    <t>Excellent view of Colombo. Quite windy and chilly at times. Food and alcohol was okay. The happy hours for alcohol makes it worth it.</t>
  </si>
  <si>
    <t>Sharankan Suntharam</t>
  </si>
  <si>
    <t>Eranda Weeratunga</t>
  </si>
  <si>
    <t>Manoj Bothejue</t>
  </si>
  <si>
    <t>Tarafder Ashek-E-Elahi</t>
  </si>
  <si>
    <t>Bunch of liers.</t>
  </si>
  <si>
    <t>Sohitha Olaboduwa</t>
  </si>
  <si>
    <t>good foods</t>
  </si>
  <si>
    <t>Thiyagarajah Sathyaseelan</t>
  </si>
  <si>
    <t>Very comfortable rooms and very friendly Managements &amp; staffs.</t>
  </si>
  <si>
    <t>Sanjay Kathuria</t>
  </si>
  <si>
    <t>Very functional and good hotel</t>
  </si>
  <si>
    <t>Kasun Dilshan</t>
  </si>
  <si>
    <t>Marcin Zuchowski</t>
  </si>
  <si>
    <t>Alexey N.</t>
  </si>
  <si>
    <t>Best Western, как всегда не разочаровал. По-европейски качественные номера, превосходный санузел и тропический душ с сильным напором горячей воды. Завтраки проверять не стали, т.к. уезжать собирались в пять утра. Отличный бар на крыше здания с хорошим видом и живой музыкой. Коктейли хороши, а кофе превосходен. Отдельно хотел бы отметить профессионализм персонала. Mandirra рассказала нам о всех близлежащих заведениях, снабдила картой (рекомендованный ей ресторан не разочаровал), а также бесплатно разместила наш багаж при раннем заезде.</t>
  </si>
  <si>
    <t>Best Western, as always, did not disappoint. European quality rooms, excellent bathroom and tropical shower with strong hot water pressure. We didn’t check the breakfasts, because... We were planning to leave at five in the morning. Great bar on the roof of a building with a good view and live music. The cocktails are good and the coffee is excellent. I would especially like to note the professionalism of the staff. Mandirra told us about all the nearby establishments, provided us with a map (the restaurant she recommended did not disappoint), and also stowed our luggage for free upon early check-in.</t>
  </si>
  <si>
    <t>Ibrahim Misthah</t>
  </si>
  <si>
    <t>A nice place and all new</t>
  </si>
  <si>
    <t>Bolcon Rayan</t>
  </si>
  <si>
    <t>New clean Hotel, comfortable rooms</t>
  </si>
  <si>
    <t>Ajith Somaratne</t>
  </si>
  <si>
    <t>Worth to price</t>
  </si>
  <si>
    <t>Dominic Lafont</t>
  </si>
  <si>
    <t>Alejandro Navarro</t>
  </si>
  <si>
    <t>Best Western Elyon is a business hotel in the neighbourhood I live in. Though within the city limits of Colombo, the commercial capital of Sri Lanka, it is located away from the busiest areas of the metropolis, yet conveniently and strategically placed on Baseline Road which is connected to the Colombo - Katunayake Expressway (CKE) almost like an extension to it. A self contained hotel with an excellent restaurant at ground level and a roof top restaurant and bar, with great views of the city centre and suburbs of Colombo. Friendly and helpful staff make this an excellent hotel. Ideal for the business visitor to Colombo, looking for peace &amp; quiet and convenience after attending to the complexities of a business day.</t>
  </si>
  <si>
    <t>Sushila Shinde</t>
  </si>
  <si>
    <t>Sankalpa Udaranga</t>
  </si>
  <si>
    <t>Eveline Le Roy</t>
  </si>
  <si>
    <t>Wonderful experience!  Friendly atmosphere!</t>
  </si>
  <si>
    <t>Priyantha Ramanayake</t>
  </si>
  <si>
    <t>Amjad Ali O N</t>
  </si>
  <si>
    <t>Dez Erskine</t>
  </si>
  <si>
    <t>Elegantly designed in a busy area to sit and take relaxing breath of fresh air at the rooftop. Great food with a very friendly staff. Recommended for a the busy traveller due to its locality near the central business hub of colombo.</t>
  </si>
  <si>
    <t>Lushan Mudalige</t>
  </si>
  <si>
    <t>Alexandre Koschevnikov</t>
  </si>
  <si>
    <t>Naseema Ahmed Ahmed</t>
  </si>
  <si>
    <t>Suman Mishra</t>
  </si>
  <si>
    <t>Bad in location. No smoking rooms , bad in food</t>
  </si>
  <si>
    <t>Ankush Sood</t>
  </si>
  <si>
    <t>The staff was unfriendly. The management is in state of crisis.
We were charged 60 dollars extra for early check in (about two hours), even after we had told in advance and they had assured that it will be okay.
The food is over priced. The rooms were clean and hotel was ordered in general. Room service was also okay. The location is not prime bu well within the city.</t>
  </si>
  <si>
    <t>Roosara Gamage</t>
  </si>
  <si>
    <t>Dilshan Gunewardena</t>
  </si>
  <si>
    <t>Manoj Zanwar</t>
  </si>
  <si>
    <t>Chellamuniraj Vallimuthu</t>
  </si>
  <si>
    <t>Ok.. not bad. we can stay one night.   That's it..</t>
  </si>
  <si>
    <t>Said Rashid sasasaid</t>
  </si>
  <si>
    <t>ممتاز جدا جدا ضيافة اروع ما يكون</t>
  </si>
  <si>
    <t>Excellent, very, very good hospitality</t>
  </si>
  <si>
    <t>Mahesh K</t>
  </si>
  <si>
    <t>Khalaf Dourai</t>
  </si>
  <si>
    <t>Far from the city..</t>
  </si>
  <si>
    <t>Garti Trading LLP</t>
  </si>
  <si>
    <t>Please be aware they can fine you for USD 250 anytime for smoking as its a non smoking hotel.</t>
  </si>
  <si>
    <t>ahmed madwas</t>
  </si>
  <si>
    <t>Chamara Madusanka</t>
  </si>
  <si>
    <t>Chathuranga Gunawardene</t>
  </si>
  <si>
    <t>Tourist Budget Hotel! Not for Locals!</t>
  </si>
  <si>
    <t>Himath Minjaya</t>
  </si>
  <si>
    <t>Rashid Zaman</t>
  </si>
  <si>
    <t>Comfortable stay. Hotel staff are friendly and accommodating. I would say good price. If u are looking for a comfortable stay for business I would recommend it. A bit secluded for malls and happening places. Bit take a tuktuk and there are places u can go easily. May not be fun for vacation stay. Roof top bar is small but nice. They are bit slow in serving food or drink. Umm.. actually very slow.</t>
  </si>
  <si>
    <t>Ravi M Subbiah</t>
  </si>
  <si>
    <t>Asanka Mohan</t>
  </si>
  <si>
    <t>Sohail</t>
  </si>
  <si>
    <t>Very small hotel but well maintained</t>
  </si>
  <si>
    <t>Anuradha Samarage</t>
  </si>
  <si>
    <t>Osanda Luckshura</t>
  </si>
  <si>
    <t>VISUVALIGAM THIYAHARAJAH</t>
  </si>
  <si>
    <t>Salinda Malalgoda</t>
  </si>
  <si>
    <t>Very good hotel to stay specially for the foreigners. Roof top is lack of space to gave a enthusiastic kind of a party. Staff and services are very good and comfortable.</t>
  </si>
  <si>
    <t>Isuru Tissera</t>
  </si>
  <si>
    <t>I enjoy food in their restaurant. Food is really nice. Not a big menu but potions are tasty and filling.</t>
  </si>
  <si>
    <t>Sashrika Waidyarathna</t>
  </si>
  <si>
    <t>Pretty cool. Very good service. Nice place for partying.</t>
  </si>
  <si>
    <t>Fely Cervantes</t>
  </si>
  <si>
    <t>Eddie Whitham</t>
  </si>
  <si>
    <t>disappointing- food poor- service adequate and far  from any where- don't know how trip adviser gave it an award.</t>
  </si>
  <si>
    <t>Ahu evol</t>
  </si>
  <si>
    <t>shivaprakash sarangu</t>
  </si>
  <si>
    <t>Very small room, no food available for dinner. Not value for money</t>
  </si>
  <si>
    <t>Pium Hewage</t>
  </si>
  <si>
    <t>Had a great experience during our stay and i love the place.  Had good variety of food.  We found the hotel staff very polite and helpful.  Special thanks to Nishika for the excellent service provided!!</t>
  </si>
  <si>
    <t>Shiyad Sv</t>
  </si>
  <si>
    <t>This is nice</t>
  </si>
  <si>
    <t>Sandya Ekanayaka</t>
  </si>
  <si>
    <t>Charges</t>
  </si>
  <si>
    <t>Leon Lee</t>
  </si>
  <si>
    <t>it's very noisy last night. the party was off till 0 oclock... we asked the reception, the man said ok, but not work...</t>
  </si>
  <si>
    <t>Mohamed Rifshan Shaheem</t>
  </si>
  <si>
    <t>It very nice hotel..love the place and staff are very friendly and help full an ideal place if you are going for medicals in Srilanka</t>
  </si>
  <si>
    <t>Great hotel!</t>
  </si>
  <si>
    <t>karthi Kannan</t>
  </si>
  <si>
    <t>Jayas Chandima</t>
  </si>
  <si>
    <t>aba</t>
  </si>
  <si>
    <t>Surajkasun Desapprya</t>
  </si>
  <si>
    <t>Doyasweet Umar</t>
  </si>
  <si>
    <t>Yakshaan Ablo</t>
  </si>
  <si>
    <t>Ahamed Shahir Shafeek</t>
  </si>
  <si>
    <t>nice view on the top floor and we had a nice day.</t>
  </si>
  <si>
    <t>Hassan Saeed</t>
  </si>
  <si>
    <t>Nice hotel...service and food could b better</t>
  </si>
  <si>
    <t>Jetwing Colombo Seven</t>
  </si>
  <si>
    <t>Shabeen Hussain</t>
  </si>
  <si>
    <t>Alberto Maroto Sánchez</t>
  </si>
  <si>
    <t>Hotel genial, habitación estupenda y una azotea que es la envidia de todo Colombo.
Sitio estupendo para finalizar las vacaciones en un país estupendo.</t>
  </si>
  <si>
    <t>Great hotel, great room and a rooftop that is the envy of all of Colombo.
Great place to end your vacation in a great country.</t>
  </si>
  <si>
    <t>Michaela Kopsari</t>
  </si>
  <si>
    <t>Tolles Hotel mit super Aussicht auf Colombo von einem infinity Pool aus. Der Service ist Tag und Nacht super und die Mitarbeiter sind ausgesprochen freundlich. Wir waren das zweite Jahr in folge dort und werden auch weiterhin immer wieder einen Abstecher dorthin machen.</t>
  </si>
  <si>
    <t>Great hotel with great views of Colombo from an infinity pool. The service is great day and night and the employees are extremely friendly. We were there for the second year in a row and will continue to make a visit there again and again.</t>
  </si>
  <si>
    <t>Ramita Rajaa</t>
  </si>
  <si>
    <t>Jewel Box</t>
  </si>
  <si>
    <t>Pathum Jayasuriya</t>
  </si>
  <si>
    <t>Richard Fernando</t>
  </si>
  <si>
    <t>Shawn Fernando</t>
  </si>
  <si>
    <t>Tobi Szl</t>
  </si>
  <si>
    <t>Sehr gutes Hotel und hervorragender Service.</t>
  </si>
  <si>
    <t>Very good hotel and excellent service.</t>
  </si>
  <si>
    <t>thusitha ruwan chathuranga</t>
  </si>
  <si>
    <t>Madhavie Warnakulasuriya</t>
  </si>
  <si>
    <t>Big thank you for the staff at Restaurant 57 for their professionalism and service!!
This year I had my engagement at the Restaurant 57. The ambience was what I was looking for and the staff was helpful &amp; supportive in accommodating our requests from the beginning in planning, arranging tables, setting up outdoors, serving guests etc.
The food menu had nice options and suitable for small family gatherings.
Overall I was able to have the function comfortably at the location in a satisfactory manner.</t>
  </si>
  <si>
    <t>Shanika Wimalabandu</t>
  </si>
  <si>
    <t>Nihal Wanniarachchi</t>
  </si>
  <si>
    <t>Rivin Pathirage</t>
  </si>
  <si>
    <t>anoja perera</t>
  </si>
  <si>
    <t>Restaurant was too warm and the table location was having strong sun coming through the glass on to us so it was very uncomfortable</t>
  </si>
  <si>
    <t>yasmi soorasinghe</t>
  </si>
  <si>
    <t>Arosha Iddamalgoda</t>
  </si>
  <si>
    <t>Perfect city hotel ..</t>
  </si>
  <si>
    <t>Ruki Note</t>
  </si>
  <si>
    <t>I love the atmosphere . Tasty food and friendly staff.</t>
  </si>
  <si>
    <t>Madura Amarasinghe</t>
  </si>
  <si>
    <t>Nanyori Restaurant is truly a gem for Japanese cuisine enthusiasts. The Abu Tempura and egg rolls, along with a range of other traditional Japanese dishes, are a delightful symphony of flavors. The culinary expertise is evident in every bite, and what makes it even better is the reasonable pricing. Nanyori's commitment to delivering a delicious and affordable Japanese dining experience makes it the best place to savor authentic flavors without breaking the bank. Highly recommended!</t>
  </si>
  <si>
    <t>Adi Deshmukh</t>
  </si>
  <si>
    <t>Good place . Good staff. Good food.</t>
  </si>
  <si>
    <t>Di</t>
  </si>
  <si>
    <t>Brenda Dodd</t>
  </si>
  <si>
    <t>We enjoyed our stay here very much!  We stayed here on the last day of our two week visit to Sri Lanka.  The atmosphere is beautiful and the hospitality was outstanding!  The front desk had one women in particular named Chathrika...she was very helpful and took extra steps to make sure our stay was wonderful!  The buffet was delicious and so beautifully presented!  The rooftop pool was an exhilarating experience! The view from this area was outstanding as well.  We went up in the evening to enjoy the lights and also in the morning to take in the view!  We highly recommend this hotel!</t>
  </si>
  <si>
    <t>Sachindu Gimhana</t>
  </si>
  <si>
    <t>himesh kaveesha</t>
  </si>
  <si>
    <t>Loved the experience. The food was great, the staff was very friendly and helpful. Would definitely visit again</t>
  </si>
  <si>
    <t>Chandana Gamage</t>
  </si>
  <si>
    <t>Visitha Galhena</t>
  </si>
  <si>
    <t>Riyad Riffai</t>
  </si>
  <si>
    <t>Best value for money 5 star in the city. Fantastic service and reasonable prices.</t>
  </si>
  <si>
    <t>Not enough parking space available.</t>
  </si>
  <si>
    <t>Ramya Wathukarage</t>
  </si>
  <si>
    <t>Zaynab Zubair</t>
  </si>
  <si>
    <t>Great location.. Spacious rooms nice vibe. Good value for money.</t>
  </si>
  <si>
    <t>Damith Nallaperuma</t>
  </si>
  <si>
    <t>Mona Rupasinghe</t>
  </si>
  <si>
    <t>Vismaya Geissler</t>
  </si>
  <si>
    <t>we loved to stay there for couple of nights, there is everything just top top top. i arrived sick and the lady chahuarta on the reception was supporting me  &amp; arranging all the phone calls with the doctor at hospital that i could go there without waiting and language problems. real helpful and so friendly.all the stuff at jetwing are friendly and professional, food, the roofbar and the rooms are so beautiful and i love their classic style.</t>
  </si>
  <si>
    <t>Charitha Chanaka</t>
  </si>
  <si>
    <t>Hasanthi Nawagaththegama</t>
  </si>
  <si>
    <t>The food was amazing. Had a great experience.</t>
  </si>
  <si>
    <t>Chanu Liyanage</t>
  </si>
  <si>
    <t>Ketan Bagga</t>
  </si>
  <si>
    <t>Had the most pathetic experience with the property. We made a prepaid reservation with them, one month in advance. However they just cancelled it without giving any proper communication or reasoning. Not reliable at all. Won't recommend to fellow travellers.</t>
  </si>
  <si>
    <t>Tharukee Navarathne</t>
  </si>
  <si>
    <t>Kawishka Chathuranga</t>
  </si>
  <si>
    <t>Yunal sensith</t>
  </si>
  <si>
    <t>Amazing pool and beautiful view with the lotus tower on the right side, but a bit dirty, i even saw 2 cigarette packets floating. Rooms are very futuristic, but no too futuristic. Amazing food and variety. Great hotel to stay in, just a bit far from the city.</t>
  </si>
  <si>
    <t>Zihan Zarouk</t>
  </si>
  <si>
    <t>Sanjaya Lakpathirana</t>
  </si>
  <si>
    <t>Flavia Mwangovya</t>
  </si>
  <si>
    <t>Loved it!
The rooftop terrace and pool were a highlight. Beautiful view of the lotus tower.</t>
  </si>
  <si>
    <t>Jayathma Chathurangani</t>
  </si>
  <si>
    <t>Comfy stay amidst the city. Food was delicious and service was great. We booked the honeymoon package and everything was well arranged as per the notes. Breakfast was served at the rooftop and there was big variety with delicious food. They got a nice swimming pool at the rooftop too.
Later went for a hightea as well and it was great. We were served with a platter and would have been great if there were more items.</t>
  </si>
  <si>
    <t>James</t>
  </si>
  <si>
    <t>muhammad khaqan khan</t>
  </si>
  <si>
    <t>Shayam</t>
  </si>
  <si>
    <t>Udari Poornima</t>
  </si>
  <si>
    <t>Calm and nice place</t>
  </si>
  <si>
    <t>Sarath Chandran</t>
  </si>
  <si>
    <t>vidura wansadaya</t>
  </si>
  <si>
    <t>manish pradhan</t>
  </si>
  <si>
    <t>Great views</t>
  </si>
  <si>
    <t>Supun rangana</t>
  </si>
  <si>
    <t>Excellent friendly city  hotel in Colombo 07.
Tasty food &amp; service</t>
  </si>
  <si>
    <t>Dilini Gunawardena</t>
  </si>
  <si>
    <t>Good food !</t>
  </si>
  <si>
    <t>Silvie Kneblova</t>
  </si>
  <si>
    <t>Excellent hotel with amazing views from the rooftop, the ifinity pool is just perfect. The rooms are very comfortable and practical, well-appointed design. 24 hr room service and a good gym with up to date equipment available! The hotel staff is super attentive and makes you feel like at home.</t>
  </si>
  <si>
    <t>It is centrally located.</t>
  </si>
  <si>
    <t>Imasha Sandamin</t>
  </si>
  <si>
    <t>Germaine Subasinghe</t>
  </si>
  <si>
    <t>Restaurant 57 - Superb food
Just need to improve on waiting time.</t>
  </si>
  <si>
    <t>Mahmudur Rahman Faisal</t>
  </si>
  <si>
    <t>From location to room service, staff behavior, breakfast, room amenities everything was so perfect.</t>
  </si>
  <si>
    <t>Salinda Dissanayake</t>
  </si>
  <si>
    <t>Reshani Gayana</t>
  </si>
  <si>
    <t>I stayed at Jetwing Colombo few months ago 2022-01-16/17 to be exact. It is a beautiful hotel. It's nice and worth it, we stay there, enjoy a lot, food and service is very good, staff is also friendly. Mr. Bevan Fernando, who worked in the front office there, gave us a gift to stay for one night as a wedding gift. Thank you very much to him.Highly recommend.</t>
  </si>
  <si>
    <t>Beatriz Pineda Gomez</t>
  </si>
  <si>
    <t>Shishan Jayathilaka</t>
  </si>
  <si>
    <t>GLORIA FLORES</t>
  </si>
  <si>
    <t>Tharindu Kulasinghe</t>
  </si>
  <si>
    <t>Had a wonderful stay at Jetwing Colombo. The staffs were very helpful.</t>
  </si>
  <si>
    <t>Nirmala Karunasena</t>
  </si>
  <si>
    <t>Torlisa Jeffrey</t>
  </si>
  <si>
    <t>senura chamuth</t>
  </si>
  <si>
    <t>Kalpana Fernando</t>
  </si>
  <si>
    <t>simon foreman</t>
  </si>
  <si>
    <t>Lucia Murray</t>
  </si>
  <si>
    <t>chatharika was super kind and helpful, great service, everyone is so lovely!</t>
  </si>
  <si>
    <t>Delika Subasinghe</t>
  </si>
  <si>
    <t>Abdulhameed Abdulghafoor</t>
  </si>
  <si>
    <t>This is an excellent hotel. It was a very good experience. The staff were extremely friendly and helpful. The food was excellent and a big variety.</t>
  </si>
  <si>
    <t>Krishan ALL BLack</t>
  </si>
  <si>
    <t>Ryan Blade</t>
  </si>
  <si>
    <t>Deepna Wijethunga</t>
  </si>
  <si>
    <t>Naveen Buddhika Nanayakkara</t>
  </si>
  <si>
    <t>Imtiyaz Dawood</t>
  </si>
  <si>
    <t>Great place to stay. Make your holiday safe and secure</t>
  </si>
  <si>
    <t>Lanka Rasangika</t>
  </si>
  <si>
    <t>Mohammad Abdulahzadeh</t>
  </si>
  <si>
    <t>Sithumini Anuradha</t>
  </si>
  <si>
    <t>Dilum Sathru</t>
  </si>
  <si>
    <t>Vasana Gunasekera</t>
  </si>
  <si>
    <t>Good food and good place to have events. Hospitality is superb. Washrooms are damn clean. Client service is superb.</t>
  </si>
  <si>
    <t>Dimuthu Madawala</t>
  </si>
  <si>
    <t>房間很大，設施齊全！頂樓有游泳池，視野很好，可以俯瞰整個城區以及蓮花塔！洗護味道不錯，很有質感，另外酒店提供24小時點餐服務！</t>
  </si>
  <si>
    <t>The room is large and fully equipped! There is a swimming pool on the top floor with a good view, overlooking the entire city and the Lotus Tower! The cleaning products taste good and are of high quality. In addition, the hotel provides 24-hour ordering service!</t>
  </si>
  <si>
    <t>Naveen B99</t>
  </si>
  <si>
    <t>Tharidu Shehan</t>
  </si>
  <si>
    <t>Deshani Bandara</t>
  </si>
  <si>
    <t>Milica Teofilovic</t>
  </si>
  <si>
    <t>Love for the place, hospitality, kind and lovely employees</t>
  </si>
  <si>
    <t>Arusha Seneviratne</t>
  </si>
  <si>
    <t>Enrique Fernández</t>
  </si>
  <si>
    <t>Daniel Hiremath</t>
  </si>
  <si>
    <t>Stayed there with my family for 2 nights. Everything was great from the food, room and staff.</t>
  </si>
  <si>
    <t>Thavarajah Kamalan</t>
  </si>
  <si>
    <t>Great location,Good Hospitality, Good meals,nice Place</t>
  </si>
  <si>
    <t>Dinetha Sahan</t>
  </si>
  <si>
    <t>Nadeeka Munasinghe</t>
  </si>
  <si>
    <t>Good hotel to stay</t>
  </si>
  <si>
    <t>Sushil Mundhe</t>
  </si>
  <si>
    <t>Very nice hotel</t>
  </si>
  <si>
    <t>Kimia Alizadeh</t>
  </si>
  <si>
    <t>ホテル前にチェーン店のスーパーマーケットがあり、お土産を買い足すのに便利です。1階のダイニングのディナー、クリスピーカラマリは、日本のイカフライでしたが、美味しかったです。シシリアンツナステーキ、シーザーサラダ、パンも全部美味しかったです。夜の時間帯のせいかも知れませんが、・wifiが部屋のどこでも弱い・シャワーが水になるJETWING LAKEがあまりにも快適に過ぎたので、残念でした。</t>
  </si>
  <si>
    <t>ホテル前にチェーン店のスーパーマーケットがあり, おlocal products をBUY い Foot すのにconvenienceです. 1st order のダイニングのディナー, クリスピーカラマリは, 日本のイカフライでしたが, delicious しかったです.シシリアンツナステーキ, シーザーサラダ, パンもall delicious しかったです.夜の时帯のせいかも知れませんが、・wifiが部屋のどこでも weak い・シャワーが水になるJETWING LAKE があまりにもfast and comfortableぎたので, 愿した。</t>
  </si>
  <si>
    <t>Roshan Lokuwalgama</t>
  </si>
  <si>
    <t>Good place to spend night after busy day</t>
  </si>
  <si>
    <t>TK Vids</t>
  </si>
  <si>
    <t>Very nice roof top restaurant.. great views</t>
  </si>
  <si>
    <t>Ivana Lazic</t>
  </si>
  <si>
    <t>重田貴美子</t>
  </si>
  <si>
    <t>Yasith Miuranga</t>
  </si>
  <si>
    <t>Thilina Prageeth</t>
  </si>
  <si>
    <t>Cd Ranathunga</t>
  </si>
  <si>
    <t>Wicky Wignesan</t>
  </si>
  <si>
    <t>Zamana Zanooz</t>
  </si>
  <si>
    <t>Perera Dharshana H R M</t>
  </si>
  <si>
    <t>Great experiences for the money.</t>
  </si>
  <si>
    <t>Torin Indika</t>
  </si>
  <si>
    <t>High tea was excellent. The roof top has the best view. Their service is also good.</t>
  </si>
  <si>
    <t>Rooms are average size.  The rooftop bar and the pool are really nice. If you are a regular, you will be treated really really well.</t>
  </si>
  <si>
    <t>Always a good place to stay</t>
  </si>
  <si>
    <t>Dushan De Silva</t>
  </si>
  <si>
    <t>John Thomas</t>
  </si>
  <si>
    <t>Ashan Eranga</t>
  </si>
  <si>
    <t>I highly recommend this hotel for official occasions. Their meticulously designed venues and impeccable service guarantee a successful event. The convenient location and professional staff further ensure a seamless experience. Elevate your next official occasion by choosing this exceptional hotel as your venue of choice.</t>
  </si>
  <si>
    <t>Jude</t>
  </si>
  <si>
    <t>Upuli Meemaduma</t>
  </si>
  <si>
    <t>My recent stay at Jetwing Colombo Seven exceeded all expectations. The hotel's location couldn't have been better - it's conveniently situated close to everything one could need in Colombo, making exploration a breeze. The surrounding area felt incredibly safe, providing peace of mind throughout my stay. The presence of a Cargills right in front of the hotel was an added convenience, ensuring that any essentials were always within easy reach.
The rooftop of the hotel was an absolute gem. The breathtaking views and inviting ambiance made it a perfect spot to unwind and soak in the city's energy. I regret not spending more time there, but it's a definite must for future visits.
The standout feature, was the staff. From the moment I arrived, the team's warmth, friendliness, and professionalism were apparent. This includes all staff at this hotel. The restaurant staff, in particular, added a special touch to my dining experience. Their genuine care and attention to detail truly made me feel valued as a guest.
The rooms were exceptional - immaculately clean, spacious, and designed with a modern aesthetic that I appreciated. The efficient A/C system ensured a comfortable stay even in Colombo's heat.
Without a doubt, I would highly recommend Jetwing Colombo Seven to friends and fellow travelers. My stay was an unforgettable experience, and I'm eagerly looking forward to returning to this wonderful establishment.</t>
  </si>
  <si>
    <t>Stalin Dano</t>
  </si>
  <si>
    <t>One of the best hotels in Colombo area. Good place to do training sessions and take breakfast,Lunch and dinner. Nice environment. Food is great and their service is good. Parking is a problem when there are large crowds.</t>
  </si>
  <si>
    <t>Dimuth Menikgama</t>
  </si>
  <si>
    <t>The room was clean and tidy as expected. The staff was supportive and helped for everything. The breakfast was OK. They didn't had much variety of foods though. The infinity pool was small but great. Only problem was the pool area was busier than expected with the crowd in rooftop bar ( near the pool). They were not allowing having drinks in the pool.</t>
  </si>
  <si>
    <t>Attended a meeting at this venue. I would say a very nice and convenient place for business meetings and events. The standards of sevice are well maintained.</t>
  </si>
  <si>
    <t>Pri</t>
  </si>
  <si>
    <t>darshika de silva</t>
  </si>
  <si>
    <t>Rehan Fernando</t>
  </si>
  <si>
    <t>Great place to stay in</t>
  </si>
  <si>
    <t>Asoka Jayatillaka</t>
  </si>
  <si>
    <t>Ben Khikho</t>
  </si>
  <si>
    <t>tres bon hotel , chambre spacieuse et comfortable .
l hotel dispose d unee piscine sur e toit avec une tres belle vue.
le petit dejuner est savourux et varie</t>
  </si>
  <si>
    <t>very good hotel, spacious and comfortable room.
the hotel has a swimming pool on the roof with a very nice view.
the breakfast is tasty and varies</t>
  </si>
  <si>
    <t>Shreya Menon</t>
  </si>
  <si>
    <t>Tharushi Samaraweera</t>
  </si>
  <si>
    <t>Chammika Desilva</t>
  </si>
  <si>
    <t>Ruchira Gamage</t>
  </si>
  <si>
    <t>Good place to stay.  Service should be improved.  It would be better if more verities were available in the breakfast.</t>
  </si>
  <si>
    <t>Dishantha J</t>
  </si>
  <si>
    <t>Dharani Weerasinghe</t>
  </si>
  <si>
    <t>Jeyapragash K</t>
  </si>
  <si>
    <t>rukshan wickramathilake</t>
  </si>
  <si>
    <t>Kavilash Adithya</t>
  </si>
  <si>
    <t>Doro Andrews</t>
  </si>
  <si>
    <t>محمد المرزوقي</t>
  </si>
  <si>
    <t>Dilanka</t>
  </si>
  <si>
    <t>Kaushalya Hemarathna</t>
  </si>
  <si>
    <t>I had the pleasure of staying at a city hotel in Colombo with an amazing city view. The rooftop pool was a real highlight, offering a delightful spot to unwind and enjoy the cityscape. The convenient location allowed easy access to city attractions. It was a great stay, and I'd recommend it for a vibrant city experience.</t>
  </si>
  <si>
    <t>yasangika wijekoon</t>
  </si>
  <si>
    <t>Azri Azeez</t>
  </si>
  <si>
    <t>As usually Jetwing at the top with all their services. I wish they had a better location though for such a big chain like this which is usually is beautiful locations.</t>
  </si>
  <si>
    <t>Jamila the top</t>
  </si>
  <si>
    <t>very friendly owners of this hotel</t>
  </si>
  <si>
    <t>Saleeth H M</t>
  </si>
  <si>
    <t>Gunnar Andrews</t>
  </si>
  <si>
    <t>Schönes Hotel mit beeindruckender Roof Top Bar und tollem Pool. Guter Service, freundliches Personal. Auch das Frühstück war sehr gut und abwechslungsreich.</t>
  </si>
  <si>
    <t>Beautiful hotel with an impressive roof top bar and great pool. Good service, friendly staff. The breakfast was also very good and varied.</t>
  </si>
  <si>
    <t>Viraj Jayawardena</t>
  </si>
  <si>
    <t>Thayasivam Gobyshanger</t>
  </si>
  <si>
    <t>Good place with reasonable price. Can improve the service and the quality of the food especially during the breakfast time. It looks that they prefer to serve foreigners and expatriates over local in the restaurant.</t>
  </si>
  <si>
    <t>Romesh G</t>
  </si>
  <si>
    <t>Had high tea and had a good spread</t>
  </si>
  <si>
    <t>HASALI ARANGALLAGE</t>
  </si>
  <si>
    <t>What a great stay it was! We were welcomed warmly by all staff. Check-in was super easy as we had pre booked using Jetwing official website. Special thanks to the restaurant who served amazing Sri Lankan food.</t>
  </si>
  <si>
    <t>Antoni Galbany</t>
  </si>
  <si>
    <t>Nice pool and good restaurant. Try the 3 leches dessert</t>
  </si>
  <si>
    <t>krishka kumari</t>
  </si>
  <si>
    <t>Friendly and professional</t>
  </si>
  <si>
    <t>Julian Anderson</t>
  </si>
  <si>
    <t>Golden Island</t>
  </si>
  <si>
    <t>Kumudika Perera</t>
  </si>
  <si>
    <t>Nice place and nice viwe..</t>
  </si>
  <si>
    <t>Rpk Tr</t>
  </si>
  <si>
    <t>Very nice hotel with professional and helpful staff.</t>
  </si>
  <si>
    <t>Kishock Neatha</t>
  </si>
  <si>
    <t>Dayaratne Madduma Hewage</t>
  </si>
  <si>
    <t>Wasantha Premawansa</t>
  </si>
  <si>
    <t>Rajith Perera</t>
  </si>
  <si>
    <t>Nice and good view</t>
  </si>
  <si>
    <t>Rooms are spacious and comfortable with all the star hotel amenities. Another well maintained jetwing hotel. Food is great. Breakfast buffet had enough varieties of food items. However, the seating area is limited in main restaurant. The rooftop pool is absolutely amazing. Staff is friendly and attentive too.</t>
  </si>
  <si>
    <t>Gihan Madhusankha</t>
  </si>
  <si>
    <t>Tracey War</t>
  </si>
  <si>
    <t>My sister’s engagement was held at restaurant 57 and that is the best place to hold one in Colombo. So glad we found the place and function went nicely and the staff was very helpful..</t>
  </si>
  <si>
    <t>Nightfury</t>
  </si>
  <si>
    <t>Great place to stay with an infinity pool.</t>
  </si>
  <si>
    <t>Faizaljaufer Fj</t>
  </si>
  <si>
    <t>Rooftop view was awesome</t>
  </si>
  <si>
    <t>Yashan Talagala</t>
  </si>
  <si>
    <t>Selvi Tk</t>
  </si>
  <si>
    <t>Sujith Shenoy</t>
  </si>
  <si>
    <t>Had a wonderful stay at Jetwing Colombo. The staffs were very helpful and courteous especially Ms. Chathurika was very supportive in the checkin formalities and overall service offered.</t>
  </si>
  <si>
    <t>Sajaan Peiris</t>
  </si>
  <si>
    <t>☘️☘️☘️</t>
  </si>
  <si>
    <t>Good Atmosphere…</t>
  </si>
  <si>
    <t>攜程提示説沒有空調，實際上有空調。用這個親身經歷打消大家的疑慮</t>
  </si>
  <si>
    <t>Ctrip reminded that there is no air conditioning, but in fact there is air conditioning. Use this personal experience to dispel everyone’s doubts</t>
  </si>
  <si>
    <t>Binuj Ubeyarathne</t>
  </si>
  <si>
    <t>Perfect place to visit in minutes if you want to enjoy in city colombo.
Comfortable rooms with valuable amenities and breathtaking infinity pool.
Food is served on ala carte menu but buffet breakfast is available which has an average variety</t>
  </si>
  <si>
    <t>Nuwan Dimuthu</t>
  </si>
  <si>
    <t>omesh lakmal</t>
  </si>
  <si>
    <t>Urban luxury</t>
  </si>
  <si>
    <t>malithi chamudika</t>
  </si>
  <si>
    <t>所在社區位置很好，相當於英國殖民風格富人社區，眾多國家大使館散落其中，酒店早餐很棒</t>
  </si>
  <si>
    <t>The location of the community is very good. It is equivalent to a British colonial-style wealthy community. Many embassies are scattered in it. The breakfast at the hotel is great.</t>
  </si>
  <si>
    <t>Sergio</t>
  </si>
  <si>
    <t>Great place to be in Colombo. Stunning views from the rooftop terrace and infinity pool. Comfortable room and welcoming staff.
The food was also great, especially the Sri Lankan dishes. Can't wait to be back</t>
  </si>
  <si>
    <t>Nadya Sakhno</t>
  </si>
  <si>
    <t>Pramodya Abeysinghe</t>
  </si>
  <si>
    <t>Went for a high tea. Was not delicious as expected from a star hotel. Ice coffee was tasty. Dessert items were ok but not the best. Location was stunning as you can see the whole Colombo around. Parking was pretty tricky, had to go down 3 floors in the basement park. Staff was not much attentive.</t>
  </si>
  <si>
    <t>Fazaal</t>
  </si>
  <si>
    <t>Great hotel,nice &amp; clean with friendly staff as well delicious food.we was so happy due to the nice food.we have been many hotels,but there no words to say about jetwing colombo seven also the service</t>
  </si>
  <si>
    <t>Ashen Bandara</t>
  </si>
  <si>
    <t>Mohamed Nawshaf</t>
  </si>
  <si>
    <t>Mathieu Ochsenbein</t>
  </si>
  <si>
    <t>Super hôtel ! Belle chambre, moderne et piscine en rooftop, très classe !</t>
  </si>
  <si>
    <t>Great hotel! Beautiful room, modern and rooftop swimming pool, very classy!</t>
  </si>
  <si>
    <t>Lesley Gunasekara</t>
  </si>
  <si>
    <t>I recently visited Jetwing Colombo Seven with my son and had an amazing dining experience at their rooftop restaurant. The stunning city views served as a perfect backdrop for our dinner. The food was delicious, and there were plenty of options to choose from for both vegetarians and non-vegetarians. The service was excellent, and the staff was attentive and professional. My son enjoyed the meal thoroughly, and we both had an amazing time. Overall, it was a memorable experience, and I would highly recommend this place to anyone looking for an exceptional dining experience with a fantastic view.</t>
  </si>
  <si>
    <t>Amanda de Silva</t>
  </si>
  <si>
    <t>My first time visiting here and I got food poisoning after having their overpriced share platter. Absolutely disgusted by their food. Never coming back.</t>
  </si>
  <si>
    <t>Ruwan Alahakoon</t>
  </si>
  <si>
    <t>Kasuni Alahakoon</t>
  </si>
  <si>
    <t>Pulasthi Lakshan</t>
  </si>
  <si>
    <t>hashini Jayawickrama</t>
  </si>
  <si>
    <t>Niranjan Selvanayagam</t>
  </si>
  <si>
    <t>Nish Kotel</t>
  </si>
  <si>
    <t>anthony paul</t>
  </si>
  <si>
    <t>Nic H (KöNiC)</t>
  </si>
  <si>
    <t>Absolutes Wohlfühl-Hotel in der Stadt. Eigentlich bin ich kein Fan von großen Hotelanlagen. Hier ist es jedoch anders. Trotz der vielen Zimmer und der Größe des Hauses schaffen es die Mitarbeiter einem das Gefühl zu vermitteln man sei in einem kleinen Boutique Hotel.
Zimmer sind groß, sauber und schön. Auf dem Dach gibt es einen spektakulären Infinity Pool mit Skyline Blick. Besonders Nachts sehr zu empfehlen. Ebenfalls im Haus ein Fitnessstudio und ein SPA. Da wir noch einige Zeit bis zum Abflug totschlagen mussten, haben wir uns hier noch massieren lassen. Die Massagen waren ebenfalls super.</t>
  </si>
  <si>
    <t>Absolute feel-good hotel in the city. I'm actually not a fan of large hotel complexes. However, things are different here. Despite the many rooms and the size of the house, the staff manage to give you the feeling that you are in a small boutique hotel.
Rooms are large, clean and nice. On the roof there is a spectacular infinity pool with skyline views. Highly recommended, especially at night. There is also a fitness studio and a SPA in the house. Since we still had some time to kill before departure, we got a massage here. The massages were also great.</t>
  </si>
  <si>
    <t>Rashmika Ellawala</t>
  </si>
  <si>
    <t>除了沒有洗衣房，其他還不錯</t>
  </si>
  <si>
    <t>Except there is no laundry room, everything else is pretty good</t>
  </si>
  <si>
    <t>Amitha Panideniya</t>
  </si>
  <si>
    <t>Vasana Silva</t>
  </si>
  <si>
    <t>Buddika Abeyrathne</t>
  </si>
  <si>
    <t>SUJAYA GUNAWARDANA</t>
  </si>
  <si>
    <t>Chanaru Ranaweera</t>
  </si>
  <si>
    <t>Rangana Pahathkumbure</t>
  </si>
  <si>
    <t>Венера Варюшкина</t>
  </si>
  <si>
    <t>Hidaya</t>
  </si>
  <si>
    <t>Nice hospitality with a friendly and helpful staff.</t>
  </si>
  <si>
    <t>Harintha Tillekeratne</t>
  </si>
  <si>
    <t>Virangani Saibo</t>
  </si>
  <si>
    <t>Lasantha Vithanachchi</t>
  </si>
  <si>
    <t>We have recently visited this place and place is really Good and the service also good but food was not worthy and even food portions were not enough. Ex ice cream plate was terrible.</t>
  </si>
  <si>
    <t>Kamalnath Bandara</t>
  </si>
  <si>
    <t>Went to the restaurant last week Food was terrible  and not worth for the price. Very small portions , Ex - if you order ice cream,  better you bring toothpick to eat  other wise it is not enough for spoons. Most importantly very professional staff and they served us very well. not recommend only for the foods.</t>
  </si>
  <si>
    <t>සතුට හොයන මිනිස්සු People looking for happiness</t>
  </si>
  <si>
    <t>I love you to spend a beautiful, beautiful and beautiful pale life with my wife and children. My only hope is that I do not have my life, but my children to teach my children better. For that, I sacrifice the whole of suffering and sacrifice my children to go well.</t>
  </si>
  <si>
    <t>Juel Mahmud</t>
  </si>
  <si>
    <t>Well organised, trained staff and all the service on your call.</t>
  </si>
  <si>
    <t>MD SAIFUL ISLAM</t>
  </si>
  <si>
    <t>Thejaka Siriwardena</t>
  </si>
  <si>
    <t>Amila Goonawardana</t>
  </si>
  <si>
    <t>V V</t>
  </si>
  <si>
    <t>Невнимательный персонал. Нет приветственных напитков. Даже с юбилеем не поздравили, хотя в письме были предупреждены.</t>
  </si>
  <si>
    <t>Inattentive staff. No welcome drinks. They didn’t even congratulate me on my anniversary, although I was warned in the letter.</t>
  </si>
  <si>
    <t>Neluni Tillekeratne</t>
  </si>
  <si>
    <t>Southern Cab Service</t>
  </si>
  <si>
    <t>Very good service. Courteous staff. Good food.</t>
  </si>
  <si>
    <t>pandula jananatha</t>
  </si>
  <si>
    <t>Arosha WIjewickrama</t>
  </si>
  <si>
    <t>Movindu Shenai</t>
  </si>
  <si>
    <t>High tea eka rahai</t>
  </si>
  <si>
    <t>Anushika Kamburugamuwa</t>
  </si>
  <si>
    <t>One of my favourite places in Colombo. Super nice helpful staff</t>
  </si>
  <si>
    <t>shalika range</t>
  </si>
  <si>
    <t>Well we had a sudden dinner out.  Soup was good but mains (pasta) was not as expected.
Ambiance is good.
Service is not that great may be bcz we are locals.</t>
  </si>
  <si>
    <t>Matthew Chmielewski</t>
  </si>
  <si>
    <t>Great breakfast. Rooftop bar is very relaxing and nice for watching the sunset. Room service top quality as well.</t>
  </si>
  <si>
    <t>Dinesh sadaruwan</t>
  </si>
  <si>
    <t>Hotel Sunils</t>
  </si>
  <si>
    <t>ranjana madusanka</t>
  </si>
  <si>
    <t>Nice location,close to city and all shops.. foods a really tasty.. good hotel in colombo area.. it’s have a nice restaurant.. prices are little bit high but worth.. i highly recommend this place</t>
  </si>
  <si>
    <t>Eranda Grero</t>
  </si>
  <si>
    <t>Monyen Cañada</t>
  </si>
  <si>
    <t>They were extremely accommodating. They allowed us to check in early. They went over beyond to make our stay enjoyable. Highly recommended!</t>
  </si>
  <si>
    <t>Carlitos Way</t>
  </si>
  <si>
    <t>Enjoyed a stay here at Jetwing Colombo 7. Having stayed at 3 other Jetwing hotels in Sri Lanka I have to say this wasn’t the ‘best’ however the stay was enjoyable. Staff as always were very polite and professional, food was good and location fairly central. Rooms good, but as mentioned has slightly better ‘deluxe’ rooms in other Jetwing hotels for a lower price. Restaurant area small and one menu single menu for everything, breakfast slightly limited in comparison to other Jetwing hotels. No themed restaurant either and pool quite small and shallow. Was expecting slightly better for the Colombo hotel, but I guess this isn’t the flagship hotel, it’s just in the capital.</t>
  </si>
  <si>
    <t>Sampath Basnayake</t>
  </si>
  <si>
    <t>Mario de Abreu</t>
  </si>
  <si>
    <t>Nice hotel centrally situated. Service was very good. Rooms were lovely except for the irritating self closing bathroom door. Really, no need for it. Stayed for a week and a dish I can highly recommend is the fish and chips. The rest not so good. As for breakfast, service was good but limited choice of food. Every blessed day the fruit was sliced watermelon and sliced paw paw, the cheapest you could possibly buy. Oranges, apples, strawberries, pineapple are easily available but you won’t get this. As for the juice, it’s watermelon, no orange juice or anything else but watermelon. (Cheapest) It took me 3 days to find out they do serve bacon for breakfast but they keep it hidden under the egg station counter in case people see it. Overall, a nice experience which could be made better by a bigger breakfast budget.</t>
  </si>
  <si>
    <t>pubudu perera</t>
  </si>
  <si>
    <t>nashpaw pawp</t>
  </si>
  <si>
    <t>Located in a convenient location. Serves great food. Good and friendly service. Have free basement parking.</t>
  </si>
  <si>
    <t>harsha rupasinghe</t>
  </si>
  <si>
    <t>Hansitha M. Isaac</t>
  </si>
  <si>
    <t>Yoshitha Jayamaha</t>
  </si>
  <si>
    <t>Jetwing Colombo Seven's rooftop bar is a must-visit oasis with a mesmerizing cityscape. The pool area is chic &amp; inviting, perfect for leisurely swims. The ambience blends urban elegance &amp; relaxed vibes, making it ideal for sipping cocktails while soaking in panoramic views.</t>
  </si>
  <si>
    <t>Shravari Patil</t>
  </si>
  <si>
    <t>Had a good stay. Good Staff in attendance. Good food.. had fun</t>
  </si>
  <si>
    <t>Was at their rooftop restaurant and you pay premium price for a main and a drink. But its a beautiful location with a stunning view of the city. Definitely a nice place to chill out.</t>
  </si>
  <si>
    <t>Charan Cherry</t>
  </si>
  <si>
    <t>a luxury hotel with a convenient location, modern accommodation, and a range of facilities for guests to enjoy. The service is generally attentive, and the hotel's design and ambiance create a sophisticated atmosphere. It can be a good choice for travelers seeking a luxurious stay in Colombo, whether for business or leisure purposes</t>
  </si>
  <si>
    <t>Danish Azmi</t>
  </si>
  <si>
    <t>Abhishek Tanwar</t>
  </si>
  <si>
    <t>Good location. Good hotel worth to visit</t>
  </si>
  <si>
    <t>Isha Arora</t>
  </si>
  <si>
    <t>Amazing and wow experience u will feel once u visit</t>
  </si>
  <si>
    <t>Monicaa mehta</t>
  </si>
  <si>
    <t>Jyoti Payal</t>
  </si>
  <si>
    <t>Amulya G Kaaveti</t>
  </si>
  <si>
    <t>Quality of service and food is the best!</t>
  </si>
  <si>
    <t>akash tanwar</t>
  </si>
  <si>
    <t>Happy place
Nice property</t>
  </si>
  <si>
    <t>shameer mech</t>
  </si>
  <si>
    <t>Amarnath Singh</t>
  </si>
  <si>
    <t>Santhosh Raj</t>
  </si>
  <si>
    <t>Nice place nice resort</t>
  </si>
  <si>
    <t>selin rashya</t>
  </si>
  <si>
    <t>Great service and nice place</t>
  </si>
  <si>
    <t>technical fun Creators</t>
  </si>
  <si>
    <t>The hospitality is so good that it will drag to revisit the place. Nice scenary and view from tabke tops with worthy and tasty food, plenty of space which accommodate for small cap table meetings.
Coming to transport there will be plenty of options to reach to the place as the place is with nice location and scenary
Want to visit it often</t>
  </si>
  <si>
    <t>Bhudhavaram Samya</t>
  </si>
  <si>
    <t>Nice and good hotel with amazing staff and room service</t>
  </si>
  <si>
    <t>Karti Demigod</t>
  </si>
  <si>
    <t>nice hotel</t>
  </si>
  <si>
    <t>Babloo Singh</t>
  </si>
  <si>
    <t>Test18 Ms</t>
  </si>
  <si>
    <t>Nice place to stay and beautiful location</t>
  </si>
  <si>
    <t>Sanstav Bhattacharyya (Imon)</t>
  </si>
  <si>
    <t>Great accommodations and hospitality, nice place to spend the weekends.</t>
  </si>
  <si>
    <t>Deeksha Rastogi</t>
  </si>
  <si>
    <t>Nidhi Grover</t>
  </si>
  <si>
    <t>Nice view good food must visit</t>
  </si>
  <si>
    <t>prabhat sharma</t>
  </si>
  <si>
    <t>Incredible view. Really nice infinity pool at rooftop. But food is not tasty and not worth for money. And the food choices also not so good. You can get better view at evening.</t>
  </si>
  <si>
    <t>Mohan Doss</t>
  </si>
  <si>
    <t>Couldn't fault our stay at this lovely city hotel. Our room was bright, spacious and spotlessly clean. There was an excellent buffet breakfast every morning with plenty of options. Really enjoyed visiting the rooftop pool during the day and then popping to the bar at night for the great city view. The hotel is perfectly situated to explore the city, with Paradise Road and Galle Face just a short tuk tuk ride away.</t>
  </si>
  <si>
    <t>vinod kumar</t>
  </si>
  <si>
    <t>We stayed here last night and we loved it. The staff were excellent, the food and drink was excellent and they even went the extra mile and gifted us a cake to help us celebrate. This is what every 5 star hotel should be like</t>
  </si>
  <si>
    <t>Ankit Yadav</t>
  </si>
  <si>
    <t>Sayali Harlikar</t>
  </si>
  <si>
    <t>Veda.r Poojari</t>
  </si>
  <si>
    <t>Good and fabulous</t>
  </si>
  <si>
    <t>Swaminathan S</t>
  </si>
  <si>
    <t>I like it .everything perfectly they will arrange.everything is clean .housekeeping service was good</t>
  </si>
  <si>
    <t>MOHD AHMED</t>
  </si>
  <si>
    <t>pandi srinivas</t>
  </si>
  <si>
    <t>I went this and stayed 2 nights at the hotel and the positive is definitely the rooms and location.what a wonderful experience enjoyed a lot .The rooftop bar is nice with great views over the pool and the city,- the food is very tasty  the breakfast was alright, but no more and the service very good. Breakfast service was fast, We had dinner one night and the food was just very beautiful
We will definitely pick this hotel in every time .</t>
  </si>
  <si>
    <t>Karuppuchamy Thanapal</t>
  </si>
  <si>
    <t>Good and comportable</t>
  </si>
  <si>
    <t>ASHVIN YADAV</t>
  </si>
  <si>
    <t>Best hotel to stay in</t>
  </si>
  <si>
    <t>Abhijit Bag</t>
  </si>
  <si>
    <t>mohanaselvi shanmugam</t>
  </si>
  <si>
    <t>Nice. Very good place.</t>
  </si>
  <si>
    <t>Alagar vel</t>
  </si>
  <si>
    <t>Lovely location &amp; comfortable place. If you want chill out with ur buddies that is the best location</t>
  </si>
  <si>
    <t>Dheeraj Goyal</t>
  </si>
  <si>
    <t>Gayathri Srikanth</t>
  </si>
  <si>
    <t>Good location &amp; Ambience</t>
  </si>
  <si>
    <t>Akib Jumani</t>
  </si>
  <si>
    <t>Nice view  and nice rooms</t>
  </si>
  <si>
    <t>Akash Khair</t>
  </si>
  <si>
    <t>Have to be careful when making restaurant reservations. Today I made dinner reservations for my family at the rooftop restaurant. But once I get there, no parking available. When inquired, they only have 25 parking spots and it gets filled quickly. I had to move my plans elsewhere. Did not like the experience...</t>
  </si>
  <si>
    <t>Deepak Pant</t>
  </si>
  <si>
    <t>Must say a very quiet and soothing place. Had a quality time during the stay. Food was very delicious , nice infinity pool and one of the best roof top bars. Rooms were so comfortable. Staff was so disciplined.</t>
  </si>
  <si>
    <t>Mansi Shah</t>
  </si>
  <si>
    <t>I was very happy staying at jetwing hotel very friendly staffand during my two weeks with this hotel I feel I am staying with family and I feel very happy and safe and very hospitality I really enjoyed it</t>
  </si>
  <si>
    <t>ryan naskar</t>
  </si>
  <si>
    <t>Great Service and Great place to relax and enjoy. We only had breakfast food was really amazing. We are pretty sure we will come next time as well thank you Jetwing for your Service.
And view of the rooftop fantastic.</t>
  </si>
  <si>
    <t>Akash Dang</t>
  </si>
  <si>
    <t>Nice ambience and place</t>
  </si>
  <si>
    <t>Olesya George</t>
  </si>
  <si>
    <t>Отличный декор, прекрасная атмосфера, бассейн под открытым небом, очень вкусная еда. Приеду сюда ещё раз.</t>
  </si>
  <si>
    <t>Great decor, great atmosphere, outdoor pool, very tasty food. I'll come here again.</t>
  </si>
  <si>
    <t>Bavitha Vishwakarma</t>
  </si>
  <si>
    <t>Worth for money</t>
  </si>
  <si>
    <t>Dipak Rout</t>
  </si>
  <si>
    <t>Malli Sorakundla</t>
  </si>
  <si>
    <t>It is beautiful and worthful,we stay there enjoyed lot,food and service too good,staff also friendly this is visited place.</t>
  </si>
  <si>
    <t>Suvendu kumar Sahu</t>
  </si>
  <si>
    <t>Super deluxe room and the restaurant is very clean super fine.for family vacation the palace is superb.</t>
  </si>
  <si>
    <t>Aqsa Sayyed</t>
  </si>
  <si>
    <t>Overall I had a great experience,staff was incredibly helpful and the ementies were great.</t>
  </si>
  <si>
    <t>jeeva rekha</t>
  </si>
  <si>
    <t>Great experience, awesome environment.i enjoyed very much with my family</t>
  </si>
  <si>
    <t>prajakta pawar</t>
  </si>
  <si>
    <t>Good location. Nice and stylish rooms were good and spacious. Rooftop bar and infinity pool is something you should look forward too. Food was ok. Nice experience.</t>
  </si>
  <si>
    <t>Babuli Patra</t>
  </si>
  <si>
    <t>Venkat Krish (Cute_Cupid)</t>
  </si>
  <si>
    <t>The room was so clean, the staff was super friendly and the location was just perfect! Will definitely come back again</t>
  </si>
  <si>
    <t>MD Hasan</t>
  </si>
  <si>
    <t>Best hotel place heaven seen.</t>
  </si>
  <si>
    <t>vidya priya</t>
  </si>
  <si>
    <t>Had a great stay . Amazing hotel with excellent ambience</t>
  </si>
  <si>
    <t>Jayshree R</t>
  </si>
  <si>
    <t>Clean and comfy good location</t>
  </si>
  <si>
    <t>Rahul Image</t>
  </si>
  <si>
    <t>Best ever hotels in colombo for a good vacation .</t>
  </si>
  <si>
    <t>Yogi Property Consultants</t>
  </si>
  <si>
    <t>Kishor Majumdar</t>
  </si>
  <si>
    <t>Very very... Luxury</t>
  </si>
  <si>
    <t>Elizabeth Aby</t>
  </si>
  <si>
    <t>Lush garden and serene beauty makes the stay wonderful. Rooms are spacious with modern amenities.</t>
  </si>
  <si>
    <t>Rohit Narwara</t>
  </si>
  <si>
    <t>Great One and getting the good Experience</t>
  </si>
  <si>
    <t>Suraj Lohar</t>
  </si>
  <si>
    <t>Good hospitality and comfortable stay .</t>
  </si>
  <si>
    <t>Rajesh Shetty</t>
  </si>
  <si>
    <t>shiva chaithu</t>
  </si>
  <si>
    <t>Good dinning room. And good swimming pool. I had very good experience while staying there.</t>
  </si>
  <si>
    <t>biswajit parida</t>
  </si>
  <si>
    <t>I recently stayed at Jetwing Colombo Seven for 5 days and I must say that it was an exceptional experience. The hotel's ambiance is simply awesome - modern, elegant and chic. The decor is stunning and the attention to detail is remarkable. The staff were friendly, courteous, and always willing to help.
The room I stayed in was comfortable, spacious, and well-appointed. The bed was comfortable and the bathroom was clean and well-maintained. The view from my room was also fantastic, as I could see the city skyline from my window.
One of the highlights of my stay was the food. The hotel's restaurants offer an array of delicious and authentic Sri Lankan dishes, as well as international cuisine. The quality of the food was exceptional and the presentation was also very impressive.
Overall, I had a wonderful stay at Jetwing Colombo Seven. I would highly recommend this hotel to anyone looking for a luxurious and comfortable stay in Colombo. The ambiance, food, and staff truly make this hotel a standout choice.</t>
  </si>
  <si>
    <t>Bharath Raju Konduru</t>
  </si>
  <si>
    <t>We only had breakfast food was really amazing. We are pretty sure we will come next time as well thank you Jetwing for your Service.</t>
  </si>
  <si>
    <t>sudbangalre</t>
  </si>
  <si>
    <t>The amazing place during evening in sky bar and restaurant.. best hotel in Colombo to stay and enjoy the day.. good food and service makes this place awesome experience</t>
  </si>
  <si>
    <t>Subam Ganguly</t>
  </si>
  <si>
    <t>It is a very nice place with a beautiful ambiance and the staff are very friendly. Very good room service with all the amenities.</t>
  </si>
  <si>
    <t>Sanju yadav</t>
  </si>
  <si>
    <t>Beautiful place , friendly staff, best service, delicious food</t>
  </si>
  <si>
    <t>Raghu Ram</t>
  </si>
  <si>
    <t>Very good place to have a piece, goods are very delicious and lot of variety of foods</t>
  </si>
  <si>
    <t>Gourab chandra</t>
  </si>
  <si>
    <t>Whether this is your first stop, last stop, or only stop in Sri Lanka, our island capital has always been one of the world’s favourites. And from our hotel, Colombo is yours to explore</t>
  </si>
  <si>
    <t>SANJU REDDY</t>
  </si>
  <si>
    <t>It's A Fantastic Hotel, Service Was Amazing, Food Was Fantastic &amp; Ambience Was Too Good</t>
  </si>
  <si>
    <t>Subey Das</t>
  </si>
  <si>
    <t>Amazing place and specially pool</t>
  </si>
  <si>
    <t>Make it Big in Life</t>
  </si>
  <si>
    <t>A swim in the pools after a day's hectic work is very relaxing. The pool bar serves a wide range of options making the evening experience even better. The hotel is in close proximity from the shopping heart which makes shopping experience very good. Overall good experience.</t>
  </si>
  <si>
    <t>Abhinav Sharma</t>
  </si>
  <si>
    <t>Great place to enjoy and excellence meal quality</t>
  </si>
  <si>
    <t>Manimozhi Ravichanran</t>
  </si>
  <si>
    <t>Nice place. Am feel so happy and enjoyed their</t>
  </si>
  <si>
    <t>Shuaib Liyakath Ali</t>
  </si>
  <si>
    <t>Really good</t>
  </si>
  <si>
    <t>Balamurugan R</t>
  </si>
  <si>
    <t>Great place&amp; great relax place..rooms r neat &amp; clean....</t>
  </si>
  <si>
    <t>abhinav kumar</t>
  </si>
  <si>
    <t>Very nice hotel with a lot of amenities.</t>
  </si>
  <si>
    <t>Ashwini</t>
  </si>
  <si>
    <t>Great view to the pool, good to stay</t>
  </si>
  <si>
    <t>Rajendar Singh</t>
  </si>
  <si>
    <t>Bishal Singh</t>
  </si>
  <si>
    <t>Its very good place</t>
  </si>
  <si>
    <t>Anshu Chaturvedi</t>
  </si>
  <si>
    <t>We went for a meal to celebrate a birthday, and as usual had a fantastic meal. Great service, great food and great value for money.</t>
  </si>
  <si>
    <t>Akram Shahid</t>
  </si>
  <si>
    <t>Glory Goutami</t>
  </si>
  <si>
    <t>Super luxurious rooms , soul soothing view and pleasent atmosphere..</t>
  </si>
  <si>
    <t>Mani saravanan</t>
  </si>
  <si>
    <t>Best Place ever to stay</t>
  </si>
  <si>
    <t>Amit Kalwan</t>
  </si>
  <si>
    <t>Undoubtedly one of the great hotels in Colombo for a luxurious time.
Was there 3 months back for a high tea in the roof top. Well managed restaurant with a pool and a credited bar.
Onsite parking is available and the buffet was spot on. Highly recommended…</t>
  </si>
  <si>
    <t>Vanathy P</t>
  </si>
  <si>
    <t>Really had a good experience!! The food given in the hotel is awesome.. Comfortable rooms!!</t>
  </si>
  <si>
    <t>Santhosh</t>
  </si>
  <si>
    <t>Perfect place for perfect stay</t>
  </si>
  <si>
    <t>Urvi Gosar</t>
  </si>
  <si>
    <t>Pleasant stay overall if preferring to stay in city
Food upto mark</t>
  </si>
  <si>
    <t>Yugesh babu</t>
  </si>
  <si>
    <t>Good vacational place to visit and good atmosphere</t>
  </si>
  <si>
    <t>Amit Jha</t>
  </si>
  <si>
    <t>Amazing experience
Food quality is too good and Room service are so much good</t>
  </si>
  <si>
    <t>Raja Gnanam</t>
  </si>
  <si>
    <t>Good location for the relaxation. Good food.</t>
  </si>
  <si>
    <t>Rohit sun`</t>
  </si>
  <si>
    <t>guru prasath</t>
  </si>
  <si>
    <t>Good location enjoy the holiday</t>
  </si>
  <si>
    <t>Zico Biswas</t>
  </si>
  <si>
    <t>This hotel's facilities are top-notch, with a well-equipped fitness center, a rooftop infinity pool, and a spa. The pool is a highlight, with its beautiful views and comfortable loungers. The spa is also highly recommended, offering a range of treatments to help you relax and rejuvenate.
One of the standout features of Jetwing Colombo Seven is its exceptional service. The staff is friendly, professional, and always willing to go the extra mile to make your stay comfortable and enjoyable. Guests consistently praise the hotel's staff for their warmth, efficiency, and attention to detail.</t>
  </si>
  <si>
    <t>Karthick Thangavel</t>
  </si>
  <si>
    <t>Bijay Messi</t>
  </si>
  <si>
    <t>very nice hotel, excellent service and staff. nice view</t>
  </si>
  <si>
    <t>Ashma Banu</t>
  </si>
  <si>
    <t>Nice experience.. Good place to spend with family. Atmosphere is awesome ☺️</t>
  </si>
  <si>
    <t>Infini Dezigns</t>
  </si>
  <si>
    <t>Roof top lounge has a great view</t>
  </si>
  <si>
    <t>vidhi vats</t>
  </si>
  <si>
    <t>What a breath taking view and experience.</t>
  </si>
  <si>
    <t>Md imran Akhter</t>
  </si>
  <si>
    <t>Stayed 2 nights at the hotel and the positive is definitely the rooms and location.  The rooftop bar is nice with great views over the pool and the city,  but only drink here - the food is tasteless. Unfortunately the breakfast was alright, but no more and the service bad. Breakfast service was slow,  confused,  mixed up orders,  spilled and didn't seemed to have been trained. We had dinner one night and the food was just not good.
We will definitely pick another hotel in Colombo next time.</t>
  </si>
  <si>
    <t>Shabbir Tankara</t>
  </si>
  <si>
    <t>Enjoyed the stay at this resort, nothing to complain.</t>
  </si>
  <si>
    <t>padma priya</t>
  </si>
  <si>
    <t>Very nice restaurant with super cool ambience with amazing rooftop excellent service</t>
  </si>
  <si>
    <t>Naveen Rana</t>
  </si>
  <si>
    <t>Great ambiance, nice place</t>
  </si>
  <si>
    <t>Priyavrat Singh</t>
  </si>
  <si>
    <t>Great ambience and good hospitality</t>
  </si>
  <si>
    <t>Budde Nagu</t>
  </si>
  <si>
    <t>I recommend everyone to visit this place , Because you will get wonderful experience
Good Food , Ambience is very good</t>
  </si>
  <si>
    <t>Ankur Sharma</t>
  </si>
  <si>
    <t>mack singh</t>
  </si>
  <si>
    <t>Nice place nice room good staff</t>
  </si>
  <si>
    <t>Mohit Choudhary</t>
  </si>
  <si>
    <t>Good room &amp; Good food nice service</t>
  </si>
  <si>
    <t>Saran Manju</t>
  </si>
  <si>
    <t>Good service amazing view</t>
  </si>
  <si>
    <t>vinay cirikonda</t>
  </si>
  <si>
    <t>Nice hotel and dinning area also good</t>
  </si>
  <si>
    <t>Prakash Agarwal</t>
  </si>
  <si>
    <t>Loved the stay and experience, rooms were comfortable and view was fantastic.</t>
  </si>
  <si>
    <t>Dhirender Kumar</t>
  </si>
  <si>
    <t>Inderpal Singh Bedi</t>
  </si>
  <si>
    <t>Shabana Banu</t>
  </si>
  <si>
    <t>Ossam♥️cool♥️</t>
  </si>
  <si>
    <t>Aaron`s MEDIA</t>
  </si>
  <si>
    <t>Rushikesh Mandavkar</t>
  </si>
  <si>
    <t>Stylish and modern hotel located in the heart of Colombo. The rooms are spacious and well-equipped, the staff is friendly and helpful, and the rooftop bar and restaurant offer fantastic views of the city.</t>
  </si>
  <si>
    <t>shwetha sweth</t>
  </si>
  <si>
    <t>Great service, great service to enjoy the with family</t>
  </si>
  <si>
    <t>Ameena M</t>
  </si>
  <si>
    <t>Jetwing Colombo Seven is a stylish and contemporary hotel located in the heart of Colombo, Sri Lanka. With comfortable rooms, a rooftop bar and infinity pool, and a variety of dining options, this hotel is an ideal choice for travelers seeking luxury and convenience in the city.</t>
  </si>
  <si>
    <t>Manish Kashyap (Mani)</t>
  </si>
  <si>
    <t>Value for money best in class</t>
  </si>
  <si>
    <t>Maruthamuthu.G Gunamuthu.M</t>
  </si>
  <si>
    <t>The hotel had a beautiful rooftop with a fantastic view of the city, which was definitely a highlight of our visit. However, the quality of food we had was very disappointing. The dishes were bland and lacked flavor. The service was also slow and the staff seemed uninterested in helping.</t>
  </si>
  <si>
    <t>ankita karwa</t>
  </si>
  <si>
    <t>Naresh .K</t>
  </si>
  <si>
    <t>Nice place to visit and for sure you will like it.</t>
  </si>
  <si>
    <t>#STAR BOYS (Automat)</t>
  </si>
  <si>
    <t>vivek</t>
  </si>
  <si>
    <t>Beautiful resort rooftop pool is a catch rooms were clean very nice ambience</t>
  </si>
  <si>
    <t>Uma Shankar</t>
  </si>
  <si>
    <t>There wasn't anything not to like. Everything was perfect.</t>
  </si>
  <si>
    <t>Pooja Saini</t>
  </si>
  <si>
    <t>Great service and great environment.enjoy and relax very much ..you must go ..</t>
  </si>
  <si>
    <t>Sangeetha R</t>
  </si>
  <si>
    <t>Awesome place.. good ambience and food.</t>
  </si>
  <si>
    <t>Akanksha Omer</t>
  </si>
  <si>
    <t>Awesome and very attractive beautiful building</t>
  </si>
  <si>
    <t>bavani mugudhan</t>
  </si>
  <si>
    <t>Very nice rooms and services</t>
  </si>
  <si>
    <t>PANKAJ NAMDEV</t>
  </si>
  <si>
    <t>Nice place, nice location. Wonderful stay with lovely staff and good food</t>
  </si>
  <si>
    <t>Ayush pal</t>
  </si>
  <si>
    <t>"Jetwing Colombo Seven is an amazing hotel with exceptional service and beautiful rooms. The staff is very attentive and accommodating, and the food is delicious. The rooms are spacious and comfortable, and the facilities are top-notch. Highly recommend this hotel to anyone visiting Colombo."</t>
  </si>
  <si>
    <t>Deepak Kumar</t>
  </si>
  <si>
    <t>Awesome place and staff is good!!</t>
  </si>
  <si>
    <t>Sharanitha Kunder</t>
  </si>
  <si>
    <t>Luxury rooms with good environment and ambiance perfect.</t>
  </si>
  <si>
    <t>gokila samy</t>
  </si>
  <si>
    <t>ViJAY Kumar</t>
  </si>
  <si>
    <t>Golden view excellent seashore .</t>
  </si>
  <si>
    <t>chandrakanth mantri</t>
  </si>
  <si>
    <t>Shantanu Sinha</t>
  </si>
  <si>
    <t>Mkumar kashyap</t>
  </si>
  <si>
    <t>Nice holiday place and awesome environment</t>
  </si>
  <si>
    <t>M.H SUBIKEEN</t>
  </si>
  <si>
    <t>山本義春</t>
  </si>
  <si>
    <t>chamari eleperuma</t>
  </si>
  <si>
    <t>Lovely wonderful place.</t>
  </si>
  <si>
    <t>Charitha Wijerathne</t>
  </si>
  <si>
    <t>FM Irshad</t>
  </si>
  <si>
    <t>Modern stylish venue, went for a meeting inside Barnes. Spacious and comfortable. Good hospitality.</t>
  </si>
  <si>
    <t>himantha dilakshi</t>
  </si>
  <si>
    <t>Relaxed place specially I like the view of the roof top with the pool area</t>
  </si>
  <si>
    <t>Sahan Liyanage</t>
  </si>
  <si>
    <t>Good place for functions.</t>
  </si>
  <si>
    <t>Solomon S.</t>
  </si>
  <si>
    <t>Gayan Abeysinghe</t>
  </si>
  <si>
    <t>Everything was except car park.</t>
  </si>
  <si>
    <t>Stylish and modern hotel located in the heart of Colombo. The rooms are spacious and well-equipped, the staff is friendly and helpful, and the rooftop bar and restaurant offer fantastic views of the city. .</t>
  </si>
  <si>
    <t>Silver Stori</t>
  </si>
  <si>
    <t>Sadeema Hansani</t>
  </si>
  <si>
    <t>Hassaan Pasha</t>
  </si>
  <si>
    <t>Рамис Гаджибеков</t>
  </si>
  <si>
    <t>Malsha Perera</t>
  </si>
  <si>
    <t>Mark Kross</t>
  </si>
  <si>
    <t>Rusli Moningka</t>
  </si>
  <si>
    <t>Hiran Wijewardene</t>
  </si>
  <si>
    <t>Navod Kankanamge.</t>
  </si>
  <si>
    <t>Rooftop/sky-lounge is just amazing during the evening til midnight. Amazing place to hangout.
Staff is amazing too</t>
  </si>
  <si>
    <t>Sachin Madanayake</t>
  </si>
  <si>
    <t>Irosh Madusanka</t>
  </si>
  <si>
    <t>Nice hotel. Good restaurant.</t>
  </si>
  <si>
    <t>kemal kumar</t>
  </si>
  <si>
    <t>Food portion is not enough when compared to price at the Bar</t>
  </si>
  <si>
    <t>MS. FaZ-fAz</t>
  </si>
  <si>
    <t>The Roof top pool is the best to get a beautiful view of Colombo</t>
  </si>
  <si>
    <t>Hansa Nidushan De Soysa</t>
  </si>
  <si>
    <t>SUGATH RANJANA</t>
  </si>
  <si>
    <t>Chamod Hettiarachchi</t>
  </si>
  <si>
    <t>Went for an event.</t>
  </si>
  <si>
    <t>Kasun Laksha Perera</t>
  </si>
  <si>
    <t>W.A.T.T. JAYAWARDHANA</t>
  </si>
  <si>
    <t>I have such good experience there at my honeymoon, i hope going again spend some times there. I love this place</t>
  </si>
  <si>
    <t>Marina Panisic-Sekeljic</t>
  </si>
  <si>
    <t>Nice and pleasant. Perfect stuff</t>
  </si>
  <si>
    <t>Hasintha Ranaweera</t>
  </si>
  <si>
    <t>Top view is awesome but pool is small. Food was taste.</t>
  </si>
  <si>
    <t>Lal Amaratissa</t>
  </si>
  <si>
    <t>Sanju Weerawarna</t>
  </si>
  <si>
    <t>Harish Champaneri</t>
  </si>
  <si>
    <t>Crishon Perera</t>
  </si>
  <si>
    <t>The location was central. Breakfast had a verity of food.The stay was very good with no issues.</t>
  </si>
  <si>
    <t>Dammika Wijayaratne</t>
  </si>
  <si>
    <t>conrad wee</t>
  </si>
  <si>
    <t>Nice roof top bar and pool</t>
  </si>
  <si>
    <t>Hiruni Gunasekara</t>
  </si>
  <si>
    <t>Ranjith Rupasinghe</t>
  </si>
  <si>
    <t>Vathanan Ponrajah</t>
  </si>
  <si>
    <t>hôtel 5 digne de ce nom avec un service de qualité.
Merci aux staff!!</t>
  </si>
  <si>
    <t>5 hotel worthy of the name with quality service.
Thanks to the staff!!</t>
  </si>
  <si>
    <t>John Judge</t>
  </si>
  <si>
    <t>Well what a difference a month makes. From being fantastic on my first stay became mediocre on my second stay and now on my third which will be my last stay. Incompetent check in staff, booked 4 nights but on arrival told 4th night unavailable. Then tried to charge me in usd even though they knew I was a resident and to top it all just been asked to move seat (again) in rooftop bar as all seats are apparently reserved. Avoid</t>
  </si>
  <si>
    <t>Susiri Ranjan Bulukumbura</t>
  </si>
  <si>
    <t>Dayel Ahmed</t>
  </si>
  <si>
    <t>Good views from the top</t>
  </si>
  <si>
    <t>Nisal Bandara</t>
  </si>
  <si>
    <t>Mohamed Najath</t>
  </si>
  <si>
    <t>Sajini Lansakara</t>
  </si>
  <si>
    <t>Lovely place foods are delicious</t>
  </si>
  <si>
    <t>lishan jayasooriya</t>
  </si>
  <si>
    <t>Went for a function and food was not up to expectations. Service was also poor</t>
  </si>
  <si>
    <t>Lovely...</t>
  </si>
  <si>
    <t>Gayan Fernando</t>
  </si>
  <si>
    <t>Khairy cader-omar</t>
  </si>
  <si>
    <t>Angelos Drimalas</t>
  </si>
  <si>
    <t>丁鹏</t>
  </si>
  <si>
    <t>Darshon Anthony</t>
  </si>
  <si>
    <t>Arouna Savery</t>
  </si>
  <si>
    <t>G Sivajothi</t>
  </si>
  <si>
    <t>Virasmi Goonetilleke</t>
  </si>
  <si>
    <t>Stayed at Jetwing Colombo 7 on my visit to Sri Lanka in January 2023. I experienced true Sri Lankan hospitality. The staff was friendly and helpful, the breakfast buffet was excellent, the rooms were clean. It felt like home. Like staying with family without the hassle of inconvenient coming and going at odd hours disturbing the household.
I recommend this place  a 100% Location, convenience , food, hospitality and cleanliness.</t>
  </si>
  <si>
    <t>darshanika weerasekara</t>
  </si>
  <si>
    <t>THAYAPARAN SINNADURAI</t>
  </si>
  <si>
    <t>Lova Callaghan</t>
  </si>
  <si>
    <t>Lovely view from the rooftop Bar, very good service</t>
  </si>
  <si>
    <t>Lea Riccarda</t>
  </si>
  <si>
    <t>Amila Premakumara</t>
  </si>
  <si>
    <t>uthum perera</t>
  </si>
  <si>
    <t>I recently visited Jetwing Colombo 7 for dinner and drinks with friends, and while the location was great, the overall experience was mixed. The hotel had a beautiful rooftop with a fantastic view of the city, which was definitely a highlight of our visit. However, the quality of food we had was very disappointing. The dishes were bland and lacked flavor. The service was also slow and the staff seemed uninterested in helping. If you're looking for a place to grab drinks with a great view of the city, Jetwing Colombo 7 might be a good option, but be prepared for subpar food and service</t>
  </si>
  <si>
    <t>Karthi Balasubramaniam</t>
  </si>
  <si>
    <t>Manjula Jayasinghe</t>
  </si>
  <si>
    <t>malith fernando</t>
  </si>
  <si>
    <t>Had a quality time during the stay !! Delicious food, nice infinity pool and one of the best roof top bars.</t>
  </si>
  <si>
    <t>Value for money nice location friendly staff..food is quite good</t>
  </si>
  <si>
    <t>avindi dissanayaka</t>
  </si>
  <si>
    <t>wow! pool is available until 10.00 pm. it's amazing to spend the day in their rooftop</t>
  </si>
  <si>
    <t>sachi Heshan (vlogs in south)</t>
  </si>
  <si>
    <t>There were several problems:1. Inspite of 2 king-size beds, which had been guaranteed in booking, we got 2 rooms with separate beds2. We were waited for check-in for 25 min, cause the receptionists couldn't find the reservation, till the time, we found confirmation in email and resent it to them</t>
  </si>
  <si>
    <t>There were several problems:1. Inspite of 2 king-size beds, which had been guaranteed in booking, we got 2 rooms with separate beds2. We were waited for check-in for 25 min, cause the receptionists couldn't find the reservation , till the time, we found confirmation in email and resent it to them</t>
  </si>
  <si>
    <t>Jesse Ng</t>
  </si>
  <si>
    <t>Stayed there on our first night in SL. Arrived in the middle of the night. Seamless check-in experience, late night in room dinner,  extra bed for our daughter.  Bed was very comfortable.  Breakfast had quite a bit of options and was delicious. We checked out the next day but will definitely want to stay there on our next trip to Colombo.</t>
  </si>
  <si>
    <t>Amanda Wijesekera</t>
  </si>
  <si>
    <t>Great location with easy access to shops, restaurants, cafes etc. The rooms were super clean and the staff was incredibly helpful. I highly recommend!</t>
  </si>
  <si>
    <t>Rangana Athukorala</t>
  </si>
  <si>
    <t>Prasad Vithanage</t>
  </si>
  <si>
    <t>I recommend it for all guests. A classic hotel in Colombo.</t>
  </si>
  <si>
    <t>Kasun Tantrige</t>
  </si>
  <si>
    <t>Отличное расположение, высокий уровень сервиса полностью соответствует 5 звездам.Быстрый чекин, помогли с багажом, поменяли номер с учётом пожеланий. Номера чистые, все свежее. Крутой бар на крыше, очень красивая подсветка, не понравилось только что дополнительно включают около 25 процентов в счет Бассейн и вид потрясающие !</t>
  </si>
  <si>
    <t>Отличное расположение, высокий уровень сервиса полностью соответствует 5 звездам.Быстрый чекин, помог ли с багажом, поменяли номер с учётом пожеланий. Номера чистые, все свежее. нь красивая подсветка, не понравилось только что дополнительно включают около 25 процентов в счет Бассейн и вид потрясающие !</t>
  </si>
  <si>
    <t>Kosala Gunarathna</t>
  </si>
  <si>
    <t>greate</t>
  </si>
  <si>
    <t>DULIP SAMARASEKERA</t>
  </si>
  <si>
    <t>Shenu Peiris</t>
  </si>
  <si>
    <t>C'était un bon moment. La nourriture était très bonne. La vue est très belle</t>
  </si>
  <si>
    <t>It was a good time. The food was very good. The view is very beautiful</t>
  </si>
  <si>
    <t>Rangika Ranasinghe</t>
  </si>
  <si>
    <t>Srimal Herath</t>
  </si>
  <si>
    <t>Daniel J.</t>
  </si>
  <si>
    <t>Nice place to stay. Although based in the City of Colombo, this hotel has features of a beach hotel. I really had good days there.
The hotel room was spacious and very comfortable.
Staff was very friendly.</t>
  </si>
  <si>
    <t>Mark Wickham</t>
  </si>
  <si>
    <t>Stayed here for a couple of days..
Now, without any hesitation, this is NOT a 5* hotel..
3* at best..
Why do I say this..
Well, having stayed in 5* hotels on my travels, where attention to detail, from the arrival greeting, breakfast quisine, hotel services, and just all bells and whisles that 5* intales, this hotel just dies NOT come close to 5* expectations...
The breakfast room near the lift area, is small..
And firca western visitor the food available was very traditional Sri Lankan type quisine..
Just bacon, chicken sausage and various eggs combination..
Fried, or poached..
Or skinned chips..
Yes, there were cerals, but milk was warm..
I asked for cold milk only for attendant to try and palm me off with milk from bottle..
I explained it smelt off, but he didn't seem to get me..
If the hotel was very busy, I'm not sure how everyone would sit at breakfast..
Now for those lifts..
They took ages to get to where you wanted too be..
And yet the hotel has two lifts..
So dam slow..
Pool area..
Pool itself is a decent size, but if you're expecting lounge beds up there, and you hope to spend the day there, then you best be very early too nab the two sunbed loungers up there..
The rest of area is seating for eating and drinking only..
Now, if you sit near the swimming pool edge and you're working on a computer, be aware of splashing as people swim close to you..
For me, this hotel will be more suited to business people who are purely there on business,who  just need a bed to sleep and aren't concerned about using swimming pool..
I honestly can't see hiw this is rated as a 5* hotel..
But this is just my personal opinion having stayed here...</t>
  </si>
  <si>
    <t>Aksha Perera</t>
  </si>
  <si>
    <t>One of the best hotels to stay in Colombo.Great customer service, food was exceptional and very professional staff. Definitely a big YES from us.</t>
  </si>
  <si>
    <t>Eleanor E</t>
  </si>
  <si>
    <t>Kavi Warman</t>
  </si>
  <si>
    <t>Great place ♥️♥️♥️</t>
  </si>
  <si>
    <t>senani samaranayake</t>
  </si>
  <si>
    <t>Shanaka Caldera</t>
  </si>
  <si>
    <t>nayana dharshana srinath</t>
  </si>
  <si>
    <t>Sameera Fernando</t>
  </si>
  <si>
    <t>pansiluni samarakon</t>
  </si>
  <si>
    <t>Nalake Perera</t>
  </si>
  <si>
    <t>Devaka Kumarasinghe</t>
  </si>
  <si>
    <t>Great view!
Basement car park is more of a driving test in disguise.</t>
  </si>
  <si>
    <t>kavindya gangulie ranawaka</t>
  </si>
  <si>
    <t>Beautiful surrounding with delicious food...good place for a high tea,gatherings and a date! ❤</t>
  </si>
  <si>
    <t>Sujit Christy</t>
  </si>
  <si>
    <t>Sonali Claasz</t>
  </si>
  <si>
    <t>Kokulan</t>
  </si>
  <si>
    <t>RandySath</t>
  </si>
  <si>
    <t>Good drinks and good! Amazing view of lurid tower and suburbs of Colombo</t>
  </si>
  <si>
    <t>Kanishka Veediya Bandara</t>
  </si>
  <si>
    <t>Kushi</t>
  </si>
  <si>
    <t>Gayani Perera</t>
  </si>
  <si>
    <t>Upali De Silva</t>
  </si>
  <si>
    <t>nx u</t>
  </si>
  <si>
    <t>The location, the staff, the room excellent or more. The food doesn't quite match up compared to what is available elsewhere. I am not complaining about the prices.
It's the quality and food taste.. that canake a real improvement to the quality of your stay.</t>
  </si>
  <si>
    <t>Tharini Sumanthiran</t>
  </si>
  <si>
    <t>Great so far. Really clean, brilliant staff and good location, right opposite a supermarket. It isn't beachfront but there is a nice rooftop bar and pool.</t>
  </si>
  <si>
    <t>Danister Gajadeera</t>
  </si>
  <si>
    <t>Mich Brock</t>
  </si>
  <si>
    <t>Nice and clean hotel! Rooftop bar with an infinity pool and nice view!</t>
  </si>
  <si>
    <t>pulasthi liyanage</t>
  </si>
  <si>
    <t>John Sriskandarajah</t>
  </si>
  <si>
    <t>manoj jayawardene</t>
  </si>
  <si>
    <t>SSKM Tube</t>
  </si>
  <si>
    <t>I stayed for 2 night. Do not stay in rooms below the 4th floor. As it is extremely loud during events taking place. Hotel staff was difficult and not understanding the noice issue. They expect us to tolerate. Food is good.</t>
  </si>
  <si>
    <t>Sandamini Muthumala</t>
  </si>
  <si>
    <t>Algirdas Leipus</t>
  </si>
  <si>
    <t>Kishan Geeganage</t>
  </si>
  <si>
    <t>Best Rooftop view and best restaurant</t>
  </si>
  <si>
    <t>Kavi Perera</t>
  </si>
  <si>
    <t>Madawa Illesinghe</t>
  </si>
  <si>
    <t>I think they have a very small car park and a very narrow entrance to the car park. Might be ok for mid range SUVs but not for fullsize SUVs.</t>
  </si>
  <si>
    <t>Nav Sam</t>
  </si>
  <si>
    <t>It is an utter disappointment to see reputed  hospitality chain becoming unwelcoming and repulsive. I’m writing this while my stay at Jetwing Seven.
They failed to check us in on time and one agent said the delay is around 15 mins on my arrival which I was ok with and When I asked again in 20 mins , a front desk agent called Sanjith gave some retarted attitude and said it will take until 2.30 pm. I had to tell him off and remind him how to talk to customers especially when they can’t keep up their services.  Before my arrival I requested laundry services and they said it can be done with in few hours after check in. When I asked them on arrival they said it will take a day as they sending them out for laundry services , leaving me to wear a dirty shirt on the next day conference.
I have been a very loyal customer of Jetwing but this leaves me with not to return to this hotel unless they teach the staff basics of hospitality and service. There are much better options in Colombo. Hope this will be addressed by the management .</t>
  </si>
  <si>
    <t>SURESH DHANANJAYA</t>
  </si>
  <si>
    <t>Ramesh Indrajith</t>
  </si>
  <si>
    <t>Vipula Liyanaarachchi</t>
  </si>
  <si>
    <t>Good food, and helpful staff.</t>
  </si>
  <si>
    <t>SUPERB TASTY FOOD THEY HAD.</t>
  </si>
  <si>
    <t>Jon Sa Trinxa</t>
  </si>
  <si>
    <t>Very good hotel , bright comfortable rooms, very friendly staff and good selection of food at the restaurant. The rooftop pool and bar are well worth a visit.</t>
  </si>
  <si>
    <t>Nishantha Thennakoon</t>
  </si>
  <si>
    <t>Dahampriya Rathnayake</t>
  </si>
  <si>
    <t>This hotel is located in prestigious residential area of Colombo. Understandably this is more a businesses hotel. There are good facilities for business conferences.</t>
  </si>
  <si>
    <t>Dilan Bandara</t>
  </si>
  <si>
    <t>Krishantha Samarasinghe</t>
  </si>
  <si>
    <t>Fathi Shaaz</t>
  </si>
  <si>
    <t>Thara J</t>
  </si>
  <si>
    <t>Good corporate  hotel</t>
  </si>
  <si>
    <t>Mekala Narangoda</t>
  </si>
  <si>
    <t>Ishara Anunjala</t>
  </si>
  <si>
    <t>imeash sharaka</t>
  </si>
  <si>
    <t>Nandani Daya</t>
  </si>
  <si>
    <t>Dilhan Weerasena</t>
  </si>
  <si>
    <t>Saman Senadheera</t>
  </si>
  <si>
    <t>Great place with clean comfortable rooms.</t>
  </si>
  <si>
    <t>Ishan Senarathna</t>
  </si>
  <si>
    <t>Devindi Sulochana</t>
  </si>
  <si>
    <t>Kasun Sithila</t>
  </si>
  <si>
    <t>W.Diniru Dewneth Fernando</t>
  </si>
  <si>
    <t>My favourite plc is the ward 7...</t>
  </si>
  <si>
    <t>Munza Mushtaq</t>
  </si>
  <si>
    <t>Was at their rooftop restaurant and you pay premium price for a main and a drink. It cost two of us almost Rs. 10,000 inclusive of one dessert. But its a beautiful location with a stunning view of the city. Definitely a nice place to chill out.</t>
  </si>
  <si>
    <t>Mahen Muditha</t>
  </si>
  <si>
    <t>Thimira Nishakara</t>
  </si>
  <si>
    <t>Better and luxury Hotel</t>
  </si>
  <si>
    <t>Madura Harshana</t>
  </si>
  <si>
    <t>Delicious foods.</t>
  </si>
  <si>
    <t>Anuja Dassanayake</t>
  </si>
  <si>
    <t>Hasith Veranga</t>
  </si>
  <si>
    <t>I stayed at Jetwing Colombo 7 few months ago to be exact on 2022-06-11/12. It is a lovely hotel but I had a horrible experience. I got my room in the 2nd floor and there were very loud DJ music going on somewhere (I think the floor below, but not sure) in the hotel until midnight which was so loud to my room and I couldn’t sleep until they finish off their party. I don’t know how management of a Jetwing hotel can be so irresponsible like this given my past experiences but that’s what I experienced at this hotel. This was my first time here and from that day onwards I avoid this hotel at any cost for my stays in Colombo. But other than that, it’s a great hotel.</t>
  </si>
  <si>
    <t>Sisira Bandaranayake</t>
  </si>
  <si>
    <t>Place is in the middle of the twon. Can't comment on rooms as I went for a function.</t>
  </si>
  <si>
    <t>gayan hettiararchchi</t>
  </si>
  <si>
    <t>Duncan R Toussaint</t>
  </si>
  <si>
    <t>Visited the Ward7 rooftop bar and restaurant.
Website prices/menu was different to the actual prices/menu.
Portion sizes were inadequate for the price paid. Especially the BBQ rib dish which was only 2 ribs.
Overall, unsatisfactory experience</t>
  </si>
  <si>
    <t>Chanuka Jayamaha</t>
  </si>
  <si>
    <t>Dilina Sathsara</t>
  </si>
  <si>
    <t>Gihani Jayaweera</t>
  </si>
  <si>
    <t>Visited for a cooperate function, place was nice, staff was nice and helpful. Exceptionally good food.</t>
  </si>
  <si>
    <t>Gayesha Abegunawardhana</t>
  </si>
  <si>
    <t>Good service was provided</t>
  </si>
  <si>
    <t>Prasad Abhayayarathne (Guide to travel Sri Lanka)</t>
  </si>
  <si>
    <t>Bhagya Wickramarathne</t>
  </si>
  <si>
    <t>mahinda karawanella</t>
  </si>
  <si>
    <t>Yasas Yohan</t>
  </si>
  <si>
    <t>Dinidu Endaragalle</t>
  </si>
  <si>
    <t>M n</t>
  </si>
  <si>
    <t>Theja Hettiarachchi</t>
  </si>
  <si>
    <t>Good service with tasty meals. Staff is very friendly and helpful. Love this place ❤️</t>
  </si>
  <si>
    <t>Tharindu Ruchiran Dissanayake</t>
  </si>
  <si>
    <t>Phiroze Pestonjee</t>
  </si>
  <si>
    <t>Superb food and excellent service</t>
  </si>
  <si>
    <t>Tharidu Darshana</t>
  </si>
  <si>
    <t>Heshan Leuke</t>
  </si>
  <si>
    <t>Tharaka Gallage</t>
  </si>
  <si>
    <t>nishad nilanga</t>
  </si>
  <si>
    <t>SDR1111</t>
  </si>
  <si>
    <t>Great location and great staff. Very helpful. Special thanks to Bevan and the team for making the stay wonderful. Rooftop bar is a must try</t>
  </si>
  <si>
    <t>Mohamed Faih</t>
  </si>
  <si>
    <t>Kavishka Liyanage</t>
  </si>
  <si>
    <t>Angelo De Silva</t>
  </si>
  <si>
    <t>The coffee shop was pretty neat , however, they Donot have any local coffee ..</t>
  </si>
  <si>
    <t>Randima Sooriyaarachchi</t>
  </si>
  <si>
    <t>Hiruni Ratnayaka</t>
  </si>
  <si>
    <t>Nuwan Dissanayaka</t>
  </si>
  <si>
    <t>nimalan Arulnesan</t>
  </si>
  <si>
    <t>Roof top was awesome.  Food and beverages are fine.</t>
  </si>
  <si>
    <t>Lasitha Upendra</t>
  </si>
  <si>
    <t>Melani Mendis</t>
  </si>
  <si>
    <t>Shanka's Automobiles</t>
  </si>
  <si>
    <t>Their rooftop restaurant is one of the best places I've been in colombo</t>
  </si>
  <si>
    <t>Jayan Sandaru</t>
  </si>
  <si>
    <t>Yasankha Somaratne</t>
  </si>
  <si>
    <t>Pavitran Mahesh</t>
  </si>
  <si>
    <t>Nice and calm place without a big crowd. Very good customer service provided by their staff.</t>
  </si>
  <si>
    <t>Gayomi Weerasinghe</t>
  </si>
  <si>
    <t>Shashi Ratnam</t>
  </si>
  <si>
    <t>Kenichi</t>
  </si>
  <si>
    <t>Rukshan De Silva</t>
  </si>
  <si>
    <t>Roof top is a good place to chill. Really good customer service.</t>
  </si>
  <si>
    <t>FragrancebyChris</t>
  </si>
  <si>
    <t>Visit .Arsaithamkul</t>
  </si>
  <si>
    <t>Dilan Wijesooriya</t>
  </si>
  <si>
    <t>Wonderful hotel with good hospitality, thanks team Jetwin</t>
  </si>
  <si>
    <t>Nipun Gunasekera</t>
  </si>
  <si>
    <t>Tharindu Sachintha Perakotuwa</t>
  </si>
  <si>
    <t>Welathanthri “Vidu” Karunaratne</t>
  </si>
  <si>
    <t>Seven Thiruchelvam</t>
  </si>
  <si>
    <t>What makes a place so welcoming and friendly is the staff, the entire staff members of the hotel are kind, friendly, attentive and most of all a bright smile, so I do not have to mention anything about the hotel as it is a great place to enjoy your holiday. The food was amazing. Special mention about the SPA, again great staff, and like to mention a few names of the staff Enoka, Alexis and the rest were friendly, kind and very attentive. I wish to thank all of the employees of the Hotel Jetwing.</t>
  </si>
  <si>
    <t>Dilani Lunugalage</t>
  </si>
  <si>
    <t>Tusitha Kumarakulasingam</t>
  </si>
  <si>
    <t>Was there for an event, great location. Convenient access. Supportive staff. Service up to standard</t>
  </si>
  <si>
    <t>dinesh galagedara</t>
  </si>
  <si>
    <t>Nilanka Malshan Perera</t>
  </si>
  <si>
    <t>Dhashaka Sivasuriam</t>
  </si>
  <si>
    <t>Fantastic. Awesome food and super service and facilities</t>
  </si>
  <si>
    <t>Rushani Ranaweera</t>
  </si>
  <si>
    <t>Chathurika Liyanaarachchi</t>
  </si>
  <si>
    <t>Had a wonderful experience at the Jetwing Colombo 7. The staff at this property are all great! Amazing champagnes, food and service. Atmosphere is chill.</t>
  </si>
  <si>
    <t>Earl De Silva</t>
  </si>
  <si>
    <t>Had a good stay at Jetwing Colombo Seven. Was in the Super Deluxe room which was clean and comfy. Food was scrumptious. Friendly staff. Only negative was the pool not being clean when I went for a morning swim at around 7:30 am. There were cigarette buds floating about. Not the fault of the staff , people who come to the rooftop should know better . I would definitely  come back.</t>
  </si>
  <si>
    <t>dunstan harold</t>
  </si>
  <si>
    <t>PRAYOSHA HOLIDAYS</t>
  </si>
  <si>
    <t>isuru sameera</t>
  </si>
  <si>
    <t>Andrea almeida</t>
  </si>
  <si>
    <t>Ramesh Chanchala</t>
  </si>
  <si>
    <t>Sanjaya Seneviratne</t>
  </si>
  <si>
    <t>Excellent food and service</t>
  </si>
  <si>
    <t>Isuru Chanaka</t>
  </si>
  <si>
    <t>Punsisi Kiriella</t>
  </si>
  <si>
    <t>Darshan UL</t>
  </si>
  <si>
    <t>Shashindra Wish</t>
  </si>
  <si>
    <t>dimansha wijebandara</t>
  </si>
  <si>
    <t>Minhaj</t>
  </si>
  <si>
    <t>First we got there by 4pm as high tea begins at that time. But to our surprise food arrived around almost 5pm (keeping in mind that high tea finishes at 5.30pm).
We were taken by surprise when we saw the food. There was hardly any good food. About two varieties of sandwiches, a bun and a pastry some scones and very tiny piece of cake. We were given ice coffee and hot coffee.
The food tasted horrible! The sandwiches were taste bad, We expected a better platter..</t>
  </si>
  <si>
    <t>Shami Ratnayake</t>
  </si>
  <si>
    <t>Excellent food and service. Beautiful rooftop as well.</t>
  </si>
  <si>
    <t>Recently visited for a small private function. Not much parking space and had to park on the roadside. Hotel is beautiful and nicely designed. Food was nicely presented and delicious.</t>
  </si>
  <si>
    <t>Claudia Quimasó</t>
  </si>
  <si>
    <t>Un hotel precioso, claro que tampoco puedo opinar mucho ya que fue de paso y solo nos hospedamos un día.</t>
  </si>
  <si>
    <t>A beautiful hotel, of course I can't say much since it was just passing through and we only stayed one day.</t>
  </si>
  <si>
    <t>Dharshana Jayasekera</t>
  </si>
  <si>
    <t>Great service.. value for money..</t>
  </si>
  <si>
    <t>Chinese Market LSR</t>
  </si>
  <si>
    <t>Never recommend for high tea. Either they should charge an amount they can cover the cost of food or shouldn’t serve at all. Customer service is absolutely poor.
In below image you can see all items you get for 2 pax.</t>
  </si>
  <si>
    <t>Binura Dias</t>
  </si>
  <si>
    <t>Parking is a serious concern if you have a big car, or SUV.. For those advisable to use other mode of transportation.
Overall other services are in satisfactory condition.</t>
  </si>
  <si>
    <t>Cordelia Jayawardena</t>
  </si>
  <si>
    <t>Good and quick service.</t>
  </si>
  <si>
    <t>Shaini Alwis</t>
  </si>
  <si>
    <t>Good food. Amazing view</t>
  </si>
  <si>
    <t>Nilukshi Wijetunga</t>
  </si>
  <si>
    <t>Rajeev Rajaratnam</t>
  </si>
  <si>
    <t>Bhagya Jayasooriya</t>
  </si>
  <si>
    <t>Manohari Ratnayaka</t>
  </si>
  <si>
    <t>Superb service when it comes to take away. Good choice to select, portion size is pretty much bigger food is tasty and their service from the order placement to delivery is exceptionally professional and friendly too</t>
  </si>
  <si>
    <t>Dinith</t>
  </si>
  <si>
    <t>Marc No (Flytotheivy)</t>
  </si>
  <si>
    <t>Good location and kind staff. Room as well</t>
  </si>
  <si>
    <t>Gamini Hettiarachchi</t>
  </si>
  <si>
    <t>Lashitha Eranga</t>
  </si>
  <si>
    <t>lakwin madushanka</t>
  </si>
  <si>
    <t>️</t>
  </si>
  <si>
    <t>Fazmin Fuard</t>
  </si>
  <si>
    <t>Outstanding 5 star worthy hotel by all standards. Exceptional professional and friendly staff, food, facilities and services.
Don't miss roof top view.</t>
  </si>
  <si>
    <t>lakruwan srilanka</t>
  </si>
  <si>
    <t>colonbo</t>
  </si>
  <si>
    <t>Lakshanya Krishnarajan</t>
  </si>
  <si>
    <t>Awesome roof top and good stay</t>
  </si>
  <si>
    <t>Harin Sarathchandra</t>
  </si>
  <si>
    <t>mohamed nasir</t>
  </si>
  <si>
    <t>Sajith Dahanayake</t>
  </si>
  <si>
    <t>Good Place to Have Parties Function in Heart Of Colombo</t>
  </si>
  <si>
    <t>Dulari Wewegedara</t>
  </si>
  <si>
    <t>Supipi Harischandra</t>
  </si>
  <si>
    <t>Beautiful Hotel. The staff was very friendly. The food was so good.
Infinity pool is big and beautiful.</t>
  </si>
  <si>
    <t>Safiya Haseen</t>
  </si>
  <si>
    <t>We attended  a  get together dinner. It was nice. Food was nice nd good services.</t>
  </si>
  <si>
    <t>Ramila Liyanage</t>
  </si>
  <si>
    <t>Samudra Perera</t>
  </si>
  <si>
    <t>Great roof top bar with a nice atmosphere</t>
  </si>
  <si>
    <t>Marc SV</t>
  </si>
  <si>
    <t>Sábanas super húmedas, toallas igual de húmedas, goteras por el hotel....</t>
  </si>
  <si>
    <t>Super damp sheets, equally damp towels, leaks throughout the hotel....</t>
  </si>
  <si>
    <t>nilupul karunatilake</t>
  </si>
  <si>
    <t>Comfortable and good food.</t>
  </si>
  <si>
    <t>Siluni Upeksha</t>
  </si>
  <si>
    <t>Sandun Rathnayake</t>
  </si>
  <si>
    <t>Rooftop langue is very unique</t>
  </si>
  <si>
    <t>Mike Aoun</t>
  </si>
  <si>
    <t>I enjoyed my stay at this hotel. The pool on the roof with the city view was a very nice experience. It was very clean and the staff were very friendly. The room is beautiful and the location is very good. A protest was passing by so we got to see it, and there is a small supermarket just across the street.</t>
  </si>
  <si>
    <t>Kashun nadeera walpola Kendawala muhandiramlage</t>
  </si>
  <si>
    <t>kathrin de silva</t>
  </si>
  <si>
    <t>we really enjoyed our short visit in Colombo. nice, clean rooms, great view from roof top bar and pool.</t>
  </si>
  <si>
    <t>Daffodil Sathiasothy</t>
  </si>
  <si>
    <t>Great customer service. I would like to praise about each and every team members,two names clicking in mind...Harishana and Aravinth. They are all super friendly. . The room was spotless clean  Food was so delicious. 10/10 score Othe whole I cant wait for another holiday</t>
  </si>
  <si>
    <t>Rumesh Jayawardhana</t>
  </si>
  <si>
    <t>shyamal de silva</t>
  </si>
  <si>
    <t>amal wijeratne</t>
  </si>
  <si>
    <t>Love the rooftop restaurant and the service is excellent</t>
  </si>
  <si>
    <t>Suraj Punchihewa</t>
  </si>
  <si>
    <t>Thilan Koththigoda</t>
  </si>
  <si>
    <t>Sachini Fernando</t>
  </si>
  <si>
    <t>Love their a-la carte menu.
We were regulars for their breakfast buffet, it's small but lovely,
But truly enjoyed their drinks and food
Loved their burger  yumm!!
Overall lovely place when it's not crowded, service is very improved</t>
  </si>
  <si>
    <t>shehan madusha</t>
  </si>
  <si>
    <t>Dheeshaan Saeed Booso</t>
  </si>
  <si>
    <t>Luxury Hotel located in a great location. The staff was super friendly and the best staff I ever met. The rooftop pool and the bar was also cool with amazing city view. The evening high tea was also pretty good.</t>
  </si>
  <si>
    <t>Amal Nanayakkara</t>
  </si>
  <si>
    <t>Very good service in the restaurant with polite attentive well trained staff. Poor eye contact with the reception staff who may have many documents to read for they kept looking down. Menu is limited with an invaotive kebab as the burger. Presentation of the burger could improve for it was basic .</t>
  </si>
  <si>
    <t>Anjana Ruchiranga Madarasinghe</t>
  </si>
  <si>
    <t>Luxurious place in Ward place</t>
  </si>
  <si>
    <t>Sanush Radalage</t>
  </si>
  <si>
    <t>Caleb Carr</t>
  </si>
  <si>
    <t>Jetwing Colombo Seven has become my top pick for hotel stays in Colombo. I have stayed a few nights here and there while living in Sri Lanka and would highly recommend to anyone looking for a comfortable place to stay at a fair price.
Some things my wife and I love about Jetwing:
- The design of the interiors brings out the best of Sri Lankan style and feels very relaxing and clean
- The rooms have great AC, wifi, and workspace, which has made it a great place to keep up with work.
- Thw staff have been kind and helpful. They have helped us secure transportation from the airport and went above and beyond to help us get a fair-priced ride across town with all our luggage. We also liked chatting with the friendly and attentive staff from time to time.
- The restaurant has good food at a fair price. They have restaurant hours downstairs and rooftop, but they also have an all-day room service menu. Ordering a lava cake to the room around 10pm became a nightly routine
- We were able to have laundry done, which helped us in a pinch.
- The location is great. You can walk to some great cafes for tea or coffee,  parks to enjoy the beauty and get some exercise, and Prana Lounge for yoga or mediation.
I’m sure that we’ll be back at Jetwing next time we need a getaway!</t>
  </si>
  <si>
    <t>J KJ</t>
  </si>
  <si>
    <t>Thangavel Sakthiyalingam</t>
  </si>
  <si>
    <t>The hotel rooms and services are very good. Training room facility and food are very good</t>
  </si>
  <si>
    <t>Kamal De Silva</t>
  </si>
  <si>
    <t>mahesh rajapakshe</t>
  </si>
  <si>
    <t>Dilmi Karunadasa</t>
  </si>
  <si>
    <t>Had one of my friends's bachelorette party at jetwing. The location was really good and the food was amazing. Staff was polite and their services werr pretty good too. Highly recommended. I visited the rooftop bar about a year ago as well. The drinks were awesome and would like to suggest checking out if the bar is busy before visiting, specially if you're visiting in an afternoon hour. We were asked to vacate our table because they had a reservation. But they offered us another table so all were good.
Pretty good service in general.</t>
  </si>
  <si>
    <t>Nalindra Ranasinghe</t>
  </si>
  <si>
    <t>All good kind &amp; hospitable service</t>
  </si>
  <si>
    <t>Jumana Murtaza</t>
  </si>
  <si>
    <t>Amazing view</t>
  </si>
  <si>
    <t>Anuradha Gunasekera</t>
  </si>
  <si>
    <t>Kalinga Athulathmudali</t>
  </si>
  <si>
    <t>Dhiviyaraja Dhiviyaraja</t>
  </si>
  <si>
    <t>Maneesha Dias</t>
  </si>
  <si>
    <t>Excellent friendly service and food was very good too.</t>
  </si>
  <si>
    <t>Janodya T.M</t>
  </si>
  <si>
    <t>christopher shenal</t>
  </si>
  <si>
    <t>Manul Madara</t>
  </si>
  <si>
    <t>ALVARO PALOMINO</t>
  </si>
  <si>
    <t>Anna</t>
  </si>
  <si>
    <t>It’s one of my favorite places to dine in and meet up with some friends. Excellent service, delicious food &amp; exceptional cocktails. Amazing city view from the rooftop and beautiful pool. Love the ambience of the place, it’s so calm and chilled out. Highly recommended for visit.</t>
  </si>
  <si>
    <t>Dinal Jayatissa</t>
  </si>
  <si>
    <t>Went for the High tea.
It was amazing. Best place to spent time with you family friends and loved ones. Experienced many varieties of food. Had a wonderful and calming vibe</t>
  </si>
  <si>
    <t>Chanaka Withanawasam (Chanu)</t>
  </si>
  <si>
    <t>Dia S</t>
  </si>
  <si>
    <t>Nik</t>
  </si>
  <si>
    <t>Went for a meeting and the food was v.good.</t>
  </si>
  <si>
    <t>Hussain Fahumy</t>
  </si>
  <si>
    <t>A big thank you to Mr. Vivekshan and his team for making our daughter’s birthday celebration memorable and extra special at Restaurant 57! Friendly staff made us all feel welcome, lovely high tea buffet, delicious food and amazing desserts were a beautiful touch.</t>
  </si>
  <si>
    <t>Chandima Arachchi</t>
  </si>
  <si>
    <t>Simple yet nice ambience overall. Friendly staff. Good quality food and drinks at reasonable prices.</t>
  </si>
  <si>
    <t>Positive මචං</t>
  </si>
  <si>
    <t>Good family room</t>
  </si>
  <si>
    <t>Dennis van Noorloos</t>
  </si>
  <si>
    <t>Goed hotel. Voor mij zakelijk prima, weet niet hoe het is voor een vakantie. Vriendelijk personeel, ruime kamers en netjes verzorgd.
Enig minpunt is dat bij het ontbijt wel alles te krijgen is, ook soorten brood, maar voor beleg alleen boter of 5 soorten jam is.</t>
  </si>
  <si>
    <t>Good hotel. Fine for me for business, but I don't know what it is like for a holiday. Friendly staff, spacious rooms and well maintained.
The only downside is that everything is available at breakfast, including types of bread, but for toppings there is only butter or 5 types of jam.</t>
  </si>
  <si>
    <t>Trevin Alphonsus</t>
  </si>
  <si>
    <t>Was surely better than the jetwing hotels in negombo.</t>
  </si>
  <si>
    <t>Amazing view and nice rooftop. Definitely come here for a sunset or just a chill afternoon. Food wise, not too impressed</t>
  </si>
  <si>
    <t>B Thiyagendran</t>
  </si>
  <si>
    <t>Excellent..</t>
  </si>
  <si>
    <t>Janaka Ekanayake</t>
  </si>
  <si>
    <t>Excellent service and very accommodating. Great city hotel. There is a supermarket right in front of the hotel as well if you need to grab anything quickly.
We enjoyed our stay</t>
  </si>
  <si>
    <t>uditha premachandra</t>
  </si>
  <si>
    <t>Nice place to have a small scale birthday party.</t>
  </si>
  <si>
    <t>Nimeshika Akalanki</t>
  </si>
  <si>
    <t>Chandrakumar Sockalingam</t>
  </si>
  <si>
    <t>We had a conference at the place was nicely arranged. Well maintenance.</t>
  </si>
  <si>
    <t>Saranya Ajithkumar</t>
  </si>
  <si>
    <t>Gishan Viduranga</t>
  </si>
  <si>
    <t>Evantha Divulwewa</t>
  </si>
  <si>
    <t>Prabhath Indeewara</t>
  </si>
  <si>
    <t>Delicious food and beverage. Good service</t>
  </si>
  <si>
    <t>Rasika J</t>
  </si>
  <si>
    <t>Stayed here for a week while visiting Sri Lanka. Rooms are clean, comfortable and well equipped. The rooftop is noteworthy with beautiful views of Colombo. The bar appears to be well stocked and the gym is also on the roof top. Service and staff were excellent. It's also located in a very convenient area of Colombo, close to many attractions and restaurants There is also a super market across the road. I did not have a negative experience and I would've given 5 stars, if it weren't for the mixed experience I had with food. Breakfast options are adequate, but slightly limited in comparison, and overall there aren't many healthy options, especially for vegetarians that prioritise vegetables. Having said that, there are many options to consistently indulge if that is your intention. The restaurant might also consider customising food if you ask nicely. I visited during an ongoing economic crisis, but fortunately the hotel took good care of me without too much trouble. Overall, I had a very pleasant and comfortable stay. I would highly recommend it if you're staying in Colombo.</t>
  </si>
  <si>
    <t>Very conveniently located down Ward place Colombo 7, this place hosts a wonderful breakfast buffet on weekend mornings. For Rs. 2500 inclusive of taxes, I think it’s a treat.</t>
  </si>
  <si>
    <t>Dasitha Thanthirige</t>
  </si>
  <si>
    <t>Nigel Perera</t>
  </si>
  <si>
    <t>Absolutely perfect!! Food could be a bit more Lankan taste friendly!</t>
  </si>
  <si>
    <t>Deemantha Kasun</t>
  </si>
  <si>
    <t>Prasad Fire</t>
  </si>
  <si>
    <t>Feryal Sheriff</t>
  </si>
  <si>
    <t>Tasty food, great ambience and excellent service.</t>
  </si>
  <si>
    <t>Ramudhi Ranathunge</t>
  </si>
  <si>
    <t>Nilansha Tharaka</t>
  </si>
  <si>
    <t>Rizlan Mohammed</t>
  </si>
  <si>
    <t>Azumar Carim</t>
  </si>
  <si>
    <t>christine fernando</t>
  </si>
  <si>
    <t>Great service and good food</t>
  </si>
  <si>
    <t>Ayesha Sandamali</t>
  </si>
  <si>
    <t>guga chilachava</t>
  </si>
  <si>
    <t>Nilhan Mendis</t>
  </si>
  <si>
    <t>Yasith Gunasekara</t>
  </si>
  <si>
    <t>We from BridgeTech Labs had one of the best hospitality and friendly service at Jetwing Colombo Seven. We had 04 days of meeting and training sessions and had delicious 03 course meal on each day! Staff was dedicated to their work and friendly too.
Morning snack was always on time, lunch and evening tea also were ontime and always fresh and warm too. Special thanks for all, made those a success in events department, and amazing staff at restaurant! Cheers!!!</t>
  </si>
  <si>
    <t>Fairway Colombo</t>
  </si>
  <si>
    <t>daisuke tanaka</t>
  </si>
  <si>
    <t>Yekta Alpaslan</t>
  </si>
  <si>
    <t>Salvatore Moccia</t>
  </si>
  <si>
    <t>Abhinav Prakash</t>
  </si>
  <si>
    <t>We loved our stay here.</t>
  </si>
  <si>
    <t>ショコラ</t>
  </si>
  <si>
    <t>３泊しました。
場所はペタ市場まで徒歩15分ほど。
海岸沿いの大きなショッピングモール「」まで徒歩15分ほど。
目の前は観光客向けのショッピング、グルメの建物「ダッチホスピタル」
バーガーキング、ケンタッキーが徒歩1分の範囲にあります(笑)
朝食ビュッフェは
お料理内容が少し変化あり。
味付けもマイルドです。
お部屋は綺麗。
歯ブラシは無いので注意！！</t>
  </si>
  <si>
    <t>I stayed for 3 nights.
The location is about 15 minutes walk to Pettah Market.
It's about a 15 minute walk to the large shopping mall along the coast.
Right in front of you is Dutch Hospital, a shopping and gourmet building for tourists.
Burger King and Kentucky are within a 1 minute walk (lol)
The breakfast buffet
The menu has changed slightly.
The seasoning is also mild.
The room is clean.
Please note that there are no toothbrushes! !</t>
  </si>
  <si>
    <t>Mariam Althawadi</t>
  </si>
  <si>
    <t>Very bad experience in this hotel .. not friendly staff .. room is very small.. hotel location is poor ..very noisy hotel rooms..couldn't sleep from the music..
Long time to bring our food order to the room</t>
  </si>
  <si>
    <t>Nikita Agrawal</t>
  </si>
  <si>
    <t>Nilanka Dekker</t>
  </si>
  <si>
    <t>The hotel is average. The location is really good near the Dutch hospital. The room service NUWAN was really nice to us and he treated us with a smile all the time. Rooms are good. Beds are comfortable. The breakfast didn’t have much choices. Not enough western food at all.</t>
  </si>
  <si>
    <t>sandeep sethi</t>
  </si>
  <si>
    <t>If u are just looking for a hotel in the heart of the city at a fair price, for a short buisness trip then this is it . It's location is its key factor, as it is located in the main buisness hub, close to the sea and also the whole sale market.</t>
  </si>
  <si>
    <t>Saraf Anika Kritee</t>
  </si>
  <si>
    <t>Room is standard. The staffs are super unfriendly. I do not expect anyone to take my luggage to my room, but when someone is struggling in front of you, at least offering help is a common sense or good manner which was absolutely missing from them. There was weird attitude from them, I don't know why! Breakfast was not up to the mark coming from a 4 star hotel. The only good thing was it's location, very close to all the sights and shopping places, restaurants.</t>
  </si>
  <si>
    <t>udayan kundu</t>
  </si>
  <si>
    <t>Ong See Meng</t>
  </si>
  <si>
    <t>Deden Sugianto</t>
  </si>
  <si>
    <t>Hardeep Sokhey</t>
  </si>
  <si>
    <t>The hotel left us disappointed. They assigned us rooms which smelled. Being a busy hotel chain, the staff were overwhelmed with even minor requests such as additional water bottles (for which they charge extra). The location of the hotel is quite superb though with local bars and MOC only a shoe throw away. My recommendation would be to choose the Hilton nearby by paying out only slightly more.</t>
  </si>
  <si>
    <t>Sivaraj Chidambaram</t>
  </si>
  <si>
    <t>Bartłomiej P</t>
  </si>
  <si>
    <t>Pokoje czyste, obsługa bardzo przyjazna, posiłki w formie bufetu raczej słabe posiłki z karty ok każdy znajdzie coś dla siebie. Wifi średnie.</t>
  </si>
  <si>
    <t>Clean rooms, very friendly service, buffet meals rather poor, à la carte meals ok, everyone will find something for themselves. Wifi average.</t>
  </si>
  <si>
    <t>Souvik Roy</t>
  </si>
  <si>
    <t>Deepanker Garg</t>
  </si>
  <si>
    <t>food os really pathetic.
rooms are match box style...very small.
small amenities like water is chargeable at hefty rates.
no bathroom amenities.
very crampy hotel.
good for solo travellers who xan stay in a dorm or this hotel.</t>
  </si>
  <si>
    <t>dushanthas wimalathunga</t>
  </si>
  <si>
    <t>Rajesh A</t>
  </si>
  <si>
    <t>Razee Moideen</t>
  </si>
  <si>
    <t>Debasish Modak</t>
  </si>
  <si>
    <t>Dania Alalem</t>
  </si>
  <si>
    <t>chiku som</t>
  </si>
  <si>
    <t>Money minded and no customer care</t>
  </si>
  <si>
    <t>Madhuri Rele</t>
  </si>
  <si>
    <t>Monika Makhija</t>
  </si>
  <si>
    <t>It was a great experience. The rooms were clean. The location was also great. I was having a great time there.</t>
  </si>
  <si>
    <t>kb kumar</t>
  </si>
  <si>
    <t>Nice lo</t>
  </si>
  <si>
    <t>Nice thing</t>
  </si>
  <si>
    <t>midhlaj muhammed</t>
  </si>
  <si>
    <t>Navrang home trade</t>
  </si>
  <si>
    <t>Semini Jayawardana</t>
  </si>
  <si>
    <t>erkenntsich aus</t>
  </si>
  <si>
    <t>Alles super! :)</t>
  </si>
  <si>
    <t>Everything great! :)</t>
  </si>
  <si>
    <t>Good 4 star</t>
  </si>
  <si>
    <t>Good 4 stars</t>
  </si>
  <si>
    <t>Saravanan Parthasarathy</t>
  </si>
  <si>
    <t>The dining menu is not at all good and the service is really pathetic, Rooms are good but bathroom doors don't have a lock...</t>
  </si>
  <si>
    <t>Alpay Alpaslan</t>
  </si>
  <si>
    <t>Madura Seneviratne</t>
  </si>
  <si>
    <t>Sheranga Isurumal</t>
  </si>
  <si>
    <t>位置好，方便。適合商務</t>
  </si>
  <si>
    <t>Good location and convenient. suitable for business</t>
  </si>
  <si>
    <t>ooooooook</t>
  </si>
  <si>
    <t>oooooook</t>
  </si>
  <si>
    <t>位置方便，</t>
  </si>
  <si>
    <t>Convenient location,</t>
  </si>
  <si>
    <t>還好吧整體。一個自稱是酒店什麼經理的帶着你就去買寶石，還拉車讓你付車費。也是無語沒什麼印象不知道是不是酒店的。</t>
  </si>
  <si>
    <t>Okay overall. A man who claims to be a hotel manager takes you to buy gems, and even pulls a cart to make you pay the fare. I am also speechless and have no impression. I don’t know if it is a hotel.</t>
  </si>
  <si>
    <t>Sampath S</t>
  </si>
  <si>
    <t>Really a very good hotel... Nothing to complain....</t>
  </si>
  <si>
    <t>Павел Лучков</t>
  </si>
  <si>
    <t>Rengarajan Thiruvengadaswamy</t>
  </si>
  <si>
    <t>R Krishnamurthy</t>
  </si>
  <si>
    <t>naval rungta</t>
  </si>
  <si>
    <t>Ideally located in the heart of Colombo. Enjoyed our stay.</t>
  </si>
  <si>
    <t>Jack Griffiths</t>
  </si>
  <si>
    <t>Really good value and great location</t>
  </si>
  <si>
    <t>Karan Ap</t>
  </si>
  <si>
    <t>No parking n staff not friendly</t>
  </si>
  <si>
    <t>Md. Jahangir Alam, CISA</t>
  </si>
  <si>
    <t>Excellent services.</t>
  </si>
  <si>
    <t>Deepa Kabade</t>
  </si>
  <si>
    <t>Senal Thejitha</t>
  </si>
  <si>
    <t>This place is really great.Located in the great.Located in the heart of colombo and can be found easily.Nice place for hangout with friends or with your loved ones.They have  friendly staff also.If you're looking for a budget,short stay hotel that is close to all your desired locations around colombo,this is a best place for you.</t>
  </si>
  <si>
    <t>Vijitha Gohagoda</t>
  </si>
  <si>
    <t>A good place to stay in the heart of Colombo, comfortable and neat. They have a nice pub with good options. Also a street food festival that is happening on the last weekend of every month. Which is cool . Highly recommended!</t>
  </si>
  <si>
    <t>Sus Sem</t>
  </si>
  <si>
    <t>Sheaiknazeer ***</t>
  </si>
  <si>
    <t>Exceptional service, staff was friendly. Chalani at front office provided outstanding service.</t>
  </si>
  <si>
    <t>Amal KP</t>
  </si>
  <si>
    <t>Very pathetic customer handling.</t>
  </si>
  <si>
    <t>Sylvia Scholze</t>
  </si>
  <si>
    <t>Super schöne Zimmer und leckeres Essen. Lage ist nur ein paar Hundert Meter zum Strand. Mit Roof-Top-Bar und wunderschönen Ausblick zum Lotus-Tower</t>
  </si>
  <si>
    <t>Super nice rooms and delicious food. Location is just a few hundred meters to the beach. With a roof-top bar and a wonderful view of the Lotus Tower</t>
  </si>
  <si>
    <t>Vikas Reddy Gillella</t>
  </si>
  <si>
    <t>Chester Shinoda</t>
  </si>
  <si>
    <t>Almost nothing good to say, but the most terrible situation happened at night: we were sleeping at 23:45 when a restaurant manager called us by hotel phone and said we have to pay for dinner (which we didn’t have). It took 30 minutes for them to find out other people had dinner and didn’t pay (not us), but first of all they woke us up telling to go downstairs and pay for something we don’t owe. No apologies, nothing. When we came back to the room (at 00:15), the room key didn’t work. We had to go back and wait for the worker to change the battery of our door lock. We lost 1 hour of sleep before the long way, thanks to the hotel team.
Also AC in the room is nosy like you are in the airplane in any mode, and you can’t open the window.
The shower is sinking on the bathroom floor.
There was a dirt mark on the wall above bed.
Would never advise anybody to stay at this terrible place, really sad for the price I paid with my money and nerves.</t>
  </si>
  <si>
    <t>Technowater Management</t>
  </si>
  <si>
    <t>Very good place to visit</t>
  </si>
  <si>
    <t>Shekhar Thakkar</t>
  </si>
  <si>
    <t>Abhishek Bhogwan</t>
  </si>
  <si>
    <t>Henil patel</t>
  </si>
  <si>
    <t>Location of hotel was not good</t>
  </si>
  <si>
    <t>Kaustubh Bapat</t>
  </si>
  <si>
    <t>Its bad services staff are very rude..the food quality is not upto the mark has we expected...bad experience...</t>
  </si>
  <si>
    <t>Hassan Hanif</t>
  </si>
  <si>
    <t>Rooms are super clean and staff is good wid ordinary food but whats bothersome is the noise from bar at the top or at ground...super noisy always
And yes the staff entered my room twice while sleeping
for house keeping and stuff !!!</t>
  </si>
  <si>
    <t>Παναγιωτης Κωστοπουλος</t>
  </si>
  <si>
    <t>Fantastic hotel conveniently located. very clean and nice staff. Access to the car park is very simple via the lift. we recommend special programs for dining and room service. Definitely recommend it if you have spent an overnight in Colombo.</t>
  </si>
  <si>
    <t>Tuan Naim Hassim</t>
  </si>
  <si>
    <t>Good and comfortable</t>
  </si>
  <si>
    <t>Shehan de Tissera</t>
  </si>
  <si>
    <t>Super hotel when you are on business....also very convenient...location</t>
  </si>
  <si>
    <t>Yumi Chathushika</t>
  </si>
  <si>
    <t>Chathura Gihan Abeysinghe</t>
  </si>
  <si>
    <t>Lahiru Paranamana</t>
  </si>
  <si>
    <t>Good stay if you re looking in the city.</t>
  </si>
  <si>
    <t>Arma Baldhatun</t>
  </si>
  <si>
    <t>hotel baru fasilitasnya masih oke,</t>
  </si>
  <si>
    <t>new hotel, the facilities are still okay,</t>
  </si>
  <si>
    <t>Manish Papanna</t>
  </si>
  <si>
    <t>Mohamed Miras</t>
  </si>
  <si>
    <t>Lutful Huq</t>
  </si>
  <si>
    <t>Tanmoy K Ghosh</t>
  </si>
  <si>
    <t>Very very bad food quality.</t>
  </si>
  <si>
    <t>Luis Ambaram</t>
  </si>
  <si>
    <t>MKSK mudunkotuwa</t>
  </si>
  <si>
    <t>වාහනය ආරක්ෂා සහිතව දමා යාහැකියි.</t>
  </si>
  <si>
    <t>The vehicle can be left safely.</t>
  </si>
  <si>
    <t>Noemi Gianfrate</t>
  </si>
  <si>
    <t>I stayed in this hotel for 5 days and i really enjoyed it, excellent location and welcoming staff. Special thanks to Harshana for her kindness and attention to cleaning the room. :)</t>
  </si>
  <si>
    <t>Lulu Manoj</t>
  </si>
  <si>
    <t>Bimsara Dissanayake</t>
  </si>
  <si>
    <t>DR. A S M SADEQUL ISLAM</t>
  </si>
  <si>
    <t>SURANGA JAYASINGHE</t>
  </si>
  <si>
    <t>One word.. is  that best</t>
  </si>
  <si>
    <t>Begoña Piquer</t>
  </si>
  <si>
    <t>Buena situacion  oero el desayuno y la cena del hotel mejorable</t>
  </si>
  <si>
    <t>Good location, breakfast and dinner at the hotel could be improved</t>
  </si>
  <si>
    <t>Muhammad Munawar</t>
  </si>
  <si>
    <t>Naveen Muley</t>
  </si>
  <si>
    <t>Probably the best party we ever had in Colombo.</t>
  </si>
  <si>
    <t>Amazing hospitality and clean one fo favorite place in Srilanka</t>
  </si>
  <si>
    <t>Ashok E</t>
  </si>
  <si>
    <t>Dheeraj Zack</t>
  </si>
  <si>
    <t>david albas</t>
  </si>
  <si>
    <t>La zona del bufet es caotico.
Poco espacio para moverse entre las mesas y las comidas expuestas.
Poco espacio para tanta gente.</t>
  </si>
  <si>
    <t>The buffet area is chaotic.
Little space to move between tables and exposed foods.
Little space for so many people.</t>
  </si>
  <si>
    <t>Kumar Swami</t>
  </si>
  <si>
    <t>Decent hotel at the heart of Colombo city. Staff was courteous and helpful.</t>
  </si>
  <si>
    <t>Akshaya sathish</t>
  </si>
  <si>
    <t>The hotel lacks proper facilities. There is no proper food menu especially for dinner buffet. The rooms lack toiletries. We were totally disappointed with our stay at this hotel.</t>
  </si>
  <si>
    <t>Thanman Mahesh</t>
  </si>
  <si>
    <t>poor food no options at all and adjusting it at another restaurant is just ridiculous and there is no toiletries i would not recommend this hotel at this price point</t>
  </si>
  <si>
    <t>Carmen de Juan</t>
  </si>
  <si>
    <t>Las habitaciones modernas y cómodas  pero ponen música en directo en un patio interior y no se puede dormir. La ponen hasta bien tarde. Parece una discoteca en vez de un hotel. El buffet no es gran cosa.</t>
  </si>
  <si>
    <t>The rooms are modern and comfortable but they play live music in an interior patio and you cannot sleep. They play it until very late. It looks like a nightclub instead of a hotel. The buffet is not much.</t>
  </si>
  <si>
    <t>Karthik Gunabal</t>
  </si>
  <si>
    <t>Nuwan Gunawardana</t>
  </si>
  <si>
    <t>mohamed riswan</t>
  </si>
  <si>
    <t>Maria Allen</t>
  </si>
  <si>
    <t>Joel chittoor</t>
  </si>
  <si>
    <t>Nice place of colombo</t>
  </si>
  <si>
    <t>location is very good to go anywhere in city,and convenient to grt meal.</t>
  </si>
  <si>
    <t>location is very good to go anywhere in city, and convenient to grt meal.</t>
  </si>
  <si>
    <t>Nived Ak</t>
  </si>
  <si>
    <t>Very bad service</t>
  </si>
  <si>
    <t>Papesh Sahoo</t>
  </si>
  <si>
    <t>Perfect hotel for business trip I like it a lot strategic location</t>
  </si>
  <si>
    <t>Rajesh Jayaraman</t>
  </si>
  <si>
    <t>Good Hotel at Colombo</t>
  </si>
  <si>
    <t>Harsh jee</t>
  </si>
  <si>
    <t>Shaikh Mansoor Ali</t>
  </si>
  <si>
    <t>Nice Hotel and located near to the Bellys Casino and they give Transfer to Casino Complimentary .New 4 Star .Good Location</t>
  </si>
  <si>
    <t>서신교</t>
  </si>
  <si>
    <t>入住滿意，環境衞生都可以</t>
  </si>
  <si>
    <t>I was satisfied with my stay and the environment was clean.</t>
  </si>
  <si>
    <t>Milos Mirkovic</t>
  </si>
  <si>
    <t>Hotel is located in the center of the city, you can walk to some of the points of interest. Room was comfortable and clean, however equipped with minimum amenities. Food in the roof top restaurant is very disappointing, very, very limited choice. My card was not set up to send elevator to roof top restaurant, I have asked staff two times to set it up without success. On the weekends there is live music in the restaurant below, and it is very noisy even on the 7th floor where it was my room.</t>
  </si>
  <si>
    <t>Raghunandan Rao</t>
  </si>
  <si>
    <t>Writing this review at 12.45 AM because I have nothing to do and unable to sleep because there is loud music from our window. We were travelling with kids and rooms are very  very very noisy. It's like we were sleeping on the road . Spoilt our experience of colombo. Food is very substandard.  By the time we stayed here we had stayed in 4 other hotels in srilanka and this is was worst food of all and appeared unhygienic.  We were paying for half boarding but decided to eat out looking at the hygiene.  DO NOT STAY here .</t>
  </si>
  <si>
    <t>Dambal Sharath</t>
  </si>
  <si>
    <t>The hotel is good to look the walking area and the room area are good but worst experience in the hotel in the bathrooms the water stay like that after bathing its very hard to get water off its very worst the hotel people will make some arrangements for the guests like dj grill party and all its very rubbish they dont even serve anything good its better to go to casion and enjoy the nightmare ..
Totally 1/10 ratting.</t>
  </si>
  <si>
    <t>Adhwika upadhyay</t>
  </si>
  <si>
    <t>A very managed hotel,nice ambience,great hospitality received.
Fooding very good.
Ok</t>
  </si>
  <si>
    <t>NIPUN THARAKA</t>
  </si>
  <si>
    <t>RAJKUMAR THANGASAMY</t>
  </si>
  <si>
    <t>Carlos Megías</t>
  </si>
  <si>
    <t>Viraj Desai</t>
  </si>
  <si>
    <t>Nice hotel for stay, also all varieties of food available.</t>
  </si>
  <si>
    <t>MADHAN SEENU</t>
  </si>
  <si>
    <t>Om Prakash</t>
  </si>
  <si>
    <t>Rozikin</t>
  </si>
  <si>
    <t>Mantapz</t>
  </si>
  <si>
    <t>Damitha Kalhara</t>
  </si>
  <si>
    <t>Situated in an easy place to access. Great service. Rooms were clean. Rooftop view was amazing. You must ask the staff to accesa becauae it has seperate keycard. Great location for photoes as the WTC buildings were directly infront. Breakfast buffet was also good. English, Sri Lankan and Indian foods were there. Staff was also very helpful.</t>
  </si>
  <si>
    <t>Abdullah Muslim</t>
  </si>
  <si>
    <t>ravi jayasooriya</t>
  </si>
  <si>
    <t>房間還算乾淨，位置也還行，服務一般，房間不大。在老荷蘭醫院旁，附近吃飯購物拍照很方便。如果是在科倫坡白天有行程，晚上衹回來睡覺還是可以的。</t>
  </si>
  <si>
    <t>The room is quite clean, the location is okay, the service is average, and the room is not big. Next to the Old Dutch Hospital, it is very convenient to eat, shop and take photos nearby. If you have a schedule in Colombo during the day, it’s okay to just come back and sleep at night.</t>
  </si>
  <si>
    <t>grivasd</t>
  </si>
  <si>
    <t>Huge cockroaches.
You are not allowed to bring a guest and 100 dollars fine if you smoke in the room, they think it is in New York 5 stars hotel and the rooms are very small.</t>
  </si>
  <si>
    <t>Shankar Selvaraj</t>
  </si>
  <si>
    <t>Sridharan Narayanan</t>
  </si>
  <si>
    <t>連個話吹風機都沒有</t>
  </si>
  <si>
    <t>Not even a hair dryer</t>
  </si>
  <si>
    <t>Bernard Fernando</t>
  </si>
  <si>
    <t>Lovely ambience, food is good and great vibes around the place.</t>
  </si>
  <si>
    <t>Vishwa Naveen</t>
  </si>
  <si>
    <t>Nestled in a superb central location, this hotel offers convenience at its finest. It's situated right across from the World Trade Centre and next to the Dutch Hospital Complex, putting a plethora of sights, shopping, bars, and transportation options within easy walking distance.
The rooms are a testament to modern comfort - impeccably clean and well-equipped, ensuring a comfortable stay. Plus, they provide the added luxury of hot water facilities for that extra touch of relaxation.
On the downside, there's room for improvement with the reservation staff. Our check-in experience, despite previous reminders, was a bit of a wait, even while we were in our wedding attire. The promise of an express check-in wasn't entirely fulfilled, as we had to re-submit our NIC details.
Keep in mind that you can only enjoy Bed and Breakfast (BB) at this hotel, but considering the overall experience, it's an excellent value for your money. It's rare to find a budget-friendly luxury hotel of this caliber anywhere in the country.</t>
  </si>
  <si>
    <t>Mr. Hemu</t>
  </si>
  <si>
    <t>A luxurious hotel. Buffet breakfast, Lunch and dinner. I recommend to stay here.</t>
  </si>
  <si>
    <t>Alfred Martin</t>
  </si>
  <si>
    <t>Hashan Ramesh</t>
  </si>
  <si>
    <t>One of the best budget hotel in central Colombo. Rooms are perfectly clean and the service also good. Thank you fairway.</t>
  </si>
  <si>
    <t>Revathi Prabakaran</t>
  </si>
  <si>
    <t>Sam Fisher</t>
  </si>
  <si>
    <t>The Rooftop-Bar is way overpriced. You have to add 40% to the listed prices.
I had to pay a beer twice. They claimed I had not paid it by the last visit so my colleagues had to pay again at the next visit. It feels like a scam to me.</t>
  </si>
  <si>
    <t>pvk</t>
  </si>
  <si>
    <t>Good stay. Well maintained. Food is not good.</t>
  </si>
  <si>
    <t>Iwan HermawanYusuf</t>
  </si>
  <si>
    <t>cancel pesawat, dapat nginap.mantap...</t>
  </si>
  <si>
    <t>cancel the plane, can stay. great...</t>
  </si>
  <si>
    <t>Jatin Chib</t>
  </si>
  <si>
    <t>Asiri</t>
  </si>
  <si>
    <t>Fantastic hotel located in a convenient location. very clean and nice staff. Access to the vehicle park is very simple via elevator. specially recommend restaurants for food and room service. Every staff member is doing their job with full effort.</t>
  </si>
  <si>
    <t>priyantha herath</t>
  </si>
  <si>
    <t>Dishanth Arun</t>
  </si>
  <si>
    <t>Juankar M Catalá</t>
  </si>
  <si>
    <t>Tinu Thomas</t>
  </si>
  <si>
    <t>Cherry</t>
  </si>
  <si>
    <t>New hotel,
Pleasent, clean, good sound proof.
Variety food  provided, abit spicy.
Friendly hotel staff.
Nice location.</t>
  </si>
  <si>
    <t>Roshan Perera</t>
  </si>
  <si>
    <t>Roshan Roka</t>
  </si>
  <si>
    <t>Peaceful and cozy environment</t>
  </si>
  <si>
    <t>Rachna Singh</t>
  </si>
  <si>
    <t>They don't provide two keys for two guests . The check in is ok but check out is very weird . They kept us waiting for 20 minutes at 10 am in morning saying waiting for house keeping to check room . It was when our driver cum guide native srilankan lost his cool then bell boy on his own kept the luggage in car . We were two ladies and had a flight to catch . Breakfast was good but same menu .</t>
  </si>
  <si>
    <t>Charith Fernando</t>
  </si>
  <si>
    <t>chinthaka lakmal nanayakkara</t>
  </si>
  <si>
    <t>Rafiya Haseena</t>
  </si>
  <si>
    <t>Vinni Грет</t>
  </si>
  <si>
    <t>Kaushika Withanage</t>
  </si>
  <si>
    <t>jehan perera</t>
  </si>
  <si>
    <t>Avoid this hotel at all costs! The staff has a policy of entering guests' rooms without permission, even when the guests are in the room. This is a major privacy violation and a security risk. I would not feel safe staying in this hotel.</t>
  </si>
  <si>
    <t>Pawani Maheshika</t>
  </si>
  <si>
    <t>Poor Staff Service, Privacy Invasion, and Security Risks
My stay at this hotel left me deeply disappointed. The staff's unwarranted entry into my room while I was changing was invasive. Shockingly, the manager, Dilshan , suggested that such entries were acceptable, leaving me concerned about guest safety and personal belongings. Think twice before booking here; there are apparent security risks, including the potential theft of your belongings while you sleep.</t>
  </si>
  <si>
    <t>Gayan Priyadarshana</t>
  </si>
  <si>
    <t>When I was checking in, foreign lady was complaining that somebody came to the room when she was in washroom and then she has shouted and chased him away.
Then I asked the reception how could that happen. They were like they would find out n take action.
Later in the day, somebody open my door when I was in the washroom too. I went straight to door and asked why opened the door without my concern. He said sorry and went away. He is Harshana from laundry.
In the check out. I told the reception that same thing happened to me. Advice them not to do that.
Crazy thing is Manager named Dilshan came to and said that staff can enter the room without our concern after knocking on the door. I shouted at him. They are not sorry for what they did. That's the way they do things in there. Please be careful no privacy and security there. You can't sleep or anything, someone from their staff can be in the room at anytime without your concern.</t>
  </si>
  <si>
    <t>Toni GARDUÑO SERRA</t>
  </si>
  <si>
    <t>Hotel molt net bonic i el personal molt amable, una bona experiència</t>
  </si>
  <si>
    <t>Very clean beautiful hotel and very friendly staff, a good experience</t>
  </si>
  <si>
    <t>Fairway Colombo is an amazing 4hotel. The hotel situated in Hospital street. I stayed in this hotel, my experience was amazing. Nice clean rooms. The hotel staff were very friendly and helpful. Very comfy. And the other best thing is there are nice restaurants and One Galle Face shopping mall in walking distance. Worth for the price. I really enjoyed my stay at Fairway Colombo Hotel. I highly recommend for anyone to stay with their family and friends.</t>
  </si>
  <si>
    <t>Brendalee Castillo</t>
  </si>
  <si>
    <t>It is my first time to visit sri lanka colombo  on  31June to July 01 2023 , and me and my fiance  chose to stay in these fairway colombo hotel located in scenic vicinity where you can find a lot tourist of attraction nearby and mostly " blog streets "who is always feature in the blogs.
the hotel are modern and clean, and  most surprise me are the way to parking of the basement, superb. car has to go inside the elevator to go to basement  parking.  ( great experienced)
all over my stay ,fiance,  was great experience,. and  i could recommend to anyone. cheers</t>
  </si>
  <si>
    <t>楊國賓</t>
  </si>
  <si>
    <t>櫃檯人員不怎專業，新來的辦理入住資深人員不幫，讓我們等很久。 連價格有沒有包含早餐都不清楚，房間不錯，地理位置也可以。</t>
  </si>
  <si>
    <t>The counter staff are not very professional, and the new check-in senior staff are not helpful, making us wait for a long time. I don't even know if the price includes breakfast. The room is nice and the location is OK.</t>
  </si>
  <si>
    <t>PREMKUMAR S A</t>
  </si>
  <si>
    <t>Clean and well maintained,  good service</t>
  </si>
  <si>
    <t>Hirushan Jayasooriya</t>
  </si>
  <si>
    <t>Jordi Aragonès</t>
  </si>
  <si>
    <t>top view amazing</t>
  </si>
  <si>
    <t>Aiswarya Unni</t>
  </si>
  <si>
    <t>Shwm Slk</t>
  </si>
  <si>
    <t>Elanchelian SR</t>
  </si>
  <si>
    <t>Nice dinner and breakfast..good</t>
  </si>
  <si>
    <t>Tharshine Sivaneswaran</t>
  </si>
  <si>
    <t>Everything is great except the fact that the rooftop bar PLAYS MUSIC FOR THE WHOLE NIGHT!!!!!!</t>
  </si>
  <si>
    <t>Hiran Radisha</t>
  </si>
  <si>
    <t>Capt Shehzad Ali Shah</t>
  </si>
  <si>
    <t>Food quality not good</t>
  </si>
  <si>
    <t>M. Vujicic</t>
  </si>
  <si>
    <t>Hotel je cist, nalazi se na dobroj lokaciji, ali je veliki problem dorucak i vecera u hotelu. Dakle hrana je veoma losa tj izbor jela je mali. Kafa nikakva.....</t>
  </si>
  <si>
    <t>The hotel is clean, in a good location, but the breakfast and dinner at the hotel is a big problem. So the food is very bad, ie the choice of dishes is small. No coffee...</t>
  </si>
  <si>
    <t>Jagath Vishvanatha</t>
  </si>
  <si>
    <t>Very convenient place centre of the city and basement parking.</t>
  </si>
  <si>
    <t>mahbub alam</t>
  </si>
  <si>
    <t>I stayed at this hotel for 5 days. Based on price, location, service it checked all the boxes. Location is prime with all amenities close by.
The food court below does not belong to the hotel. I do not recommend the food court for eating. Many eating options right in front of the hotel for food plus nice coffee house.  Walking distance to galle face one mall etc.</t>
  </si>
  <si>
    <t>Ashutosh Vikram</t>
  </si>
  <si>
    <t>Zeenah Zee</t>
  </si>
  <si>
    <t>1st time I went there..very nice place and ... Good service too</t>
  </si>
  <si>
    <t>bandar bm</t>
  </si>
  <si>
    <t>michael martini</t>
  </si>
  <si>
    <t>Struttura nel complesso decente per lo standard intorno, purtroppo la pulizia lasciava desiderare, la moquette puzzava di pipì e dopo averlo fatto notare hanno provveduto esclusivamente spruzzando un po’ di igienizzante qua e là. Insomma non pulitissimo con parecchia polvere. Lo staff comunque è stato cordiale e la struttura si trovava in una buona posizione non distante dal mare e vicino al mercato locale.</t>
  </si>
  <si>
    <t>Overall a decent structure for the standard around, unfortunately the cleanliness left something to be desired, the carpet smelled of pee and after pointing this out they only proceeded by spraying a bit of sanitizer here and there. In short, not very clean with a lot of dust. However, the staff was friendly and the facility was in a good location not far from the sea and close to the local market.</t>
  </si>
  <si>
    <t>Resana Zayan</t>
  </si>
  <si>
    <t>Good location, very nearby to everything. The staff are friendly and helpful. The rooms are also great! Would recommend.</t>
  </si>
  <si>
    <t>David Ellener</t>
  </si>
  <si>
    <t>I want to give the location more but the hotel is tucked away in a one way narrow street making it hard to fund.
The staff at the hotel were fantastic could not fault them. A great budget priced hotel and 10 mins walk from Galle Face. I would stay again. Just watch out for the very costly Tuk Tuks outside a 100 metre walk will save you 1000 rupees.</t>
  </si>
  <si>
    <t>Talha Baweja</t>
  </si>
  <si>
    <t>沒拖鞋，沒牙膏牙刷，早飯不太閤中國人口味，其它都可以</t>
  </si>
  <si>
    <t>No slippers, no toothpaste or toothbrush, breakfast is not to Chinese taste, everything else is fine</t>
  </si>
  <si>
    <t>早飯不太閤中國人口味，其它都還行</t>
  </si>
  <si>
    <t>Breakfast is not quite to Chinese taste, but everything else is okay</t>
  </si>
  <si>
    <t>Lakshan Pamesh</t>
  </si>
  <si>
    <t>Lakmal Dharmawardana</t>
  </si>
  <si>
    <t>Khadija Shoaib</t>
  </si>
  <si>
    <t>The rooms were spacious for 1 member. Plus the cleanliness and staff/service were on point. Good choice for someone travelling alone.  Special thanks to the staff Archunae &amp; Pasindu helped a lot with directions and queries.</t>
  </si>
  <si>
    <t>navini Dulasha Galhena</t>
  </si>
  <si>
    <t>Александр Гнюбкин</t>
  </si>
  <si>
    <t>Tiran Galappaththi</t>
  </si>
  <si>
    <t>Great location.awesome service</t>
  </si>
  <si>
    <t>master electrical engineering (Chathuranga)</t>
  </si>
  <si>
    <t>Vinit Bhatia</t>
  </si>
  <si>
    <t>Chandra Bhanu Das</t>
  </si>
  <si>
    <t>Sandun Yapa</t>
  </si>
  <si>
    <t>This location is live and happening with so many events. A lot of gatherings happen in the area and it's always a nice vibe here.</t>
  </si>
  <si>
    <t>gihan danushka</t>
  </si>
  <si>
    <t>Ashani Nilukshi</t>
  </si>
  <si>
    <t>Panayur Subramaniam Radhakrishnan</t>
  </si>
  <si>
    <t>Had a very pleasant stay. Rooms were large, in excellent condition with all modern amenities including a microwave oven and wifi with higher speed. Spacious Multi cuisine Restaurant. Buffet for Breakfast and Dinner had variety of tasty Indian vegetarian dishes. Courteous and friendly staff.</t>
  </si>
  <si>
    <t>乾淨整潔舒適，服務周到，出行方便</t>
  </si>
  <si>
    <t>Clean, tidy and comfortable, considerate service, convenient for travel</t>
  </si>
  <si>
    <t>I love this place</t>
  </si>
  <si>
    <t>Nipun Jayasinghe</t>
  </si>
  <si>
    <t>Mariella Van den Ham</t>
  </si>
  <si>
    <t>Prima hotel. Goede service. Helaas jammer van de overlast van de bar beneden.</t>
  </si>
  <si>
    <t>Great hotel. Good service. Unfortunately, it's a shame about the nuisance caused by the bar downstairs.</t>
  </si>
  <si>
    <t>Good rooms lunch all thank fairway</t>
  </si>
  <si>
    <t>Nice Room and Service. A little bit too cool even though the AC was off.</t>
  </si>
  <si>
    <t>まっちゃんさん</t>
  </si>
  <si>
    <t>ダッチホスピタルから徒歩1分という好立地にあるホテルです☝️客室の数も180室くらいあるようです部屋は清潔感がありかなり良いと思います。シャンプー（リンスインシャンプー）、ボディーソープ、ハンドソープ以外のアメニティは一切なし。フロントで言えばもらえたのかもしれませんが
隣にホテルが経営しているレストランがあるので重宝しますかね？ディナーはブッフェスタイル（2350ルピー）を食べましたそこそこ種類があるのでお腹はいっぱいになると思います✋ホタテのスープがめちゃくちゃ美味しかった✨
朝食も同じレストランでしたパンの種類が多く、これまたそれなりの料理が並んでいました。オムレツのようなものも頼めば食べれました。</t>
  </si>
  <si>
    <t>The hotel is in a good location, 1 minute walk from Dutch Hospital ☝️ It seems that there are about 180 rooms  The rooms are clean and I think they are quite good. There are no amenities other than shampoo (rinse-in shampoo), body soap, and hand soap. I might have been able to get it if I asked at the front desk 
There is a restaurant run by the hotel next door, so it might be useful. I had a buffet style dinner (2350 rupees)  There was a lot of variety so I think it would fill you up ✋ The scallop soup was super delicious ✨
Breakfast was also at the same restaurantThere were many types of bread and a variety of other dishes. I was able to eat something like an omelet if I ordered it.</t>
  </si>
  <si>
    <t>Ian Wilson</t>
  </si>
  <si>
    <t>Good quality food and good service at a reasonable price.
Would recommend as this place is still under the Colombo radar</t>
  </si>
  <si>
    <t>Rismy Rally</t>
  </si>
  <si>
    <t>Nimesha Jayamanne</t>
  </si>
  <si>
    <t>samitha mihiranga</t>
  </si>
  <si>
    <t>Good food..</t>
  </si>
  <si>
    <t>Chathura Weerasinghe</t>
  </si>
  <si>
    <t>We stayed for 1 night , everything is smooth from booking to checkout ,parking available in basement . Staff is friendly &amp; easliy responding . Limited Variety of food but the food is great ,nothing to complain about it.
Roof top includes the pool &amp; bar with a magnificient city veiw specialy at sunset &amp; night .
The rooms are clean , with adequate space . We stayed in room 906 (photos attached).
We orders inroom breakfast , breakfast was on time as requested.</t>
  </si>
  <si>
    <t>Ushan Alwis</t>
  </si>
  <si>
    <t>Place is quite good . Once I went to the high tea but not satisfied with the portion size and also the services. With the high tea I ordered 2 Milkshakes it took more than 30 mins to serve.</t>
  </si>
  <si>
    <t>Iranga Gunawardana</t>
  </si>
  <si>
    <t>Yohan Walpola</t>
  </si>
  <si>
    <t>Tharusha Sathyapala</t>
  </si>
  <si>
    <t>Madhawa Rathnayake</t>
  </si>
  <si>
    <t>Nice View</t>
  </si>
  <si>
    <t>Marlon Andawathage</t>
  </si>
  <si>
    <t>Good hotell to stay and reasonable price with Good quality food</t>
  </si>
  <si>
    <t>Iranga Amilana</t>
  </si>
  <si>
    <t>Minoli De Silva</t>
  </si>
  <si>
    <t>Aarish</t>
  </si>
  <si>
    <t>Amazing views , peaceful , not too expensive, perfect for a date night or to catch up with friends.
You’ve to go to the rooftop, that’s where the restaurant is. Menu doesn’t have that many options, they do have sharing meals too  and a variety of drinks.
Nice pool, Colombo skyline if you want to be seated outside, inside also they’ve seating options.
Friendly staff, quick service.
Had a great time &amp; the burgers were really good too.</t>
  </si>
  <si>
    <t>Thilak Arunashantha</t>
  </si>
  <si>
    <t>Inura Weligamage</t>
  </si>
  <si>
    <t>Ledushan Jayaratnam</t>
  </si>
  <si>
    <t>Shanika Panadura</t>
  </si>
  <si>
    <t>MACK Travel Sri Lanka</t>
  </si>
  <si>
    <t>Isuru Pathirana</t>
  </si>
  <si>
    <t>ureka wicramasinghe</t>
  </si>
  <si>
    <t>Friendly service</t>
  </si>
  <si>
    <t>NM Rent A Car</t>
  </si>
  <si>
    <t>Adri van Niekerk</t>
  </si>
  <si>
    <t>Yanina Strunevskaia</t>
  </si>
  <si>
    <t>"Excellent value, great pool"
Very nice, centrally located hotel. Great infinity pool with a view onto the entire city. Good quality food both on the pool deck and the restaurant downstairs. Good cocktails for a good price. Excellent service and attentive staff. Comfortable and clean rooms. Highly recommend for your 1-day stopover as the first or last day of a proper Sri Lanka vacation.</t>
  </si>
  <si>
    <t>Louis</t>
  </si>
  <si>
    <t>Kasun Palihena</t>
  </si>
  <si>
    <t>rajatha yasas perera</t>
  </si>
  <si>
    <t>Poornima Trivedi</t>
  </si>
  <si>
    <t>Enosh Roshen Peiris</t>
  </si>
  <si>
    <t>Upul Panditha</t>
  </si>
  <si>
    <t>M K</t>
  </si>
  <si>
    <t>A great lace with perfect service, amazing interiors and breathtaking views</t>
  </si>
  <si>
    <t>Nadheera Madhusankha</t>
  </si>
  <si>
    <t>Had the high tea at the ground floor restaurant. They offerd 3 tiered stand. The range was limited, but they were tasty. You can have tea, coffee or iced coffee as beverage. The price for two was Rs. 2200</t>
  </si>
  <si>
    <t>Anders Jøranli</t>
  </si>
  <si>
    <t>Skulle spise lunsj og bruke bassenget, men fikk ikke bruke bassenget</t>
  </si>
  <si>
    <t>Was going to have lunch and use the pool, but was not allowed to use the pool</t>
  </si>
  <si>
    <t>Lavrans Sundgaard</t>
  </si>
  <si>
    <t>It was not allowed to use the pool and the personell was iretating</t>
  </si>
  <si>
    <t>Awesome experience friendly staff wonderful service and one of the best 5 starts Hotels in colombo.  Excellent restaurant , beautiful view bars out Side and inside.  So friendly and helpful staff.</t>
  </si>
  <si>
    <t>ithaf mohideen</t>
  </si>
  <si>
    <t>The management  need to add few more options for people who like to eat Indian food, few more option for vegetarian food.
Lot can be added to the service at kitchen.
Bar services are good.
Good place.
More spped with wifi is required.
Connection with the guest must be more and little more interactive staff will do wonders.
Thanks for a lovely comfortable stay.</t>
  </si>
  <si>
    <t>Sam Amos</t>
  </si>
  <si>
    <t>Fantastique hôtel sur Colombo Seven, très bon acceuil, grande chambre propre, belle salle de bain avec climatisation qui fonctionne très bien, roof top piscines a débordement, excellent buffet et nourriture ! Je recommande cet hôtel !</t>
  </si>
  <si>
    <t>Fantastic hotel on Colombo Seven, very good welcome, large clean room, beautiful bathroom with air conditioning that works very well, roof top infinity pools, excellent buffet and food! I recommend this hotel!</t>
  </si>
  <si>
    <t>Kemlan John</t>
  </si>
  <si>
    <t>nikhilesh amonkar</t>
  </si>
  <si>
    <t>Rooms are well spaced with all necessary amenities..good spread for breakfast....polite people giving you attention at all times</t>
  </si>
  <si>
    <t>James Kirk</t>
  </si>
  <si>
    <t>K Fernando</t>
  </si>
  <si>
    <t>Sabine Kadgien</t>
  </si>
  <si>
    <t>We had a drink at the roof top,  amazing view, service was very attentive and decent.
Nice place for a sunset drink.</t>
  </si>
  <si>
    <t>Abdullah Ahamed</t>
  </si>
  <si>
    <t>Dropped by jetwing at ward place for high tea.
Love the food, service and the ambience. The staff is very kind,they allowed us to customise our platter.
Hgh tea is offered both in ground floor and rooftop, make sure to reserve a table if you are to use the rooftop. Overall,  a fine dining experience. Recommended !
PS : the rooftop restaurant prices are ridiculously high</t>
  </si>
  <si>
    <t>MAHENDRAN SELLADURAI</t>
  </si>
  <si>
    <t>Cheens K</t>
  </si>
  <si>
    <t>Everything and everyone made our visit wonderful. Despite all the challenges the country was facing the service and care given by the staff was excellent. They were attentive and No issue was too hard. The Frangipani spa was fantastic! The General Manager Mr Ajantha made an individual effort  with all his guests. We were so well looked after by him and his team. Thank you so much Jetwing !!</t>
  </si>
  <si>
    <t>Nate Moir</t>
  </si>
  <si>
    <t>Nice, clean hotel. Great rooms. The shower was to die for… the roof top bar a big draw card</t>
  </si>
  <si>
    <t>Pedro Gomes</t>
  </si>
  <si>
    <t>Sayuru Adikari</t>
  </si>
  <si>
    <t>Chitranga Diyasena</t>
  </si>
  <si>
    <t>Ziemowit Sartys</t>
  </si>
  <si>
    <t>Hiran Perera</t>
  </si>
  <si>
    <t>Awesome experience during our stay many times . I used SPA and it’s amazing than other spa’s special female therapy Alexa is amazed. Her service is unbelievable and very professional. Highly recommend to experience SPA</t>
  </si>
  <si>
    <t>Dilshan Kathriarachchi</t>
  </si>
  <si>
    <t>Excellent rooftop bar Ward 7, and the hotel
Staff are super helpful and pleasant. Great drinks - try the Drip cocktail at Ward 7.</t>
  </si>
  <si>
    <t>Malaka Mellawarachchi</t>
  </si>
  <si>
    <t>Chloe Mendis</t>
  </si>
  <si>
    <t>A great hotel – the rooms are very spacious and modern. The plugs are fully equipped for international travel with USB and worldwide plugs.
Pretty infinity pool with round day beds and a bar.
The service here has been very helpful and friendly.
Spa facility was quite good b it a bit disappointing - we had an hour massage that lasted 45mins.</t>
  </si>
  <si>
    <t>Prasanga Thusith</t>
  </si>
  <si>
    <t>Atheeq Mansoor</t>
  </si>
  <si>
    <t>Excellent place in colombo city.a truly wonderful experience!</t>
  </si>
  <si>
    <t>Superb view from the rooftop restaurant.</t>
  </si>
  <si>
    <t>rukshan goonewardene</t>
  </si>
  <si>
    <t>Prasada Goonaratne</t>
  </si>
  <si>
    <t>Achinda Jayasuriya</t>
  </si>
  <si>
    <t>ranganathan Senthil</t>
  </si>
  <si>
    <t>Could improve</t>
  </si>
  <si>
    <t>Gayan Leanage</t>
  </si>
  <si>
    <t>Jagath Athukorala</t>
  </si>
  <si>
    <t>Sumudu D. Herath</t>
  </si>
  <si>
    <t>Good place to hangout at the rooftop bar and also rooms are clean and nice</t>
  </si>
  <si>
    <t>Pasindu Ashan</t>
  </si>
  <si>
    <t>Inuri Cooray</t>
  </si>
  <si>
    <t>gobinath sudhagar</t>
  </si>
  <si>
    <t>Sasitha Jayaneth</t>
  </si>
  <si>
    <t>International Children's House SL</t>
  </si>
  <si>
    <t>Dominik D</t>
  </si>
  <si>
    <t>Sehr aufmerksamer und netter Service, die Zimmer sind gut und sauber - dazu auch sehr großräumig.
Tolle rooftop-bar mit netten Drinks und toller Aussicht. Wer sich abkühlen mag, springt in den Infinity-Pool und genießt die Aussicht.</t>
  </si>
  <si>
    <t>Very attentive and nice service, the rooms are good and clean - also very spacious.
Great rooftop bar with nice drinks and great views. If you want to cool off, jump into the infinity pool and enjoy the view.</t>
  </si>
  <si>
    <t>Trishi Kesan</t>
  </si>
  <si>
    <t>Gous Sayyed</t>
  </si>
  <si>
    <t>Paul Harding</t>
  </si>
  <si>
    <t>Normally stay here, but would never again,
There was a live band playing from 8am to 1am all day, it was like a bad dream.
Check prior to booking if private functions are happening.</t>
  </si>
  <si>
    <t>R P A</t>
  </si>
  <si>
    <t>Have stayed in this hotel a couple of times already but during this stay, they allowed private functions to play live band since 8am in the morning till past 12am midnight.
I called reception at 11:45pm to complain cause it was already late and they are still playing obnoxiously. The staff told me they will stop at 12am with an unapologetic tone. Time check: 12:15am and i can still hear music.
I WOULD NEVER BOOK HERE AGAIN because of this incidence.</t>
  </si>
  <si>
    <t>deshan wickramasinghe</t>
  </si>
  <si>
    <t>Everything was properly planned from check in to check out.staff was very helpful especially Anjana peiris in the front office .the roof top bar and restaurant was superb perfect view and environment in the night for a date,less crowded and the prices were very affordable being a 5 Star hotel.</t>
  </si>
  <si>
    <t>Jamie Young</t>
  </si>
  <si>
    <t>Chinthaka Rupasinghe</t>
  </si>
  <si>
    <t>Sachini Jayaweera</t>
  </si>
  <si>
    <t>Friendly and curious staff</t>
  </si>
  <si>
    <t>スムSumuduni</t>
  </si>
  <si>
    <t>Since it’s a Jetwing hotel, everything is good. Rooftop bar and infinity pool is everyone’s favorite. City view from the pool side is amazing.
Friendly staff and good customer service. Spacious rooms and bathrooms. Clean and tidy.
I highly recommend this place to anyone who is seeking a peaceful stay in Colombo.</t>
  </si>
  <si>
    <t>Sanjaya Jayawardene</t>
  </si>
  <si>
    <t>Comfortable luxury experience and the service was superb. Staff was really supportive and best service ever received.</t>
  </si>
  <si>
    <t>DHANUSHKA K. RAMBUKWELLA</t>
  </si>
  <si>
    <t>Located between Borella junction and Lipton circle .
Parking; Huge parking area.</t>
  </si>
  <si>
    <t>Jagath Pallekumbura</t>
  </si>
  <si>
    <t>minedom M</t>
  </si>
  <si>
    <t>Anthony Giroud</t>
  </si>
  <si>
    <t>Excellent Stay. Good location. All facilities are really good (rooftop Bar, swimming pool). Good location as well. Recommended at 100%</t>
  </si>
  <si>
    <t>Romesh Samaranayake</t>
  </si>
  <si>
    <t>Good Atmosphere at the roof top. Friendly staff.</t>
  </si>
  <si>
    <t>Nisanka Sathurusinghe</t>
  </si>
  <si>
    <t>Great vibes, nice staff</t>
  </si>
  <si>
    <t>Maurice Ferdinand</t>
  </si>
  <si>
    <t>Very satisfactory plesent. Services</t>
  </si>
  <si>
    <t>Sandaru Senehas</t>
  </si>
  <si>
    <t>Sameera Rathnayake</t>
  </si>
  <si>
    <t>Our usual stay in Colombo every vacation, we enjoyed this place quite lot and our 4 * just due bad professionalism of pool/gym take care people who killed our all good vibes at the end,other than that its a fantastic place</t>
  </si>
  <si>
    <t>H.D.Hashan Madhusankha</t>
  </si>
  <si>
    <t>Renuka Kumarasinghe</t>
  </si>
  <si>
    <t>Very friendly staff and their service was excellent!</t>
  </si>
  <si>
    <t>Roman Rodomansky</t>
  </si>
  <si>
    <t>Everything is perfect – stuff very friendly, room spacious, awesome pool with city view.</t>
  </si>
  <si>
    <t>Dakshinie P P Karunaratne</t>
  </si>
  <si>
    <t>A great central quiet place to meet, eat. relax and be one with nature.</t>
  </si>
  <si>
    <t>Kevin Sansoni (Keva)</t>
  </si>
  <si>
    <t>Amaizing atmosphere at the roof top bar. Awsome infinity pool and fitness centre. Food at the bar is excellent. Good variety of cocktails and signature drinks.</t>
  </si>
  <si>
    <t>Hasitha Ranasinghe</t>
  </si>
  <si>
    <t>Ruwan Gunawardhana</t>
  </si>
  <si>
    <t>Kristoffer Balla</t>
  </si>
  <si>
    <t>F T</t>
  </si>
  <si>
    <t>What a wonderful rooftop bar! Without ocean view, but you are right on top Colombo 7 and can observe the rising skyline of Colombo. Drinks, staff, and food are superb.</t>
  </si>
  <si>
    <t>Manoj Darshana</t>
  </si>
  <si>
    <t>Indika Senalankadhikara</t>
  </si>
  <si>
    <t>Love the amazing views of Colombo Skyline</t>
  </si>
  <si>
    <t>Shishir Agarwal</t>
  </si>
  <si>
    <t>Leonor Martins</t>
  </si>
  <si>
    <t>Adorei a piscina com vista maravilhosa, muito bom.</t>
  </si>
  <si>
    <t>I loved the pool with the wonderful view, very good.</t>
  </si>
  <si>
    <t>Maciej Magiera</t>
  </si>
  <si>
    <t>Shehan Ariyarathne</t>
  </si>
  <si>
    <t>Buddika S.Tharanga</t>
  </si>
  <si>
    <t>Perfect Place To Stay</t>
  </si>
  <si>
    <t>LUIS MARTINS</t>
  </si>
  <si>
    <t>Hotel com qualidade e preço  os serviços, quartos, restaurante zona da piscina Buffett pequeno almoço ótimo. Recomendo</t>
  </si>
  <si>
    <t>Hotel with quality and price, services, rooms, restaurant, pool area Buffett, great breakfast. I recommend</t>
  </si>
  <si>
    <t>270 view of colombo city. Mezmerizing imfinity pool. Tasty foods. We had Parata with chicken and dhal curry. Great place for hang out with friends and family.</t>
  </si>
  <si>
    <t>Robert Scott George</t>
  </si>
  <si>
    <t>Great place to relax  bathrooms good standard but the windows need to be cleaned</t>
  </si>
  <si>
    <t>Ramesh Ranasinghe</t>
  </si>
  <si>
    <t>The only place where I get my cocktails done, just the way I make them</t>
  </si>
  <si>
    <t>Husam Husain</t>
  </si>
  <si>
    <t>Kamal Dammika</t>
  </si>
  <si>
    <t>Beautiful....</t>
  </si>
  <si>
    <t>Vinod Jayaweera</t>
  </si>
  <si>
    <t>We have Church here every Sunday on 1st floor. Good facilities. Secure place. Have parking. Helpful staff.</t>
  </si>
  <si>
    <t>Avishka M Samarawikrama.</t>
  </si>
  <si>
    <t>Fantastic staff and excellent location. The roof top offers a beautiful view of Colombo skyline.</t>
  </si>
  <si>
    <t>Prasadraj Saswatharaja</t>
  </si>
  <si>
    <t>Sabikun Islam</t>
  </si>
  <si>
    <t>Ahamed Lukman</t>
  </si>
  <si>
    <t>Janindu Chandopama Perera</t>
  </si>
  <si>
    <t>Rishi Bhabutta</t>
  </si>
  <si>
    <t>Very reasonably priced, could pay in cash at front desk, relatively quick and hassle free service. Room and bathroom clean and good. Located in Colombo 7 (which is apparently one of the better districts) and has a lovely and relatively cheap rooftop restaurant and pool (hard to use in the evening because right next to people having dinner).</t>
  </si>
  <si>
    <t>Ashan Jayawardena</t>
  </si>
  <si>
    <t>Siddhartha Raja</t>
  </si>
  <si>
    <t>iraj walisinghe</t>
  </si>
  <si>
    <t>Anil Ekanayaka</t>
  </si>
  <si>
    <t>Thusitha Dilana</t>
  </si>
  <si>
    <t>Udara Perera</t>
  </si>
  <si>
    <t>Ido Vure</t>
  </si>
  <si>
    <t>Ranjan Lal Akuretiyagama</t>
  </si>
  <si>
    <t>kelum lakmal</t>
  </si>
  <si>
    <t>Sisuru Kekiriwaragodage</t>
  </si>
  <si>
    <t>Yoo Gyoung Kim</t>
  </si>
  <si>
    <t>Stayed for two weeks at studio. Spacious and friendly staff with a nice rooftop bar, restaurant and gym at the center of Colombo. Could do better in following and encouraging COVID physical distancing.</t>
  </si>
  <si>
    <t>Leisure Travel Hub</t>
  </si>
  <si>
    <t>Ravil de Alwis</t>
  </si>
  <si>
    <t>Kasun Prabath</t>
  </si>
  <si>
    <t>Rashen Perera</t>
  </si>
  <si>
    <t>Charvi De Silva</t>
  </si>
  <si>
    <t>Hospitatlity was excellent</t>
  </si>
  <si>
    <t>Inod Perera</t>
  </si>
  <si>
    <t>Julia Gera</t>
  </si>
  <si>
    <t>Пятерка есть пятерка. Только халатов не было  Шикарный Инфинити бассейн. Низкие цены в ресторане. Сервис на уровне. Уютные номера. Очень качественная косметика. Есть весы в ванной. Завтраки на 5 с минусом. В сравнении с cinnamon red Colombo, тут меньше разнообразия.</t>
  </si>
  <si>
    <t>A five is a five. Only there were no bathrobes  Gorgeous Infinity pool. Low prices in the restaurant. Service is up to par. Cozy rooms. Very high quality cosmetics. There are scales in the bathroom. Breakfast is 5 minus. Compared to cinnamon red Colombo, there is less variety.</t>
  </si>
  <si>
    <t>Roshantha Silva</t>
  </si>
  <si>
    <t>Superb place and fantastic view</t>
  </si>
  <si>
    <t>Ruzny Hameed</t>
  </si>
  <si>
    <t>Dayan Jayasekera</t>
  </si>
  <si>
    <t>Great hotel and very helpful staff.</t>
  </si>
  <si>
    <t>Nishant Patel</t>
  </si>
  <si>
    <t>This hotel is located in one of the prime and best locations of colombo. With a lot of places at walkable distances like supermarket, atm and lot of tourist spots
The food was good only down side was the cost of lunch is too high. Rest the room, amenities and services was first class</t>
  </si>
  <si>
    <t>Tom Wilson-Leonard</t>
  </si>
  <si>
    <t>Beautiful, clean, modern, kind staff, great pool. Gym is a bit limited, but loads around the corner so wasn’t an issue. Breakfast was really good, so accommodating. Would stay again!</t>
  </si>
  <si>
    <t>Nuwanthi Amarasena</t>
  </si>
  <si>
    <t>The view is breathtaking! The ambience is perfect to unwind. The food was quite good too with a variety of choices for vegetarians.</t>
  </si>
  <si>
    <t>Amila Wickramasinghe</t>
  </si>
  <si>
    <t>Uvini Ranaweera</t>
  </si>
  <si>
    <t>Very fresh food at reasonable rates.</t>
  </si>
  <si>
    <t>pasan lakshan</t>
  </si>
  <si>
    <t>Jinuka Herath</t>
  </si>
  <si>
    <t>Mathews Sutha</t>
  </si>
  <si>
    <t>Nice atmosphere, well cleaned room, main cause was average but bites were tasty and the customer service in the pool side was bad. The guy who is working at pool side restaurant he was so rude. But the atmosphere was so good .</t>
  </si>
  <si>
    <t>Kamil Majczak</t>
  </si>
  <si>
    <t>I would avoid and go to Hilton.
1. room from the street was very noisy. we got put to the lowest floor from the street = worse room. avoid. we requested to change and thankfully there was twin room available.
2. rooftop bar and its service are really bad. would avoid - waited to get menu for 20 min, and nothing. after going to bar and asking, we waited 10 minutes and 4 requests for the order to be taken.
3. early morning breakfast didn’t have everything available. we had to go there 6:30/40 and no eggs or pancakes yet. generally, I would say go to Hilton and avoid this place
4. Room service food poor</t>
  </si>
  <si>
    <t>Dammi Waidyatillake</t>
  </si>
  <si>
    <t>Yegor</t>
  </si>
  <si>
    <t>Pool at the roof, transparent bathrooms in apartments, possibility to ask for massage for additional money.
Бассейн на крыше, прозрачные bathroom в апартаментах, есть возможность заказать массаж.</t>
  </si>
  <si>
    <t>Pool at the roof, transparent bathrooms in apartments, possibility to ask for massage for additional money.
Swimming pool on the roof, transparent bathrooms in the apartments, it is possible to order a massage.</t>
  </si>
  <si>
    <t>Praveen Kavinda</t>
  </si>
  <si>
    <t>Their food platter is well prepared and good looking ♥️</t>
  </si>
  <si>
    <t>Yohan Rodrigo</t>
  </si>
  <si>
    <t>fazeel mohamed</t>
  </si>
  <si>
    <t>Mariia Sokolova</t>
  </si>
  <si>
    <t>Прекрасный отель с рестораном на крыше. Касательно ресторана на крыше: очень красивая локация, прекрасный вид на город. Обслуживание нельзя сказать, что беглое)). Кухня неплохая, но суши в этом месте заказывать не стоит, они совершенно никакие, один сплошной рис, слишком соленый соус. Но в целом заведение стоит посетить. Мясо готовят очень вкусно.
Касательно отеля: номера довольно комфортные, выполнены в приятных пастельных тонах, деревянный пол и мебель добавляют изысканности. Очень удобная постель, много источников света, прикроватные двигающиеся лампы для чтения, регулировка света возле кровати, что тоже немаловажно. Гладильные принадлежности, красиво оформлены туалетные принадлежности делают номер очень уютным, а некоторые из них как например тряпочка для обуви просто умиляют:))) шикарный вид на город.
Есть спортзал, бассейн и услуги спа.
С удовольствием рекомендую этот отель для остановки и релаксации.</t>
  </si>
  <si>
    <t>Lovely hotel with a rooftop restaurant. Regarding the rooftop restaurant: very beautiful location, wonderful view of the city. The service cannot be said to be fluent)). The food is not bad, but you shouldn’t order sushi at this place, it’s absolutely nothing, just rice, the sauce is too salty. But overall the place is worth a visit. The meat is cooked very tasty.
Regarding the hotel: the rooms are quite comfortable, decorated in pleasant pastel colors, wooden floors and furniture add sophistication. A very comfortable bed, many light sources, bedside moving reading lamps, adjustable light near the bed, which is also important. Ironing facilities, beautifully decorated toiletries make the room very cozy, and some of them, such as a cloth for shoes, are simply touching:))) a gorgeous view of the city.
There is a gym, swimming pool and spa services.
I am happy to recommend this hotel for a stay and relaxation.</t>
  </si>
  <si>
    <t>Nimen Perera</t>
  </si>
  <si>
    <t>Durga Rathnamali</t>
  </si>
  <si>
    <t>Love the place</t>
  </si>
  <si>
    <t>mudithasn</t>
  </si>
  <si>
    <t>De Abrew</t>
  </si>
  <si>
    <t>Awesome service, meticulous to each and every detail!</t>
  </si>
  <si>
    <t>Shehara Batuwitage</t>
  </si>
  <si>
    <t>Good customer service and friendly staff but the food in 57 restaurant was bad. Club sandwich was just a normal one layer sandwich which was cold and had no salt. Prawns and parata were under cooked. Sauce had excess salt. Lamb was not seasoned. Had a lot of expectations, but was utterly dissapointed with the quality of food.</t>
  </si>
  <si>
    <t>Hiruni Savindi Gamage</t>
  </si>
  <si>
    <t>Nice food</t>
  </si>
  <si>
    <t>chamara senadeera</t>
  </si>
  <si>
    <t>Awesome place with panoramic view and Colombo city. Friendly staff with pleasant vibe</t>
  </si>
  <si>
    <t>Adriana Fernandopulle</t>
  </si>
  <si>
    <t>Sumanth Sam</t>
  </si>
  <si>
    <t>Jetwing is truly an amazing place with an extraordinary view. Coming to restaurant WARD 7, they serve the top class cocktails. Totally, this place is worth the money...!!</t>
  </si>
  <si>
    <t>Anuradha Sampath</t>
  </si>
  <si>
    <t>Damien Ponweera</t>
  </si>
  <si>
    <t>Beautiful venue</t>
  </si>
  <si>
    <t>Iresha Lakmini</t>
  </si>
  <si>
    <t>GAGANI N.</t>
  </si>
  <si>
    <t>Nad Ranasinghe</t>
  </si>
  <si>
    <t>Nice atmosphere. Modern but rustic touches. Loved the decor with clay roof tiles. And the roof top infinity pool is super. Especially at night to have a drink by the side of the pool.</t>
  </si>
  <si>
    <t>Vinura Asel</t>
  </si>
  <si>
    <t>Very good foods</t>
  </si>
  <si>
    <t>Location is good! Clean and tidy. Service is also good!
Just the same problem across most of the hotels here- breakfast is just so-so.</t>
  </si>
  <si>
    <t>Chamara Samarasinghe</t>
  </si>
  <si>
    <t>Thimira Kavinda</t>
  </si>
  <si>
    <t>Thilina Piyumal</t>
  </si>
  <si>
    <t>Great experience</t>
  </si>
  <si>
    <t>Johnson Jayaratnasingham</t>
  </si>
  <si>
    <t>Spent the first honeymoon night at this hotel. Facilities were excellent. Got the one night stay honeymoon package with breakfast which was upto expectations. A good hotel if you want to stay in the city. Also it is right opposite a supermarket and walking distance from some good cafe's. Recommended</t>
  </si>
  <si>
    <t>Dilshan Annaraj</t>
  </si>
  <si>
    <t>Noce location. Rooms were spacious and clean. Loved the breakfast. Staff were really great and helpful. Fwlt safe with all the covid safety procedures. I highly recommend for business visits.</t>
  </si>
  <si>
    <t>nirosh tharanga</t>
  </si>
  <si>
    <t>YALINI THIVAHARAN</t>
  </si>
  <si>
    <t>Dewdini Dissanayake</t>
  </si>
  <si>
    <t>Good customer service with satisfactory prices.</t>
  </si>
  <si>
    <t>Chulani Nalaka</t>
  </si>
  <si>
    <t>Karl Flood</t>
  </si>
  <si>
    <t>Charmi Dilini</t>
  </si>
  <si>
    <t>Nalika Priyangani</t>
  </si>
  <si>
    <t>Waruni Lakshika</t>
  </si>
  <si>
    <t>rakitic</t>
  </si>
  <si>
    <t>Ideal location in the heart of Colombo. Tatsey food. One of the best places for a business traveler. Great for office functions and parties.</t>
  </si>
  <si>
    <t>chathuranga pradeepal</t>
  </si>
  <si>
    <t>Subhana Randew</t>
  </si>
  <si>
    <t>Jan Ba</t>
  </si>
  <si>
    <t>Rooms are excellent. Food also delicious and worth. As a City hotel i recommend it strongly.</t>
  </si>
  <si>
    <t>Imani Bakmeedeniya</t>
  </si>
  <si>
    <t>Anjana Lakmal Rathnasiri</t>
  </si>
  <si>
    <t>Marleen Verstraeten</t>
  </si>
  <si>
    <t>Zeer goed hotel</t>
  </si>
  <si>
    <t>Paul Ragounath</t>
  </si>
  <si>
    <t>Bonne prestation</t>
  </si>
  <si>
    <t>Darren Stork</t>
  </si>
  <si>
    <t>Excellent food and great ambience! Perfect for a dinner out.</t>
  </si>
  <si>
    <t>Mohamed Yazan</t>
  </si>
  <si>
    <t>Piyumali Nawarathne</t>
  </si>
  <si>
    <t>thathsarani nk</t>
  </si>
  <si>
    <t>L Dananjaya</t>
  </si>
  <si>
    <t>Friendly staff and clean and tidy please</t>
  </si>
  <si>
    <t>Nice afford hotel in colombo, rooms are very clean ,spacious, washroom is also very spacious. But food service is very poor. Asked for an ice bucket twice didn't get it. Morning breakfast was very good.</t>
  </si>
  <si>
    <t>Amila Jayasanka Samaraweera</t>
  </si>
  <si>
    <t>Hannes Schwarzecker</t>
  </si>
  <si>
    <t>I am a super critical guy.
I havent found anything which was not perfect. The room is great. The rooftop pool is amazing. And the food was that delicious.
You need to try the chilli cheese garlic toast. It was melting in my mouth.
The stuff was always super friendly and super fast.
Thx for the great evening!!!!</t>
  </si>
  <si>
    <t>Heshanka Sachindri</t>
  </si>
  <si>
    <t>Thakshila Suraweera</t>
  </si>
  <si>
    <t>Fans OF ASTROLOGY</t>
  </si>
  <si>
    <t>Nimesha Rajapaksha</t>
  </si>
  <si>
    <t>Dimalka Piyumantha</t>
  </si>
  <si>
    <t>Harith Indra</t>
  </si>
  <si>
    <t>Priyantha Aluthge</t>
  </si>
  <si>
    <t>Dehan Godallage (DJDehan)</t>
  </si>
  <si>
    <t>Charith Peiris</t>
  </si>
  <si>
    <t>Dee Ech</t>
  </si>
  <si>
    <t>Good place to stay but poor customer service. Had to wait for hours to get a pre-booked room via Booking.com because the previous guests decided to overstay, while we are waiting in the lobby. Food is good and the view is also good at rooftop. That's the only thing deserved 2 stars.</t>
  </si>
  <si>
    <t>Amila Dissanayake</t>
  </si>
  <si>
    <t>Oshan Sanjeewa Withanage</t>
  </si>
  <si>
    <t>Adithya Prasad</t>
  </si>
  <si>
    <t>Went for high tea at sky lounge. A very calm and serene setting, not too crowded. Food was great except for a few fish dishes. Overall nice experience.</t>
  </si>
  <si>
    <t>Thivanka Manjula (TMV)</t>
  </si>
  <si>
    <t>Amazing Rooftop with a nice view. A great place to enjoy a fine evening with a drink. Friendly staff and clean place. Must visit rooftop bar in Colombo.</t>
  </si>
  <si>
    <t>Staff was a bit rude</t>
  </si>
  <si>
    <t>Kaumini Mapa</t>
  </si>
  <si>
    <t>prashanthan News</t>
  </si>
  <si>
    <t>Always can experience the luxury...</t>
  </si>
  <si>
    <t>Nipuna Galhenage</t>
  </si>
  <si>
    <t>Good location for events and parties</t>
  </si>
  <si>
    <t>Jayaarun Jayaraj</t>
  </si>
  <si>
    <t>Sanjaya Don</t>
  </si>
  <si>
    <t>saj f</t>
  </si>
  <si>
    <t>Praneeth Chandrapawan</t>
  </si>
  <si>
    <t>Mad rooftop views and vibes. However disappointed with the food. Small portions for any rice options you get only samba(seriously tho?). The ground floor restaurant manager is one of the laziest and useless ever and doesn't even know what's on the menu. Always better to reserve a table in advance.</t>
  </si>
  <si>
    <t>Madushi Ramanayake</t>
  </si>
  <si>
    <t>Nice place for a weekend hangout and to end up with hangover.</t>
  </si>
  <si>
    <t>Tiza De Vas</t>
  </si>
  <si>
    <t>Nice location, stunning rooftop view of the city</t>
  </si>
  <si>
    <t>AJ AJ</t>
  </si>
  <si>
    <t>Pcs sampath</t>
  </si>
  <si>
    <t>Kiran Sanjay</t>
  </si>
  <si>
    <t>Great food with a breathtaking view of colombo . The prices are surprisingly affordable, the poolside high tea is perfect for a lovely evening. Loved the experience!!</t>
  </si>
  <si>
    <t>Chamara Gunetileke</t>
  </si>
  <si>
    <t>Nice view. Good place to relax.</t>
  </si>
  <si>
    <t>kavindu supun</t>
  </si>
  <si>
    <t>Anoma Wijeyegoonewardene</t>
  </si>
  <si>
    <t>Excellent service great food fabulous pool</t>
  </si>
  <si>
    <t>Agasthi Thenuwara</t>
  </si>
  <si>
    <t>Fahad Farook</t>
  </si>
  <si>
    <t>Sylvya Rebecca</t>
  </si>
  <si>
    <t>Loved our stay here... Amazing food... Kind staffs!!!</t>
  </si>
  <si>
    <t>Hiroshini Kumari</t>
  </si>
  <si>
    <t>Oshani Gallage</t>
  </si>
  <si>
    <t>Enna Crtzn</t>
  </si>
  <si>
    <t>Amazing rooftop!</t>
  </si>
  <si>
    <t>Angelo Shenal</t>
  </si>
  <si>
    <t>Amazing place with a rooftop pool!!</t>
  </si>
  <si>
    <t>Dharshi Egodawatte</t>
  </si>
  <si>
    <t>An unforgettable event in my love took place here ❤❤❤</t>
  </si>
  <si>
    <t>Viran Perera</t>
  </si>
  <si>
    <t>sumzy_the_explorer</t>
  </si>
  <si>
    <t>GooD food and Roof top wiT a greAt view of the ciTY wit an infinity pool !</t>
  </si>
  <si>
    <t>Sheramy</t>
  </si>
  <si>
    <t>mohit gogna</t>
  </si>
  <si>
    <t>Ishi Peiris</t>
  </si>
  <si>
    <t>Miyuru Rajapaksha</t>
  </si>
  <si>
    <t>garuka punchihewa</t>
  </si>
  <si>
    <t>Wenod Pathirana (wena)</t>
  </si>
  <si>
    <t>It was a very pleasant experience staying at Jetwing hotels, particularly because of the comfort, friendliness and the hospitality from the hotel staff.</t>
  </si>
  <si>
    <t>dennis outschoorn</t>
  </si>
  <si>
    <t>Good place, in centre of Colombo.
Rooms are excellent and reasonable price.</t>
  </si>
  <si>
    <t>Manthi Jayawickrama</t>
  </si>
  <si>
    <t>nehan nimsara</t>
  </si>
  <si>
    <t>Ruthie Andriezen</t>
  </si>
  <si>
    <t>thushan dilanka</t>
  </si>
  <si>
    <t>Madumal Jeewantha</t>
  </si>
  <si>
    <t>Ruwanthi Ananda</t>
  </si>
  <si>
    <t>Beautiful scenery at the roof top, we had a small family function at the restaurant, with high tea, staff is friendly and helpful. Snacks at high tea was delicious. Totally worth the price.</t>
  </si>
  <si>
    <t>Amandi Ranasinghe</t>
  </si>
  <si>
    <t>Yasitha Damruwan</t>
  </si>
  <si>
    <t>Gimsaranee Manorama</t>
  </si>
  <si>
    <t>Roof top dining ideal place in Colombo</t>
  </si>
  <si>
    <t>Geshan Malinda</t>
  </si>
  <si>
    <t>Roshni Perera</t>
  </si>
  <si>
    <t>Chani Ratnayake</t>
  </si>
  <si>
    <t>Service</t>
  </si>
  <si>
    <t>Imanthi Jayakody</t>
  </si>
  <si>
    <t>We were totally disappointed with food. We ordered chicken fried rice and a meat platter and some drinks too.Beverages are okay but the quality of the food is very poor. Will not be visiting for sure.</t>
  </si>
  <si>
    <t>shanthas warya</t>
  </si>
  <si>
    <t>Wonderful atmosphere, friendly staff and satisfied service.</t>
  </si>
  <si>
    <t>Aaryan Karthik</t>
  </si>
  <si>
    <t>Food and customer service in best</t>
  </si>
  <si>
    <t>Nimz Diaries</t>
  </si>
  <si>
    <t>Well concerned on social distancing and other COVID 19 precautions. The buffet is not yet available but the food is served to the room at a short notice. We loved the rooftop and watching the sunset against the Colombo skyline.</t>
  </si>
  <si>
    <t>Its a nice place. Yesterday went out for dinner with my family. Met my friend Hector Dias there was a tele drama shooting. The food was delicious and quality service was excellent. I would recommend this place.</t>
  </si>
  <si>
    <t>Pavithra Kothalawala</t>
  </si>
  <si>
    <t>This is a great place to stay near colombo city. View is breathtaking and the infinity pool also woow. This is great place to view 360 around the colombo. Food is awesome and hospitality is really great. Check-in to Check-out is doing very good way and room services also in a high standard. Overall after a tidy day with work, one of thw best place to visit within 5-10 min. Surely we will visit here again. Thanks</t>
  </si>
  <si>
    <t>chamika kawshalya</t>
  </si>
  <si>
    <t>Praveen’s One</t>
  </si>
  <si>
    <t>Best hotel &amp; helpful hospitality, they are 2 restaurants &amp; awesome food but quantity is less . Rooftop bar &amp; infinity pool are best . Nive hotel I stayed 4nights</t>
  </si>
  <si>
    <t>Manasha delani</t>
  </si>
  <si>
    <t>Perfect location for high tea
I was there with my friends for high tea and absolutely loved everything they had to offer. From customer service to food quality and spectacular veiw of colombo city this place is just excellent
Loved the variety of finger food and the bavarages they offered absolutely worth every penny spent</t>
  </si>
  <si>
    <t>Maria Simens</t>
  </si>
  <si>
    <t>Had an amazing stay! The rooms were so beautiful and modern. Friendly staff.</t>
  </si>
  <si>
    <t>Sharaz Thajudeen</t>
  </si>
  <si>
    <t>If its jetwing then it’s my favorite, spent one night in gorgeous hotel, spacious room , customer friendly , tasty foods , nice infinity pool with roof top restaurant , everything is great ,</t>
  </si>
  <si>
    <t>lushaka nisansala</t>
  </si>
  <si>
    <t>Sherard</t>
  </si>
  <si>
    <t>The room quality was good but the food service was not upto par for proper jetwing standards</t>
  </si>
  <si>
    <t>Sisitha Edirisinghe</t>
  </si>
  <si>
    <t>Dayan Herath</t>
  </si>
  <si>
    <t>They don't have much parking lots available. We had to park in the road and go there. But i like their service.
We went for high tea but foods were really small and some aren't fresh. High tea platter food was bit different they describe in website . But staff were friendly .</t>
  </si>
  <si>
    <t>Rosa</t>
  </si>
  <si>
    <t>Super Hotel!
Die Zimmer sind großzügig, geschmackvoll eingerichtet und sauber.
Das Frühstück ist üppig, frisch und lecker und das Personal ist prima!
Absolute Empfehlung!!!!</t>
  </si>
  <si>
    <t>Great hotel!
The rooms are spacious, tastefully decorated and clean.
The breakfast is rich, fresh and delicious and the staff is great!
Absolute recommendation!!!!</t>
  </si>
  <si>
    <t>Whether this is your first stop, last stop, or only stop in Sri Lanka, our island capital has always been one of the world’s favourites. And from our hotel, Colombo is yours to explore.
Built upon the land where our founder once resided, this exotic metropolis we call home is where our legendary hospitality shines the brightest – a privilege we extend to the world, as we take you in with open arms.</t>
  </si>
  <si>
    <t>Chathurika Thathsarani</t>
  </si>
  <si>
    <t>Mohamed Wazeer</t>
  </si>
  <si>
    <t>Superb customer service ever... and tastiest  cake s</t>
  </si>
  <si>
    <t>MNM SL</t>
  </si>
  <si>
    <t>Upul Weerarathna</t>
  </si>
  <si>
    <t>Had  a workshop and good facility for such in the first floor.breakfast , lunch also good compared to cost.parking available in the basement.only issue is traffic during office, school hours</t>
  </si>
  <si>
    <t>Athula Ekanayake</t>
  </si>
  <si>
    <t>Nice palce and superb bar at rooftop and the staff was very friendly</t>
  </si>
  <si>
    <t>Ruwan Manuranga</t>
  </si>
  <si>
    <t>Ano Bo</t>
  </si>
  <si>
    <t>Mayura Viduranga</t>
  </si>
  <si>
    <t>Pavan Perera</t>
  </si>
  <si>
    <t>pathum rathnayaka</t>
  </si>
  <si>
    <t>Good place to stay and enjoy the evening</t>
  </si>
  <si>
    <t>Denis T</t>
  </si>
  <si>
    <t>Nipun Lakshan</t>
  </si>
  <si>
    <t>Best place for spending time with friends and partner. Amazing CMB view ♥️</t>
  </si>
  <si>
    <t>Excellent atmosphere and staff. Main restaurant serves tasty food.</t>
  </si>
  <si>
    <t>Amra Rizvi</t>
  </si>
  <si>
    <t>The Restobar Ward 7 has an exquisite range of food and beverages. The service is really applauded. Good hygiene. Overall, top notch. Not to forget, the restaurant 57 has the best cappuccino and a cozy ambience. My go to cozy spot in Colombo.</t>
  </si>
  <si>
    <t>Harsha Wimalaratne</t>
  </si>
  <si>
    <t>Gayan Hewage</t>
  </si>
  <si>
    <t>Nothing more nothing less great stay satisfied with all the amenities and services very polite and helpful staff enjoyed with infinity pool great view and great food too
Night is more stunning and the bar lounge</t>
  </si>
  <si>
    <t>Lashane Fernando</t>
  </si>
  <si>
    <t>NimshiN silva</t>
  </si>
  <si>
    <t>Nice and cosy place ❤❤❤</t>
  </si>
  <si>
    <t>Lujeewan Lujeewan</t>
  </si>
  <si>
    <t>Bathiya Gunawardane</t>
  </si>
  <si>
    <t>Gillian Fernando</t>
  </si>
  <si>
    <t>Food overall was mediocre. But the HBC was good. The staff was courteous.</t>
  </si>
  <si>
    <t>Teresha Amali</t>
  </si>
  <si>
    <t>Thisuri Madara Perera</t>
  </si>
  <si>
    <t>Malcolm Junior</t>
  </si>
  <si>
    <t>සීතාවක අපි</t>
  </si>
  <si>
    <t>Roshan DGRK</t>
  </si>
  <si>
    <t>Nipun Athapaththu</t>
  </si>
  <si>
    <t>Excellent service. Had an extremely a great time. Good food and love the outdoor rooftop experience. Would definitely come back and try out the rooftop pool as well. Great city view as well. Love the hospitality of the staff.</t>
  </si>
  <si>
    <t>Nisal Karunapala</t>
  </si>
  <si>
    <t>Nithushan Jayashankar</t>
  </si>
  <si>
    <t>Christian Derosier</t>
  </si>
  <si>
    <t>J'ai aimé</t>
  </si>
  <si>
    <t>I loved</t>
  </si>
  <si>
    <t>ASANO Yoshinori (YA)</t>
  </si>
  <si>
    <t>プールがキレイ</t>
  </si>
  <si>
    <t>the pool is beautiful</t>
  </si>
  <si>
    <t>shan de silva</t>
  </si>
  <si>
    <t>Dad Ashen</t>
  </si>
  <si>
    <t>Everything is special
Superb viwe</t>
  </si>
  <si>
    <t>Charith Bandara</t>
  </si>
  <si>
    <t>Kithmini Gamage</t>
  </si>
  <si>
    <t>Pavithra Jayasinghe</t>
  </si>
  <si>
    <t>I went there for Hightea with a friend. They serve hightea at their rooftop and there is an indoor seating as well. Hightea platter is for two people. Place is sooo nice with colombo city view. Cool place to spend the evening with friends. Hightea snacks also were good with both savory and sweet varieties. Literally jetwing colombo seven serves the hightea at the lowest price in colombo and quality is also good not following the price. staff was also friendly.</t>
  </si>
  <si>
    <t>Mohamed Rimas</t>
  </si>
  <si>
    <t>Vikasitha Ranasinghe</t>
  </si>
  <si>
    <t>Rajitha Fernando</t>
  </si>
  <si>
    <t>Valentine Joseph</t>
  </si>
  <si>
    <t>Lakshan Randika</t>
  </si>
  <si>
    <t>Been there a couple of times and the experience has been really good. The atomosphere is very relaxing and it is one of the best places to spend the evening looking at the sunset. Excellent place to spend the evening with your friends, fiance, a small business meeting or a drink. Highly recommended.</t>
  </si>
  <si>
    <t>sanjay fernando</t>
  </si>
  <si>
    <t>easy access</t>
  </si>
  <si>
    <t>Located at the heart of Colombo Seven jn Ward place, this hotel has a class of its own. The food was superb, good spread. The infinity pool has a breathtaking view of the Colombo sky line</t>
  </si>
  <si>
    <t>Sudeera Geullette</t>
  </si>
  <si>
    <t>Good customer care service. Highly appreciate it</t>
  </si>
  <si>
    <t>Great ambiance</t>
  </si>
  <si>
    <t>Don Gayan</t>
  </si>
  <si>
    <t>Andrea Lenz</t>
  </si>
  <si>
    <t>Suram Mendis</t>
  </si>
  <si>
    <t>Went for high tea at "Restaurant 57".Food is nice and spread is limited may be due to prevailing pandemic situation and low demand. Roof top has panoromic view of Colombo skyline and has a infinity pool too. Have ample space for parking in the basement. Staff is friendly and attentive to customer needs.</t>
  </si>
  <si>
    <t>Ashley Fernando</t>
  </si>
  <si>
    <t>Manul De Silva</t>
  </si>
  <si>
    <t>Shehan Hettiarachchi</t>
  </si>
  <si>
    <t>Nice place if you're stopping by CMB for shopping.</t>
  </si>
  <si>
    <t>husain shabbir</t>
  </si>
  <si>
    <t>lana de zoysa</t>
  </si>
  <si>
    <t>Food and service was excellent with an ambiance to complement it. Will definitely re vist and host at this venue.</t>
  </si>
  <si>
    <t>Dilan Rajapakse</t>
  </si>
  <si>
    <t>Good food, great hospitality. Very friendly staff.</t>
  </si>
  <si>
    <t>Tasty food..
Authentic butter chicken</t>
  </si>
  <si>
    <t>Natasha Rajakaruna</t>
  </si>
  <si>
    <t>Good ambiance and good food</t>
  </si>
  <si>
    <t>Sasi Mudannayaka</t>
  </si>
  <si>
    <t>Hope Angello</t>
  </si>
  <si>
    <t>Chamod Madushan</t>
  </si>
  <si>
    <t>Yannick Hertogs</t>
  </si>
  <si>
    <t>M Silva</t>
  </si>
  <si>
    <t>Suchira Suranga</t>
  </si>
  <si>
    <t>We had a grate event today.</t>
  </si>
  <si>
    <t>Parindi Ekanayake</t>
  </si>
  <si>
    <t>Anderson Romario</t>
  </si>
  <si>
    <t>Sithira Randula</t>
  </si>
  <si>
    <t>Mistah Nate</t>
  </si>
  <si>
    <t>Roof top has some best views, service is a little slow.</t>
  </si>
  <si>
    <t>Tech Master</t>
  </si>
  <si>
    <t>Ramani Lenora</t>
  </si>
  <si>
    <t>Kanishka Sugathadasa</t>
  </si>
  <si>
    <t>Pramod Avishka</t>
  </si>
  <si>
    <t>Zahran Tajuden</t>
  </si>
  <si>
    <t>One of the top Hotel experience in Sri Lanka.</t>
  </si>
  <si>
    <t>Kumara Jayarathna</t>
  </si>
  <si>
    <t>Taariq Jurangpathy</t>
  </si>
  <si>
    <t>Ashan Lahiru</t>
  </si>
  <si>
    <t>Danushka Fernando</t>
  </si>
  <si>
    <t>aruna jayasekara</t>
  </si>
  <si>
    <t>Ish ta</t>
  </si>
  <si>
    <t>Good ambience.</t>
  </si>
  <si>
    <t>Thineth Pathirana</t>
  </si>
  <si>
    <t>Nice place with amazing view</t>
  </si>
  <si>
    <t>Recommended for the atmosphere and the infinity pool but food was not that much great.</t>
  </si>
  <si>
    <t>Asela Chandana</t>
  </si>
  <si>
    <t>Jihan Akbar</t>
  </si>
  <si>
    <t>Great place but expensive relatively to other places</t>
  </si>
  <si>
    <t>Sasika Mendis</t>
  </si>
  <si>
    <t>Gevin Caldera</t>
  </si>
  <si>
    <t>vinu shan</t>
  </si>
  <si>
    <t>iDream Studio</t>
  </si>
  <si>
    <t>Darshika Liyanage</t>
  </si>
  <si>
    <t>Totoo</t>
  </si>
  <si>
    <t>Nimasha Sandaruwani</t>
  </si>
  <si>
    <t>Devwshan Goonawardene</t>
  </si>
  <si>
    <t>Nishnika Gomes</t>
  </si>
  <si>
    <t>S Pratheep</t>
  </si>
  <si>
    <t>Rosharn Amarasinghe</t>
  </si>
  <si>
    <t>Prabashi Wijeratne</t>
  </si>
  <si>
    <t>Preferred stopover in Colombo for early meetings and late nights. Perfectly good business hotel with the usual excellent JH service. Beautiful bar and lounge on the rooftop.</t>
  </si>
  <si>
    <t>Barath Arumugam</t>
  </si>
  <si>
    <t>Anjana Kudahetty</t>
  </si>
  <si>
    <t>Mahela Weerasekera</t>
  </si>
  <si>
    <t>sudakshina wimalasekera</t>
  </si>
  <si>
    <t>Complicated car park</t>
  </si>
  <si>
    <t>Mohammed Amjath</t>
  </si>
  <si>
    <t>Best place for enjoying vacations</t>
  </si>
  <si>
    <t>Mohamed Rafi Reyal</t>
  </si>
  <si>
    <t>Thanuja Sewwandi</t>
  </si>
  <si>
    <t>Went for Thursday High Tea buffet. Pasta, pizza, sandwiches and seafood buns ect were there in the spread. Loved the creamy pasta. Everything else were delicious as well. Desserts or the sweets were very less variety. Only tarts, chocolate muffins , cinnamon cookies and red velvet cookies. But happy with the service and food in general.</t>
  </si>
  <si>
    <t>Keeth Jey</t>
  </si>
  <si>
    <t>Thilanka Mendis</t>
  </si>
  <si>
    <t>Roshan Pilapitiya</t>
  </si>
  <si>
    <t>Nice city hotel with a nice infinity rooftop pool with a very nice view. Food quality is good but taste is bit average i must say. Service is commendable and the two night stay there was totally worth it.</t>
  </si>
  <si>
    <t>Ranga Madarasingha</t>
  </si>
  <si>
    <t>Chamath Fernando</t>
  </si>
  <si>
    <t>arafath hassan</t>
  </si>
  <si>
    <t>Ishani Fernando</t>
  </si>
  <si>
    <t>The High Tea is not the Best!
Can do better</t>
  </si>
  <si>
    <t>Damitha Haegoda</t>
  </si>
  <si>
    <t>Roomini Wijayarathne</t>
  </si>
  <si>
    <t>vaseeharan NV</t>
  </si>
  <si>
    <t>Chasiy</t>
  </si>
  <si>
    <t>Usith Chiththalaka</t>
  </si>
  <si>
    <t>Delicious high tea menu. Excellent service</t>
  </si>
  <si>
    <t>Dinuka Jayalath</t>
  </si>
  <si>
    <t>Went for a high tea. Actually the food is really bad considering their name (Jetwing). Location is okay but not perfect.</t>
  </si>
  <si>
    <t>Nice place.... good rooms and food.</t>
  </si>
  <si>
    <t>Chamith Dinushan</t>
  </si>
  <si>
    <t>Highly recommend for enjoyable experience</t>
  </si>
  <si>
    <t>Maheshi Ranawake</t>
  </si>
  <si>
    <t>Services was very friendly. Staff was very friendly and they had taken care of every single thing. View was fantastic. You must try the rooftop..... Lovely.....</t>
  </si>
  <si>
    <t>sithara kariyawasan</t>
  </si>
  <si>
    <t>Miyuru Kularathne</t>
  </si>
  <si>
    <t>Nice experience .. foods are super delicious nd hygienic , its really need to have be in the roof too at evening</t>
  </si>
  <si>
    <t>Yohan Warnakula</t>
  </si>
  <si>
    <t>Liyanage Harischandra</t>
  </si>
  <si>
    <t>Very good place to short relax of city life. We can view all around Colombo at roof top. Facilities are above a city hotel. Unbelivably relax environment. Try it.</t>
  </si>
  <si>
    <t>Charith Jayawardhana</t>
  </si>
  <si>
    <t>Chirath Thivanka</t>
  </si>
  <si>
    <t>Good food friendly staff worth the stay</t>
  </si>
  <si>
    <t>randall peiris</t>
  </si>
  <si>
    <t>Nadun dananjaya (Nadun)</t>
  </si>
  <si>
    <t>Shan Dinesh</t>
  </si>
  <si>
    <t>Abdul Majeed</t>
  </si>
  <si>
    <t>Good roof top lounge.</t>
  </si>
  <si>
    <t>Nadeesha K</t>
  </si>
  <si>
    <t>Raminda Weerakoon</t>
  </si>
  <si>
    <t>Loved the place so much. It has such an amazing view  great food and  customer service and they also follow all the covid 19 safety measures.</t>
  </si>
  <si>
    <t>Dhammika Sewwandi</t>
  </si>
  <si>
    <t>Today is awesome  we had a bride to be party there Restobar . Staff is so cool , friendly and supportive. I want to appreciate their service 100% and recommended very well. ❤️ Love the atmosphere ❤️</t>
  </si>
  <si>
    <t>Malcolm Boteju</t>
  </si>
  <si>
    <t>Food and services are great. And the view from the roof top is amazing with a lovely swimming pool to chill at</t>
  </si>
  <si>
    <t>Dinesh Thalagune</t>
  </si>
  <si>
    <t>Vimukthi Jayaweera</t>
  </si>
  <si>
    <t>Amila Madushanka</t>
  </si>
  <si>
    <t>Note Lab</t>
  </si>
  <si>
    <t>Shanika Dissanayake</t>
  </si>
  <si>
    <t>N Bandara</t>
  </si>
  <si>
    <t>Arushima Karunakalage</t>
  </si>
  <si>
    <t>KC Vlogs</t>
  </si>
  <si>
    <t>I went to the restaurant 57 in this hotel. Food was so yummy. Reasonable prices compared to the others hotel menus. Take away items are carefuly wrapped meeting the safety measures. Free delivery also available in Colombo city limit.</t>
  </si>
  <si>
    <t>Parakum Pathirana</t>
  </si>
  <si>
    <t>Roshan DG</t>
  </si>
  <si>
    <t>Excellent  for urban relaxation</t>
  </si>
  <si>
    <t>Rumeshi perera</t>
  </si>
  <si>
    <t>Beautiful rooftop food is delicious</t>
  </si>
  <si>
    <t>Wasuda Pathirana</t>
  </si>
  <si>
    <t>Dulanjan Uduge</t>
  </si>
  <si>
    <t>Pramodha Weerasekera</t>
  </si>
  <si>
    <t>M Abbas</t>
  </si>
  <si>
    <t>The place is amazing the views are fantastic, the burgers we had were not bad but have had much better.</t>
  </si>
  <si>
    <t>upali wijesundera</t>
  </si>
  <si>
    <t>Inshaf GHOSTYYY</t>
  </si>
  <si>
    <t>Nice place to relax in the middle of Colombo City. Superb service and great food.</t>
  </si>
  <si>
    <t>Nandana Medawatta</t>
  </si>
  <si>
    <t>Chathuranga Wijethilaka</t>
  </si>
  <si>
    <t>IRINA BRUKHAL</t>
  </si>
  <si>
    <t>amazing view! great pool! good service! great massage!</t>
  </si>
  <si>
    <t>Pasan Ranasinghe</t>
  </si>
  <si>
    <t>Great hospitality and great food</t>
  </si>
  <si>
    <t>James Clark</t>
  </si>
  <si>
    <t>Very friendly and relaxed team. From the front office, to housekeeping and the maintenance team. (Thanks for loaning me a screwdriver!)
Helpful and understanding operation. Great security, parking and amenities.
We have stayed many times and we will continue to come to Jetwing Colombo Seven.</t>
  </si>
  <si>
    <t>Chamika Manomi</t>
  </si>
  <si>
    <t>Today we headed to jetwing colombo seven ❤️
the view was amazing with sun set.
we enjoyed the hightea just for Rs.1000 per person guys. And they have hightea buffet also. Unfortunately today buffet was full
The view with the dashing sunset and the infinity pool was much more worth than it cost for the Hightea</t>
  </si>
  <si>
    <t>Muneera Rahman</t>
  </si>
  <si>
    <t>Mudith Gagana</t>
  </si>
  <si>
    <t>Dishaawa</t>
  </si>
  <si>
    <t>Useless foods</t>
  </si>
  <si>
    <t>That SriLankanGuy</t>
  </si>
  <si>
    <t>Rooms were great spacious and beautiful... the disabled friendly bathroom was perfect for my mother who is in a wheelchair... almost everything on the room service menu was delicious... staff was very friendly and extremely helpful. Also has a great infinity pool overlooking the city</t>
  </si>
  <si>
    <t>Shaakir Buzrook</t>
  </si>
  <si>
    <t>Jassim Ismail</t>
  </si>
  <si>
    <t>Breathtalking rooftop</t>
  </si>
  <si>
    <t>Eranda Ekanayake</t>
  </si>
  <si>
    <t>Asanka Gurusinghe</t>
  </si>
  <si>
    <t>Very nice place. Courtious staff. The roof top bar is a must go place on the saturdays.</t>
  </si>
  <si>
    <t>Saranga Jayathilaka</t>
  </si>
  <si>
    <t>Janaka Wickramarathne</t>
  </si>
  <si>
    <t>Quality service.</t>
  </si>
  <si>
    <t>udayanga kumarasinghe</t>
  </si>
  <si>
    <t>dinidu deshan</t>
  </si>
  <si>
    <t>Debora Pires</t>
  </si>
  <si>
    <t>upul punchihewa</t>
  </si>
  <si>
    <t>aravinda cooray</t>
  </si>
  <si>
    <t>Theje Gunatilake</t>
  </si>
  <si>
    <t>Prasanga Kulasiri</t>
  </si>
  <si>
    <t>Jagath Gunasekara</t>
  </si>
  <si>
    <t>ファブル。</t>
  </si>
  <si>
    <t>Siddhesh Rane</t>
  </si>
  <si>
    <t>Very centrally located in Colombo with easy access to most of the tourist attractions nearby. Parking is an issue and so is the entrance to the hotel. I made a booking online and then hotel asked me to pay entire amount at check in and not at check out, which is a bit strange. Also even after requesting the breakfast was not included only because I made online reservations. The restuarant also was taking immediate payment for all meals and if offered to pay in USD,then they would charge higher conversion rate which I found unethical. The staff i found to be cooperative and prompt in responding. Lots of scope to improve their services for achieving better customer satisfaction.</t>
  </si>
  <si>
    <t>jeevan prakash</t>
  </si>
  <si>
    <t>Muk Napaphat</t>
  </si>
  <si>
    <t>Location is the best. Room is cozy and the bed is amazing. I slept like a baby.
About noises, if you are ok with some little noises you should be fine. So regret.</t>
  </si>
  <si>
    <t>PAPA KK</t>
  </si>
  <si>
    <t>1泊宿泊しました。スタッフの接客も親切で安心して宿泊できます。
ただ一つ、アメニティが部屋に置かれていないので歯ブラシを持っていないといけません。
友人はフロントで貰ったようですが初めから置いてあれば良かったと思います。
トータルではとても良いホテルです。</t>
  </si>
  <si>
    <t>Stayed for 1 night. The staff's customer service is kind and you can stay with peace of mind.
The only thing is that there are no amenities in the room, so you have to bring a toothbrush.
My friend apparently got it from the front desk, but I think it would have been better if they had left it there from the beginning.
Overall it's a very good hotel.</t>
  </si>
  <si>
    <t>ZF Diary</t>
  </si>
  <si>
    <t>Located close to the financial hub of Colombo, this is an ideal place to take a break. The service is excellent.</t>
  </si>
  <si>
    <t>janardhan reddy</t>
  </si>
  <si>
    <t>Moody</t>
  </si>
  <si>
    <t>The hotel looks the part but it's all superficial. I wrote a review in 2017 but appears to have disappeared. The management is very poor. The AC didn't work properly and the AC keypad cracked. Sri Lanka is a wonderful place but this hotel didn't contribute to that. Will not be staying here!</t>
  </si>
  <si>
    <t>DILIP JAIN</t>
  </si>
  <si>
    <t>João Estrela</t>
  </si>
  <si>
    <t>Chinthaka Niranjan</t>
  </si>
  <si>
    <t>Friendly customer service. Quality foods</t>
  </si>
  <si>
    <t>Samuel</t>
  </si>
  <si>
    <t>A very nice hotel. We had a clean room, the location of the hotel was wonderful, the train station was only a 15 minute walk and it was very central</t>
  </si>
  <si>
    <t>Raquel Joleigh</t>
  </si>
  <si>
    <t>Amazing experience
Room is big enough , the stuff are so kind and very very helpful</t>
  </si>
  <si>
    <t>Shubham Singh Rathore</t>
  </si>
  <si>
    <t>Hosanda Weerasekera</t>
  </si>
  <si>
    <t>Situated in the heart of Colombo. There are some good pubs around the place. Staff is friendly. Nice interior</t>
  </si>
  <si>
    <t>Physio Insight</t>
  </si>
  <si>
    <t>5 min walk to the beach, welcoming staff and decent room</t>
  </si>
  <si>
    <t>Msuresh 03121983</t>
  </si>
  <si>
    <t>Sudhakar Dhayalan</t>
  </si>
  <si>
    <t>Hotel was very good situated at prime location. Room was so so good.
There's no ac remote and we need to get up and manually increase/decrease the temperature. Food was ok ok, not so good. Cool drinks was charged double the mrp price.</t>
  </si>
  <si>
    <t>Shivaji D</t>
  </si>
  <si>
    <t>They don't have bread butter and cup of tea in the morning breakfast
Hotel is fully pack no air flow of outside if infection spread what to do?
Pricewise for non veg eating is good the rates are room are very low compared with the another hotel but they have very costly service</t>
  </si>
  <si>
    <t>Navod Dilshan</t>
  </si>
  <si>
    <t>Nethmi Aloka</t>
  </si>
  <si>
    <t>Good rooms &amp; service</t>
  </si>
  <si>
    <t>Vimukthi Perera</t>
  </si>
  <si>
    <t>Daniil R</t>
  </si>
  <si>
    <t>Mostafizur Rahman</t>
  </si>
  <si>
    <t>I have visited here several times in the last three years for business purposes but I can't stay at other hotels for their hospitality.</t>
  </si>
  <si>
    <t>Dilan “Vinode” Jayawardana</t>
  </si>
  <si>
    <t>Basel Al Khatib</t>
  </si>
  <si>
    <t>Absolutely poor hotel
I highly recommend not staying in this hotel at Colombo. The cleanliness of the hotel is decent and the location is actually very convenient but that is about it.
Rooms are very small as compared to all the other hotels we have seen throughout our stay in Sri Lanka. The staff are young and inexperienced although they are trying their best.
But out of all , the absolute worst experience was with their breakfast. It is a scam. In addition, don’t expect getting a good night sleep as the bar music keeps playing till 2 am</t>
  </si>
  <si>
    <t>wael khatib</t>
  </si>
  <si>
    <t>Very bad location  , music doesn’t stop tell 2 pm and you can hear it from the room ,  no isolation for the room . Food is very bad . Nothing is there
No jam , no thing at all very very poor one star hotel is better .
I dont recommend it for any one .
يا جماعه نصيحتي ما حد ينزل بالفندق هذا صوتي الموسيقى بالغرفه كانك قاعد بالبار .
فطور مقرف عنجد يكل ما تعميه الكلمه واقسم لكم بالله لو بيلاش ما قعدت فيه</t>
  </si>
  <si>
    <t>Very bad location, music doesn’t stop tell 2 pm and you can hear it from the room, no isolation for the room. Food is very bad. Nothing is there
No jam, nothing at all very very poor one star hotel is better.
I don't recommend it for anyone.
Guys, my advice is that no one stays at the hotel, let the music in the room sound as if you were sitting at the bar.
It's a really disgusting breakfast, eat it blindly, and I swear to God, if it weren't for that, I wouldn't have sat in it.</t>
  </si>
  <si>
    <t>Mark Potapov</t>
  </si>
  <si>
    <t>Pierre DUHOT</t>
  </si>
  <si>
    <t>Prithvi Kalidindi</t>
  </si>
  <si>
    <t>Devadas Puthur</t>
  </si>
  <si>
    <t>Wow guys the breakfast was rocking, just loved it ❤️. Stay and service was great</t>
  </si>
  <si>
    <t>Kasun Ekanayaka</t>
  </si>
  <si>
    <t>Sulari</t>
  </si>
  <si>
    <t>Negative: Charging a lot for taxi</t>
  </si>
  <si>
    <t>youssef Annan</t>
  </si>
  <si>
    <t>Fairway Colombo is a charming hotel with an excellent location. However, it's worth noting that the rooms are somewhat compact. There are several other alternatives in the vicinity that might offer a more spacious accommodation experience, should you prefer that.</t>
  </si>
  <si>
    <t>Daya Rajaratnam</t>
  </si>
  <si>
    <t>Worst hotel I have stayed in Colombo.
Why?
1. It is in the business district with less than 1Mb internet speed, felt like i was taken back to 1990s dial-up modem days. The hotel IT has over engineered the internet and killed it to a point its useless, with SonicWall content filtering, anti-all checking and rate limiting. When i screamed at the IT guy, let me put you on a "special network" with higher speed. The Internet is dirt cheap, why bother to limit speed and frustrate users, why all this content filtering? the users are using their own laptops and they are responsible for their own security.
2. I am a business user internet is something a basic human right in the 21st century, don't mess with it, pay extra $50 to get unlimited internet.
3. Rooftop bar is a joke - No wifi signal, when you ask the guy goes, "We only turn it own when the bar opens" why dont you have a decent wifi? Get a wifi router for $50. Not to mention its a dead roof-top spot. Also, it's closed on Mondays, No one stays in the hotel on Mondays?
4. Bed sheets have a funny smell and itchy, not sure how it was washed.
Not worth the money, if you try other hotels like CinnomonRed or Cinnomon Grand etc... Unfortunatley, I cannot cancel it as it was pre-paid and had to come to the hotel just to sleep and run away during the day time. In my four day stay, didn't see anyone called Manager, wonder if there is one.</t>
  </si>
  <si>
    <t>Himven Tom</t>
  </si>
  <si>
    <t>おおむね、良かったです。
市内でアクセスも良く、お部屋も清潔でした。
料理も悪くありませんでした。
ただ、最後の最後で非常に残念な思いをしました。
2泊しましたが、初日にバスタオルが2枚用意されており、
1日目に1枚使って、扉にかけておきました。
2日目、バスタオルの補充はありませんでした。
特に何も思わず、そのままその1枚を使い、同じように扉にかけておきました。
チェックアウトの際、待たされ「タオルをどこにやったのか？」と疑われました。
良いホテルでしたが、最後にあのような疑いをかけられたことは非常に残念でした。
他の国の方が盗んで帰るというのを聞きました。
ホテル側の気持ちもわかりますが、私はとても残念な気持ちでホテルを後にすることになりました。</t>
  </si>
  <si>
    <t>Generally speaking, it was good.
It was easily accessible within the city and the room was clean.
The food wasn't bad either.
However, at the very end, I felt very disappointed.
I stayed for 2 nights, and on the first day, 2 bath towels were provided.
I used one on the first day and hung it on the door.
On the second day, bath towels were not replenished.
I didn't think anything of it, so I just used that one and hung it on the door in the same way.
When checking out, I was kept waiting and asked, "Where did you put your towel?"
It was a good hotel, but I was very disappointed that it was suspected in the end.
I heard that people from other countries steal it and return home.
I understand the hotel's feelings, but I ended up leaving the hotel with a very disappointed feeling.</t>
  </si>
  <si>
    <t>Stoyna Milorieva</t>
  </si>
  <si>
    <t>Isa Silva</t>
  </si>
  <si>
    <t>Bem limpo e comfortavel mais o quarto  no 7 andar nao tem ventilação...que é chato pois a janela não  se abri abre, esta bloqueado que  e pena....</t>
  </si>
  <si>
    <t>Very clean and comfortable, but the room on the 7th floor has no ventilation... which is annoying because the window doesn't open, it's blocked, which is a shame...</t>
  </si>
  <si>
    <t>Nalin Dharmasekara</t>
  </si>
  <si>
    <t>Brilliant Tours</t>
  </si>
  <si>
    <t>Chinthaka Krishantha</t>
  </si>
  <si>
    <t>Sachith Ravihara</t>
  </si>
  <si>
    <t>Dinesha Rajarathna</t>
  </si>
  <si>
    <t>shifa Ismail</t>
  </si>
  <si>
    <t>mahesh sudheera</t>
  </si>
  <si>
    <t>Ajit Sawant</t>
  </si>
  <si>
    <t>Small rooms noisy place and poor quality of breakfast pls do avoid this place served stale food of previous day dinner on next day breakfast!!</t>
  </si>
  <si>
    <t>SAARC Today</t>
  </si>
  <si>
    <t>Niroshan Shan</t>
  </si>
  <si>
    <t>Brenda Lie at Indo</t>
  </si>
  <si>
    <t>Located in the city centre, the luggage handler Raj is very gentle with our luggages. Thanks!</t>
  </si>
  <si>
    <t>Praghalathan Kanthakumar</t>
  </si>
  <si>
    <t>The rooms are clean and the service was amazing. The kind bed was quite comfortable for two adults and a child.
The only inconvenience was the lack of a microwave oven.</t>
  </si>
  <si>
    <t>Just an absolutely amazing place with Lovely Drinks and Food Menu.. the Girl who sang was woooooooooooowwwwwww</t>
  </si>
  <si>
    <t>Vas Mohan</t>
  </si>
  <si>
    <t>Raj the door man was very polite and helpful. Always smiling and welcoming. The room was disappointing as it gave out some foul smell. One night we struggled through it but the next one we asked to be moved. They did move us but its so bad. The rule of $100 for any damages does make you nervous about staying there. Specially with a 2 year old. I had to keep shouting at him from running around or jumping on bed. This is the reason I will not stay there again.</t>
  </si>
  <si>
    <t>deva kun</t>
  </si>
  <si>
    <t>Nice welcome</t>
  </si>
  <si>
    <t>Shible Ome</t>
  </si>
  <si>
    <t>Kalai's Cooking</t>
  </si>
  <si>
    <t>Very clean and nearby to shopping area.</t>
  </si>
  <si>
    <t>Roberto M.</t>
  </si>
  <si>
    <t>Andrea S.</t>
  </si>
  <si>
    <t>Gutes City-Hotel, mitten in der Stadt. Sehr saubere, moderne Zimmer, gutes Bad/Dusche, tolle Dachterasse mit Bar und Aussicht über die Stadt. Zuvorkommendes Personal.</t>
  </si>
  <si>
    <t>Good city hotel, in the middle of the city. Very clean, modern rooms, good bathroom/shower, great roof terrace with bar and views over the city. Courteous staff.</t>
  </si>
  <si>
    <t>Rvl Narasimha</t>
  </si>
  <si>
    <t>Rakib Islam</t>
  </si>
  <si>
    <t>Supun Lasantha Mohotti</t>
  </si>
  <si>
    <t>A perfect place to stay in Colombo. Reasonable prices, rooms are squeaky clean and very comfortable. Located in the city center, quick and easy access to many restaurants and pubs. Friendly staff. Would definitely recommend.</t>
  </si>
  <si>
    <t>Radhika Rohit</t>
  </si>
  <si>
    <t>Yogesh Aggarwal</t>
  </si>
  <si>
    <t>Very nice hotel , rooms are little small but gadgets cover up and the lounge at roof top is amazing</t>
  </si>
  <si>
    <t>Pratibha Negi</t>
  </si>
  <si>
    <t>We had only half a day to explore colombo. The location of the hotel is the best part of this hotel. It is located adjacent to old dutch hospital shopping precinct where world famous restaurant 'Ministry of crab' is located and it is also at walking distance of galle face green. All touristy must see places are in vicinity of this hotel. Airport is just 25 min from this hotel. For short stay, this place bang on the buck for your money's worth.</t>
  </si>
  <si>
    <t>Betty Remedios</t>
  </si>
  <si>
    <t>Excellent location staff courteous and polite   Bfast was passé could be better
Meals were a bit of a dampener.</t>
  </si>
  <si>
    <t>Udith Manukulasuriya</t>
  </si>
  <si>
    <t>Thomas Chen Chen</t>
  </si>
  <si>
    <t>簡約現代風 設施新穎 地點絕佳 餐料 cofa 酒吧 俱樂部 spa在此附近 近維多利亞公園及熱鬧市區</t>
  </si>
  <si>
    <t>Simple modern style, novel facilities, excellent location, food, cofa bar, club and spa nearby, close to Victoria Park and the lively urban area</t>
  </si>
  <si>
    <t>Jozefina Zalewska</t>
  </si>
  <si>
    <t>Pokoje ładne, czyste, hotel nowoczesny, łazienki czyste. Wszystko OK oprócz "kuchni". Jedzenie takie sobie,brak owoców,   podstawy podstaw, brak powitalnego napoju (w każdym hotelu był). Technicznie dobrze , ale nie czułam się tutaj dobrze.</t>
  </si>
  <si>
    <t>Nice, clean rooms, modern hotel, clean bathrooms. Everything OK except the "kitchen". The food was so-so, no fruit, no basics, no welcome drink (every hotel had one). Technically good, but I didn't feel good here.</t>
  </si>
  <si>
    <t>Sakshi Patel</t>
  </si>
  <si>
    <t>This hotel provided me with a fantastic experience. Colombo is the location of the hotel. The stunning lights, natural beauty of the sea, and serene nature offer a sense of tranquility, even China's high-rise skyscraper was impressive. Everything was perfect, especially the weather and atmosphere. Both the dinner and the service were excellent. They even welcome you with delectable fruit drinks.  This restaurant is not to be missed.</t>
  </si>
  <si>
    <t>樓下是酒吧，晚上很吵，地震一樣，下次出差不想住這了</t>
  </si>
  <si>
    <t>There is a bar downstairs. It’s very noisy at night, like an earthquake. I don’t want to stay here next time I’m on a business trip.</t>
  </si>
  <si>
    <t>Pasindu Nanayakara</t>
  </si>
  <si>
    <t>房間20平左右，個人感覺不是很大，房間很乾凈衞生，每天打掃，酒店裡面會香料味，比較好聞，周圍環境比較好，酒店較多，服務很好</t>
  </si>
  <si>
    <t>The room is about 20 square meters. I personally don't think it is very big. The room is very clean and hygienic. It is cleaned every day. The hotel smells of spices, which is nice. The surrounding environment is better. There are many hotels and the service is very good.</t>
  </si>
  <si>
    <t>Vinita Mishra</t>
  </si>
  <si>
    <t>吳美玲</t>
  </si>
  <si>
    <t>K Srinivasan</t>
  </si>
  <si>
    <t>Sasanka Dasanayake</t>
  </si>
  <si>
    <t>Lasantha Geethanjala</t>
  </si>
  <si>
    <t>Akalanka Ekanayake</t>
  </si>
  <si>
    <t>Situated in the business capital of Colombo Fort. Has got access to very nice pubs and restaurants nearby. Galle Face is within walkable distance. The rooms and washrooms are very clean and the staff are very friendly.</t>
  </si>
  <si>
    <t>Manish Mishra</t>
  </si>
  <si>
    <t>Nice and clea rooms.
Location is good.
Avoid food here</t>
  </si>
  <si>
    <t>Buddhika Bulathgamage</t>
  </si>
  <si>
    <t>Aarti Singh</t>
  </si>
  <si>
    <t>The food was pathetic.. hardly 4-5 dishes in the buffet.. not worthy at all</t>
  </si>
  <si>
    <t>Kavinda Perera</t>
  </si>
  <si>
    <t>Only good thing about this place is the location and availability of spacious rooms. Other than that the service is really disappointing. Ordered the lunch to my room and the server literally kept the food on the floor outside my room and told me to pickup. Horrible service</t>
  </si>
  <si>
    <t>Rene van Kammen</t>
  </si>
  <si>
    <t>Winning rooftop? Discusting. 06.30 breakfast? Coffee at 06.50 bread is cold and no toaster. Eggs you have to wait 15 minutes. The buffet is minimum. This is every day. After days complaining they send me finely to the restaurant on the ground floor that they never told me that was there.
Very loud music late from outside on the evening. Never coming back in this hotel.</t>
  </si>
  <si>
    <t>Ponnuthurai Chandrakumary</t>
  </si>
  <si>
    <t>Manilal &amp; Upekkha</t>
  </si>
  <si>
    <t>Had parking problems.</t>
  </si>
  <si>
    <t>Gerard Kleinherenbrink</t>
  </si>
  <si>
    <t>Muhammad Haris</t>
  </si>
  <si>
    <t>Khaled Th</t>
  </si>
  <si>
    <t>Hishan Dimuthu</t>
  </si>
  <si>
    <t>Mahuroof Mohamed Rafiuldeen</t>
  </si>
  <si>
    <t>Best service
Rooms and location good</t>
  </si>
  <si>
    <t>ISHAN KALRA</t>
  </si>
  <si>
    <t>It's an average hotel. Great location. Not so good service. And below average food.</t>
  </si>
  <si>
    <t>DEEPAK ANAND</t>
  </si>
  <si>
    <t>Sithumina Hettiarachchilage</t>
  </si>
  <si>
    <t>Галина Шахова</t>
  </si>
  <si>
    <t>Rehan Minesh</t>
  </si>
  <si>
    <t>anuj das</t>
  </si>
  <si>
    <t>Good place perfect</t>
  </si>
  <si>
    <t>Shiva Kumar</t>
  </si>
  <si>
    <t>Awesome place to visit</t>
  </si>
  <si>
    <t>abhishek pathak</t>
  </si>
  <si>
    <t>Best hotel to stay</t>
  </si>
  <si>
    <t>Sadyanand Singh</t>
  </si>
  <si>
    <t>Location is awesome for stay. Rooms are big and bathroom are nice and decorative . The staff behaviour is well and coperative type.</t>
  </si>
  <si>
    <t>Ravi kumar</t>
  </si>
  <si>
    <t>Rooms are nice with good quality. location is very close for a lot of places in colombo.</t>
  </si>
  <si>
    <t>Neha Kumari</t>
  </si>
  <si>
    <t>Awasome places for family tour</t>
  </si>
  <si>
    <t>Anish Kumar</t>
  </si>
  <si>
    <t>Good service and rooms are very best and hotel location are very beautiful</t>
  </si>
  <si>
    <t>Akshay Khot</t>
  </si>
  <si>
    <t>Good experience.</t>
  </si>
  <si>
    <t>Sangeeta Raghav</t>
  </si>
  <si>
    <t>Had a great time staying here with my family. The roof-top view beautiful and The Dutch pub restaurant was amazing.</t>
  </si>
  <si>
    <t>Abhilasha singh</t>
  </si>
  <si>
    <t>good.</t>
  </si>
  <si>
    <t>vivek shrivas</t>
  </si>
  <si>
    <t>This place Is nice view of world trade center there is very good facilities for rooms and providing good services</t>
  </si>
  <si>
    <t>MOHAMMED FARAAZ</t>
  </si>
  <si>
    <t>Harish yadav</t>
  </si>
  <si>
    <t>So nice</t>
  </si>
  <si>
    <t>Jegathalaprathaban Loganathan</t>
  </si>
  <si>
    <t>Prateek Solanki</t>
  </si>
  <si>
    <t>subhadip chakraborty</t>
  </si>
  <si>
    <t>This is a nice hotel to stay in.their behaviour and service is very good ..hotel interior is also great</t>
  </si>
  <si>
    <t>Maria Sunny (Мария Слънчево)</t>
  </si>
  <si>
    <t>Manoj Kampamalla</t>
  </si>
  <si>
    <t>Very nice...great and romantic views.</t>
  </si>
  <si>
    <t>Bharti Meena</t>
  </si>
  <si>
    <t>Good services and good food!!</t>
  </si>
  <si>
    <t>Sanjay Gautham</t>
  </si>
  <si>
    <t>Great ambience to spend time with a partner and Food tastes yum and worthy for the prices. Services was really nice and friendly. Would definitely come back to this again for the Hospitality we got.</t>
  </si>
  <si>
    <t>deepika thakur</t>
  </si>
  <si>
    <t>Sight Skill</t>
  </si>
  <si>
    <t>Good place . Nice staff get good service.clean and 5s maintained rooms.</t>
  </si>
  <si>
    <t>meghana bura</t>
  </si>
  <si>
    <t>Amazing place..... recommended</t>
  </si>
  <si>
    <t>Narsinh gaware</t>
  </si>
  <si>
    <t>This is very good hotel.
I loved it.</t>
  </si>
  <si>
    <t>After a long time been to such a nice place. Had a great time staying here with my family. The roof-top view was beautiful and the furniture used was just fantastic.
The room was perfect and the staff was very professional. The ratio quality/price was definitely the best I could find in Colombo. Overall stay was comfortable.</t>
  </si>
  <si>
    <t>Akshay Mule</t>
  </si>
  <si>
    <t>The hotel is good</t>
  </si>
  <si>
    <t>Akshatha preeth</t>
  </si>
  <si>
    <t>Shubham Sharma</t>
  </si>
  <si>
    <t>dinesh kumar</t>
  </si>
  <si>
    <t>Its good</t>
  </si>
  <si>
    <t>Ripa Debnath</t>
  </si>
  <si>
    <t>Very nice place for vacation</t>
  </si>
  <si>
    <t>Saffron Educations</t>
  </si>
  <si>
    <t>Shiva Rockz</t>
  </si>
  <si>
    <t>Akshay patil</t>
  </si>
  <si>
    <t>Had a great time with family and location is also wonderful.</t>
  </si>
  <si>
    <t>rumeshkumar manohar</t>
  </si>
  <si>
    <t>It's a great place with lovable views affordable food and great hospitality service from management</t>
  </si>
  <si>
    <t>yash verma</t>
  </si>
  <si>
    <t>Best location to explore and beautiful rooms with clean facilities.
So thank ful to visit.</t>
  </si>
  <si>
    <t>PRANOY CHAKRABORTY</t>
  </si>
  <si>
    <t>The rooms are very clean, Staff is polite &amp; helpful, service is quick</t>
  </si>
  <si>
    <t>Reshma S</t>
  </si>
  <si>
    <t>It's a rooftop Bistro. Good ambience and service is good</t>
  </si>
  <si>
    <t>chrito bora</t>
  </si>
  <si>
    <t>Aditi Raj</t>
  </si>
  <si>
    <t>Nice place for visit..</t>
  </si>
  <si>
    <t>yash sharma</t>
  </si>
  <si>
    <t>A great place with Awesome facilities</t>
  </si>
  <si>
    <t>Pʌʀʌs</t>
  </si>
  <si>
    <t>Great location- best in Colombo in my opinion and fantastic staff- we had an emergency situation that we had to go home for and the staff went out of their way to help- very much appreciated.</t>
  </si>
  <si>
    <t>Irshad Ali Shaik</t>
  </si>
  <si>
    <t>It was a pleasure staying at this Fairway,it is a nice hotel with excellent food and service in affordable price. I am so Happy with the service they’ve provided.</t>
  </si>
  <si>
    <t>Ritesh Maurya</t>
  </si>
  <si>
    <t>Very nice place and hospital and very nice treatment this hospital patient.</t>
  </si>
  <si>
    <t>Excellent location, amazing service. Perfect for business travellers.</t>
  </si>
  <si>
    <t>PETER WILSON</t>
  </si>
  <si>
    <t>Rakesht Thakur</t>
  </si>
  <si>
    <t>Would recommend it to all travellers.</t>
  </si>
  <si>
    <t>ALL TYPE solution</t>
  </si>
  <si>
    <t>Nice place...Best service i`ve experience</t>
  </si>
  <si>
    <t>Jasvanti CHAWDA</t>
  </si>
  <si>
    <t>RAJ KIRAN.V.V</t>
  </si>
  <si>
    <t>Easily accessible , service is best,the staffs were polite.Rooms also have good quality</t>
  </si>
  <si>
    <t>Sriram Vengalrao</t>
  </si>
  <si>
    <t>Nice to come here and see them for this  great day</t>
  </si>
  <si>
    <t>Abhishek Singh</t>
  </si>
  <si>
    <t>Best services and place to visit</t>
  </si>
  <si>
    <t>Rohan sinha</t>
  </si>
  <si>
    <t>nice place to visit...</t>
  </si>
  <si>
    <t>Chammi Ganiga</t>
  </si>
  <si>
    <t>It was one of the most luxurious accommodations I've ever stayed. Perfect location situated at the convenient place. Good service and has great time.</t>
  </si>
  <si>
    <t>Shivam Srivastava</t>
  </si>
  <si>
    <t>Nice place..and good experience</t>
  </si>
  <si>
    <t>hitler 007</t>
  </si>
  <si>
    <t>hemish playz</t>
  </si>
  <si>
    <t>Excellent service. Beautiful rooms....love it.</t>
  </si>
  <si>
    <t>Nisha Maheshwari</t>
  </si>
  <si>
    <t>Superb Central location</t>
  </si>
  <si>
    <t>Julina G</t>
  </si>
  <si>
    <t>Looks like awesome place, would love to visit this place</t>
  </si>
  <si>
    <t>kishor Dhere</t>
  </si>
  <si>
    <t>Great hotel. Good rooms.</t>
  </si>
  <si>
    <t>Vinay Kumar</t>
  </si>
  <si>
    <t>Aniket Patil</t>
  </si>
  <si>
    <t>Situated in the middle of the town, which is very convenient to access many places. Rooms/ washrooms are very good in quality. Have tea making facilities, AC, TV, hair dryer, towels, safe in the room. Have nice view of World trade center. Not very expensive comparing to other places nearby. Can get meals also. Parking available at basement. Overall experience is great</t>
  </si>
  <si>
    <t>Tushar Gupta</t>
  </si>
  <si>
    <t>Amazing spacious superb</t>
  </si>
  <si>
    <t>Venkat Sainath</t>
  </si>
  <si>
    <t>good hospitality and staff beautiful ambiance inside, family can visit</t>
  </si>
  <si>
    <t>HARI SURESH POLISETTI</t>
  </si>
  <si>
    <t>I really enjoyed,Location is perfect. Right across the street from Dutch hospital with its collection of bars and restaurants. Rooms and bathrooms are nice and everything is spotless. Staff are a little laid back but cheerful and service oriented. There is a collection on restaurants just next door along with a pub. There is also a very nice roof top pub but thisis not owned by the hotel.</t>
  </si>
  <si>
    <t>Anindya roy chowdhury</t>
  </si>
  <si>
    <t>Had a great time staying here with my family. The roof-top view beautiful and The Dutch pub restaurant was amazing.
The room was perfect and the staff very nice.</t>
  </si>
  <si>
    <t>Sunit Karn</t>
  </si>
  <si>
    <t>Good Hotel Beside A Very Vibrant Street With Lively Bar, Pub, Crowd.</t>
  </si>
  <si>
    <t>S pal</t>
  </si>
  <si>
    <t>Nice hospitality.  I love it.</t>
  </si>
  <si>
    <t>Namrata Dubey</t>
  </si>
  <si>
    <t>Excellent service and hospitality</t>
  </si>
  <si>
    <t>Dipika Shaw</t>
  </si>
  <si>
    <t>Good Stay</t>
  </si>
  <si>
    <t>shanu chauhan</t>
  </si>
  <si>
    <t>It's so nice place</t>
  </si>
  <si>
    <t>Tushar Chavan</t>
  </si>
  <si>
    <t>Location is perfect.</t>
  </si>
  <si>
    <t>RAJIV Paruthi</t>
  </si>
  <si>
    <t>Nice place. Good authentic food</t>
  </si>
  <si>
    <t>vignesh vicky</t>
  </si>
  <si>
    <t>The place is amazing .  Nice gesture and great accommodation by staffs. View is fantastic.</t>
  </si>
  <si>
    <t>Rekha MH</t>
  </si>
  <si>
    <t>The roof-top view beautiful
The room was perfect and the staff very nice. the best I could find in Colombo.</t>
  </si>
  <si>
    <t>Lokesh jiiva</t>
  </si>
  <si>
    <t>Really enjoyed their rooftop bar</t>
  </si>
  <si>
    <t>Che_kishore</t>
  </si>
  <si>
    <t>Pleasant stay here!
Rooms, linen and the other items are clean and the staff if friendly and the house keeping is quick as well.
Prices are lower compared to other places</t>
  </si>
  <si>
    <t>shubham babar</t>
  </si>
  <si>
    <t>pooja viswanathan</t>
  </si>
  <si>
    <t>Rajashekhar Bhupalli</t>
  </si>
  <si>
    <t>Free cancellation available</t>
  </si>
  <si>
    <t>Hadiya Bagwan</t>
  </si>
  <si>
    <t>Pleasant stay here!
Rooms, linen and the other items are clean and the staff if friendly and the house keeping is quick as well.</t>
  </si>
  <si>
    <t>Prince Shakel</t>
  </si>
  <si>
    <t>Fairway Colombo is an outstanding hotel that provides a perfect blend of luxury and convenience in the heart of Colombo. From the moment you step into the hotel, you are greeted with an elegant and modern ambiance that exudes sophistication and comfort.</t>
  </si>
  <si>
    <t>M.shams</t>
  </si>
  <si>
    <t>Had a great time staying here with my family. The roof-top view beautiful and The Dutch pub restaurant was amazing.
The room was perfect and the staff very nice. The ratio quality/price is definitely the best I could find in Colombo.</t>
  </si>
  <si>
    <t>Suchitra KR</t>
  </si>
  <si>
    <t>It was a great place to stay for a great value. Location is really easy to find and staff is really friendly. Rooms are comfortable and large. Clean and cosy. Recommended to anyone.</t>
  </si>
  <si>
    <t>Humera Khanum</t>
  </si>
  <si>
    <t>The place Colombo is a very famous name according to that the place is also a good, rooms and restaurant are very beautiful</t>
  </si>
  <si>
    <t>Venkatraman Ramkrishan</t>
  </si>
  <si>
    <t>Lalith Kumar</t>
  </si>
  <si>
    <t>The ambience looks good</t>
  </si>
  <si>
    <t>Madhankumar N</t>
  </si>
  <si>
    <t>Dipankar Sani</t>
  </si>
  <si>
    <t>Good location and services better</t>
  </si>
  <si>
    <t>Swetha J</t>
  </si>
  <si>
    <t>DURGA PRASAD</t>
  </si>
  <si>
    <t>Wonderful place</t>
  </si>
  <si>
    <t>DINESH PATIL</t>
  </si>
  <si>
    <t>It was a great place to stay for a great value. Location is really easy to find and staff is really friendly. Rooms are comfortable and large.</t>
  </si>
  <si>
    <t>Yash Jasani</t>
  </si>
  <si>
    <t>Leisure stay place</t>
  </si>
  <si>
    <t>Rajat Gangwar</t>
  </si>
  <si>
    <t>I have spend my best time there. Services was so good.</t>
  </si>
  <si>
    <t>sagar patil</t>
  </si>
  <si>
    <t>Raghu narayana</t>
  </si>
  <si>
    <t>Rooms are good,
Good place to stay</t>
  </si>
  <si>
    <t>Santosh kumar</t>
  </si>
  <si>
    <t>This is best hotel and service is good quality</t>
  </si>
  <si>
    <t>priyanka thacker</t>
  </si>
  <si>
    <t>Rekha s</t>
  </si>
  <si>
    <t>sai prakash</t>
  </si>
  <si>
    <t>P.Mohamed Imran</t>
  </si>
  <si>
    <t>Rooms/ washrooms are very good in quality. Have tea making facilities, AC, TV, hair dryer, towels, safe in the room. Have nice view of World trade center. Not very expensive comparing to other places nearby. Can get meals also. Parking available at basement. Overall experience is great.</t>
  </si>
  <si>
    <t>anna lakshmi</t>
  </si>
  <si>
    <t>Good accommodation</t>
  </si>
  <si>
    <t>Nav Yadav</t>
  </si>
  <si>
    <t>Great one</t>
  </si>
  <si>
    <t>ROYAL Kid</t>
  </si>
  <si>
    <t>Great place!</t>
  </si>
  <si>
    <t>Brammanandan B</t>
  </si>
  <si>
    <t>Neat and good place to stay</t>
  </si>
  <si>
    <t>sagar mandale</t>
  </si>
  <si>
    <t>Nice Place</t>
  </si>
  <si>
    <t>Perfect location, situated in the middle of town and has access to many places.</t>
  </si>
  <si>
    <t>It is very good with fancy rooms</t>
  </si>
  <si>
    <t>B.madhu kumar</t>
  </si>
  <si>
    <t>Excellent rooms and service</t>
  </si>
  <si>
    <t>Udeeshwara Subasinhe</t>
  </si>
  <si>
    <t>Lola Poussin</t>
  </si>
  <si>
    <t>Room is spacious and clean. Rooftop lounge has gorgeous view. Gym is good.
However Jetwing need to step up on the service. Check in and out was slow. The lifts was painfully slow too.</t>
  </si>
  <si>
    <t>Ananda Oxley</t>
  </si>
  <si>
    <t>Hisham Barrie</t>
  </si>
  <si>
    <t>Shanthini Dinesh</t>
  </si>
  <si>
    <t>We went on a day out and it was fantastic. I mean the atmosphere and especially the infinity pool. However they have set menu and that is also restricted to few items. But overall love the atmosphere and great place to chill</t>
  </si>
  <si>
    <t>Ruwindu samal</t>
  </si>
  <si>
    <t>Very annoying hate speach reception.
Calling the room and asking tooo many times that what time is checking out..</t>
  </si>
  <si>
    <t>manisha devindi</t>
  </si>
  <si>
    <t>Geethanga De Silva</t>
  </si>
  <si>
    <t>Mithul Wijerathne</t>
  </si>
  <si>
    <t>Food was good and the staff was very friendly. View is breath taking and very neatly arranged spaces. Impressive piece of architecture. Perfect place for hangout. Highly recommend</t>
  </si>
  <si>
    <t>Konstantin Keremidchiev</t>
  </si>
  <si>
    <t>Good view, nice food and friendly staff.</t>
  </si>
  <si>
    <t>ManukaH</t>
  </si>
  <si>
    <t>Yasas Malhara Munasinghe</t>
  </si>
  <si>
    <t>Excellent service, definitely a great time. Would recommend to everyone.</t>
  </si>
  <si>
    <t>Deliesha Gunaratna</t>
  </si>
  <si>
    <t>Hasitha Wijesekera</t>
  </si>
  <si>
    <t>Nice place!</t>
  </si>
  <si>
    <t>Dumindu Samarawickrama</t>
  </si>
  <si>
    <t>Kumara Gamage</t>
  </si>
  <si>
    <t>Nice View from ward seven rooftop.</t>
  </si>
  <si>
    <t>charitha dhananjaya</t>
  </si>
  <si>
    <t>Binu Narangoda</t>
  </si>
  <si>
    <t>I just called and asked for a Spend the day packages. So then one guy answered and talked with me like he doesn't even care about what I'm asking and then he gave me some attitudes.Is this the way you treat your Guests? First Impression is the best impression you can give. Poor Staff! Really disappointed!</t>
  </si>
  <si>
    <t>Zain Zameek Zainul Abdeen</t>
  </si>
  <si>
    <t>I have visited many star classed hotels
But the level of professionalism at Jetwing, is very high
I also appreciate the way the hotel staff catered to our tastes
It is awesome.</t>
  </si>
  <si>
    <t>Pabasara Weerasooriya</t>
  </si>
  <si>
    <t>Place with a great view of colombo city❤</t>
  </si>
  <si>
    <t>Pathum Punsisi</t>
  </si>
  <si>
    <t>Muhammad Arshath</t>
  </si>
  <si>
    <t>Level of service was the highlight! Staff was kind, courteous and very efficient. Kudos to the management.</t>
  </si>
  <si>
    <t>yohan thabrew</t>
  </si>
  <si>
    <t>Good vibe, good food, price a bit on the plus side. Quantity of food could be better</t>
  </si>
  <si>
    <t>Best Gamer</t>
  </si>
  <si>
    <t>Romina Gyi</t>
  </si>
  <si>
    <t>geesha sand</t>
  </si>
  <si>
    <t>Taniya Perera</t>
  </si>
  <si>
    <t>Great City Hotel
This is a perfect city hotel in a very convenient location in Colombo . The very first thing i noticed was the welcoming staff. Checking in process was very quick .
Rooms were very spacious with all amenties . A very comfortable room and the bathroom was large too.
There was the restaurant and rooftop bar  . Both were good with great food and drinks . Food were adequate and tasty. The breakfast ws comprehensive even though it was set menu.
Hotel ambience was great the roof top bat has an amazing view of the city. Perfect place to relax too.</t>
  </si>
  <si>
    <t>Supun Siriwardana</t>
  </si>
  <si>
    <t>Tiran Koys</t>
  </si>
  <si>
    <t>Beautiful Sunsets !!!
Good Food
The Vibe is soo Good</t>
  </si>
  <si>
    <t>Mj Claudia Nava</t>
  </si>
  <si>
    <t>Love the pool side roof top space. Best to spend the sunset. Love the environment. Friendly service</t>
  </si>
  <si>
    <t>Jennifer Jansen</t>
  </si>
  <si>
    <t>sheriff melder</t>
  </si>
  <si>
    <t>Shani Madu</t>
  </si>
  <si>
    <t>Very good &amp; clean place.</t>
  </si>
  <si>
    <t>Nuwangi Gunawardana</t>
  </si>
  <si>
    <t>Nithula Perera</t>
  </si>
  <si>
    <t>Suresh Muthunayake</t>
  </si>
  <si>
    <t>Located in a very convenient place and it's in the heart of Colombo.</t>
  </si>
  <si>
    <t>Sepali Gunawardena</t>
  </si>
  <si>
    <t>Yamuna Amaraperuma</t>
  </si>
  <si>
    <t>Asir Nawaz</t>
  </si>
  <si>
    <t>Binuri Yesara Nanayakkara</t>
  </si>
  <si>
    <t>FIS de Silva</t>
  </si>
  <si>
    <t>Cool hotel</t>
  </si>
  <si>
    <t>Anjalee Chathurika</t>
  </si>
  <si>
    <t>Michael Moonesinghe</t>
  </si>
  <si>
    <t>Nilakshi de Mel</t>
  </si>
  <si>
    <t>mariyan aruni</t>
  </si>
  <si>
    <t>Probodith Sirimanne</t>
  </si>
  <si>
    <t>Chilled Out Area
Great Staff
Amazing Food
Try Out The Pizzas On The Weekend
Perfect For Dates 
Live Long &amp; High</t>
  </si>
  <si>
    <t>Musthaq shereef</t>
  </si>
  <si>
    <t>Dinesh Silva</t>
  </si>
  <si>
    <t>Ihill Dewpura</t>
  </si>
  <si>
    <t>R D</t>
  </si>
  <si>
    <t>Nisha Maheshwaran</t>
  </si>
  <si>
    <t>Suneendra Amarasinghe</t>
  </si>
  <si>
    <t>Chamila Fernando</t>
  </si>
  <si>
    <t>I went for a hightea and there was not much food varieties and we dont like the food. There is no much food varieties thanother hotels hightea we had hightea. We had to eat the same types of foods again and again.</t>
  </si>
  <si>
    <t>Asinsala Kalhari</t>
  </si>
  <si>
    <t>Yumantha De Silva</t>
  </si>
  <si>
    <t>Janagan Balasubramaniam</t>
  </si>
  <si>
    <t>Pradeep</t>
  </si>
  <si>
    <t>Uvin Hewawasam</t>
  </si>
  <si>
    <t>Mohamed Zarani</t>
  </si>
  <si>
    <t>Friendly atmosphere and good service</t>
  </si>
  <si>
    <t>Ahamed zaakin</t>
  </si>
  <si>
    <t>Abdul Thawwab Ishaque</t>
  </si>
  <si>
    <t>Great location</t>
  </si>
  <si>
    <t>Malaka Supun</t>
  </si>
  <si>
    <t>krishantha chamara liyanaarachchi</t>
  </si>
  <si>
    <t>omindu shehan</t>
  </si>
  <si>
    <t>Subashini Kularatne</t>
  </si>
  <si>
    <t>Shiron M</t>
  </si>
  <si>
    <t>Just chilling_101</t>
  </si>
  <si>
    <t>Awesome place, great atmosphere and ambience, spectacular prices.
And the rooms are spacious and kept clean.
Well worth the money spent.</t>
  </si>
  <si>
    <t>Rasmi Mohamed</t>
  </si>
  <si>
    <t>Oshadhi Nallaperuma</t>
  </si>
  <si>
    <t>dasun wickramarathna</t>
  </si>
  <si>
    <t>Abhilasha Singh</t>
  </si>
  <si>
    <t>Pranay Khatwani</t>
  </si>
  <si>
    <t>One of the best 5 stars in Colombo with a rooftop infinity pool to die for. Must recommended.</t>
  </si>
  <si>
    <t>sanjanee ambegoda</t>
  </si>
  <si>
    <t>Nice and comfy hotel in the heat of Colombo. Rooms are very comfortable with all the amenities.
Roof top pool- next it they have their restaurant and most of the time it is crowded with people who come for drinks and dinners. But you can enjoy the night view with Colombo lights
Stay during  February 2020</t>
  </si>
  <si>
    <t>Akshay Gupta</t>
  </si>
  <si>
    <t>Edward Niroshan Vasanthakumar</t>
  </si>
  <si>
    <t>Namal Karunarathne</t>
  </si>
  <si>
    <t>Maga engineering  construction  project</t>
  </si>
  <si>
    <t>Srikara Abayagunawardena</t>
  </si>
  <si>
    <t>Grest hotel in Srilanka, good food relax place value for money</t>
  </si>
  <si>
    <t>Sameera Peiris</t>
  </si>
  <si>
    <t>John Surantha</t>
  </si>
  <si>
    <t>Priyanka</t>
  </si>
  <si>
    <t>Location of the hotel is good it’s near to the colombo city centre mall,beach,lotus tower etc.
View from the rooms is also good.
And specially the staff is too good.</t>
  </si>
  <si>
    <t>Roof top pool &amp; bar</t>
  </si>
  <si>
    <t>Everything was good but wifi and event room projecter</t>
  </si>
  <si>
    <t>hisham sally</t>
  </si>
  <si>
    <t>Pool top restaurant, must try</t>
  </si>
  <si>
    <t>Bishan Lawrence</t>
  </si>
  <si>
    <t>Absolutely wonderful place to relax and cool down!!</t>
  </si>
  <si>
    <t>Good service. tasty food and a superb view from the rooftop.</t>
  </si>
  <si>
    <t>Fawzan Hawk</t>
  </si>
  <si>
    <t>Shalini Maleeshani</t>
  </si>
  <si>
    <t>Vickram Gautham</t>
  </si>
  <si>
    <t>SSD S</t>
  </si>
  <si>
    <t>Worst,.  No etiquette.</t>
  </si>
  <si>
    <t>Juha-Matti Saari</t>
  </si>
  <si>
    <t>Good hotel. But room service person was not professional at all. Forget items etc. Stayed here  2 nights and room service did have every time some problems.</t>
  </si>
  <si>
    <t>anji X_</t>
  </si>
  <si>
    <t>good hang out place overlooking the colombo skyline</t>
  </si>
  <si>
    <t>Ankush Chandwani</t>
  </si>
  <si>
    <t>Non smoking hotel... Amazing infinity pool woth colombo skyline view.. Not good rates by the hotel for currency exchange...</t>
  </si>
  <si>
    <t>Javid Naasef</t>
  </si>
  <si>
    <t>Anupa Gunawardhana</t>
  </si>
  <si>
    <t>Gihan Mahesh</t>
  </si>
  <si>
    <t>Nice place for an evening outing.</t>
  </si>
  <si>
    <t>Zubair Ansari</t>
  </si>
  <si>
    <t>Great hotel, lavish entrance and rooms, everything was perfect</t>
  </si>
  <si>
    <t>shrinivas Patki</t>
  </si>
  <si>
    <t>Jeffrey Sanchez</t>
  </si>
  <si>
    <t>Nipuna Rajapaksha</t>
  </si>
  <si>
    <t>Balasubramaniam Sayanthan</t>
  </si>
  <si>
    <t>The view is  A little pricey but overall a good experience.</t>
  </si>
  <si>
    <t>Jakub Gręziak</t>
  </si>
  <si>
    <t>Bardzo przyjemny hotel z pięknym widokiem na Kolombo z basenu i baru na dachu. Pokój duży z kuchnią. Czysto, miła obsługa.</t>
  </si>
  <si>
    <t>A very pleasant hotel with a beautiful view of Colombo from the pool and rooftop bar. Large room with a kitchen. Clean, nice service.</t>
  </si>
  <si>
    <t>Shazmil Nassar</t>
  </si>
  <si>
    <t>Chanuka Dasanayaka</t>
  </si>
  <si>
    <t>Sankha B</t>
  </si>
  <si>
    <t>Chathu Herath</t>
  </si>
  <si>
    <t>One of the best hotels in Colombo with great amenities. The staff all provide excellent service. Specially Mr. Sajith who is in the bar , give a great service to us. And we appreciate his service heartfully.There are really great views in here. The rooftop pool area and restaurant is an ideal location to relax at any time of day. Visit , and enjoy your day</t>
  </si>
  <si>
    <t>Niki Herath</t>
  </si>
  <si>
    <t>Near by The Pool Bar is Amazing. Sajith is a good boy. He made we Happy. Thanks sajith we 'll Meet Again</t>
  </si>
  <si>
    <t>all inclusive</t>
  </si>
  <si>
    <t>Прекрасный отель с шикарным бассейном на крыше, с которого открывается невероятный вид на город.
Хороший, но не отличный ресторан.
В Спа центре нет особого разнообразия, только массаж, но стоит отметить, что на очень профессиональном уровне.
Номер брали с ванной, за него стоит переплатить лишние 10$.
Вид с номера так же отличный!
Цена - качество 10/10</t>
  </si>
  <si>
    <t>A wonderful hotel with a gorgeous rooftop pool that offers incredible views of the city.
Good but not great restaurant.
The Spa center does not have much variety, only massage, but it is worth noting that it is at a very professional level.
We booked a room with a bathroom, it was worth paying an extra $10 for it.
The view from the room is also great!
Price - quality 10/10</t>
  </si>
  <si>
    <t>peter bluck</t>
  </si>
  <si>
    <t>Best roof top bar. Have not stay in the hotel</t>
  </si>
  <si>
    <t>Allan Robinson</t>
  </si>
  <si>
    <t>Proactive Solutions</t>
  </si>
  <si>
    <t>Great service. Lovely room. Nice pool. Would stay here again.</t>
  </si>
  <si>
    <t>Nilakna Premarathne</t>
  </si>
  <si>
    <t>김현우</t>
  </si>
  <si>
    <t>직원분들이 친절합니다</t>
  </si>
  <si>
    <t>The staff are friendly</t>
  </si>
  <si>
    <t>Monica Chauhan</t>
  </si>
  <si>
    <t>Abaan Balushi</t>
  </si>
  <si>
    <t>5star</t>
  </si>
  <si>
    <t>Abyson Thomas</t>
  </si>
  <si>
    <t>Nice hotel and very delicious food.... Staff also very cooperative.... Room is very neat and clean...</t>
  </si>
  <si>
    <t>William White</t>
  </si>
  <si>
    <t>Malinga Fernando</t>
  </si>
  <si>
    <t>personal page</t>
  </si>
  <si>
    <t>Mugdha P</t>
  </si>
  <si>
    <t>Linda Vijge</t>
  </si>
  <si>
    <t>Excellent as always</t>
  </si>
  <si>
    <t>Eran Ranasinghe</t>
  </si>
  <si>
    <t>Naveed Khan</t>
  </si>
  <si>
    <t>Ian Temple</t>
  </si>
  <si>
    <t>Great business hotel with excellent rooftop bar.</t>
  </si>
  <si>
    <t>Dylan Cristiano</t>
  </si>
  <si>
    <t>Satoshi Takata</t>
  </si>
  <si>
    <t>Clean, relatively new, reasonable. Safe and Good for family.</t>
  </si>
  <si>
    <t>Nimesh Hemage</t>
  </si>
  <si>
    <t>vishan Abeygoonawardena</t>
  </si>
  <si>
    <t>Gillian Nair</t>
  </si>
  <si>
    <t>Jayaram V Iyer</t>
  </si>
  <si>
    <t>shekher khandelwal</t>
  </si>
  <si>
    <t>It's a friendly place, the service is excellent, breakfast is not so attractive as other luxury hotels. The location is good. Overall a good stay</t>
  </si>
  <si>
    <t>Dushanthi Fernando</t>
  </si>
  <si>
    <t>Kumar K Khandavalli</t>
  </si>
  <si>
    <t>Except food every other thing is excellent! I liked the hotel ambiance, conduct of hotel staff and safety measures taken.</t>
  </si>
  <si>
    <t>Pluto Mars</t>
  </si>
  <si>
    <t>Duminda Sanjeewa</t>
  </si>
  <si>
    <t>Ravindu Liyanage</t>
  </si>
  <si>
    <t>Binuri Nanayakkara</t>
  </si>
  <si>
    <t>anubhav kumar</t>
  </si>
  <si>
    <t>Nishan Weerasooriya</t>
  </si>
  <si>
    <t>New decent place.</t>
  </si>
  <si>
    <t>machan tv</t>
  </si>
  <si>
    <t>Service is very good</t>
  </si>
  <si>
    <t>lasanthi Jaya</t>
  </si>
  <si>
    <t>Nice ambience at the roof top and friendly service.</t>
  </si>
  <si>
    <t>Achini Kaushalya</t>
  </si>
  <si>
    <t>Good hotel based in ward place Colombo 7, Good food, nice amenities.</t>
  </si>
  <si>
    <t>woshan sanjeewa</t>
  </si>
  <si>
    <t>Great place for have chilling evening gathering</t>
  </si>
  <si>
    <t>zahid fuard</t>
  </si>
  <si>
    <t>Amila Dias</t>
  </si>
  <si>
    <t>Tomaž Tekavc</t>
  </si>
  <si>
    <t>This is one of the best hotels I have ever been to. It has everything you would expect from a five star hotel, an amazing staff, spotlessy clean rooms, and  one of the best views of Colombo from its rooftop bar.
They are also very sustainable ans nature friendly, which can be seen throughout your stay. I can recommend this hotel to everyone, who would like to experience Srilankan warm hospitality.</t>
  </si>
  <si>
    <t>Shirley Butter</t>
  </si>
  <si>
    <t>Vriendelijk personeel, nette kamer, infinity pool op het dak!</t>
  </si>
  <si>
    <t>Friendly staff, clean room, infinity pool on the roof!</t>
  </si>
  <si>
    <t>Rishitha Perera</t>
  </si>
  <si>
    <t>Ideal place to relax in busy negombo. Rooftop infinity pool is just amazing.</t>
  </si>
  <si>
    <t>amila nuwan</t>
  </si>
  <si>
    <t>Best food anda friendly staff.and good accsess</t>
  </si>
  <si>
    <t>He n' Me එයයි මමයි</t>
  </si>
  <si>
    <t>Buffet is very poor</t>
  </si>
  <si>
    <t>Tharindu De Silva</t>
  </si>
  <si>
    <t>saman sanjeewana</t>
  </si>
  <si>
    <t>Muditha D. Senarath-Yapa</t>
  </si>
  <si>
    <t>Joe King</t>
  </si>
  <si>
    <t>Jaideep Singh Josan</t>
  </si>
  <si>
    <t>Mayuri Gallage</t>
  </si>
  <si>
    <t>Amazing ambience :)</t>
  </si>
  <si>
    <t>Chinthaka Udaya kumara</t>
  </si>
  <si>
    <t>Dimitrios Antonios Koutnoglou</t>
  </si>
  <si>
    <t>Amal Jaffar</t>
  </si>
  <si>
    <t>WAP Madhushani</t>
  </si>
  <si>
    <t>Nipun Cool</t>
  </si>
  <si>
    <t>Malindu Good Service,Excellent dinner thank you very much,</t>
  </si>
  <si>
    <t>Dinesh Punjabi</t>
  </si>
  <si>
    <t>Monali at the reception is very rude, the staff is taking a lot of time for room accommodations even when the booking was done earlier. Really disappointed so far</t>
  </si>
  <si>
    <t>Raghuraman Ramasubramanian</t>
  </si>
  <si>
    <t>Beautifully placed hotel with the friendliest staff in the world. Also they serve the buffet menu into the rooms for everyone which is a plus plus. All this for very comparable prices.</t>
  </si>
  <si>
    <t>Jack Hawthorn</t>
  </si>
  <si>
    <t>Pushpalanka Mankotte Kankanamalage</t>
  </si>
  <si>
    <t>Bandar Bashiri</t>
  </si>
  <si>
    <t>نظيف وخدمات على مدار ٢٤ ساعة</t>
  </si>
  <si>
    <t>Clean and 24 hour service</t>
  </si>
  <si>
    <t>Biman</t>
  </si>
  <si>
    <t>Nadeera Weerasinghe</t>
  </si>
  <si>
    <t>Gayanika Sunali</t>
  </si>
  <si>
    <t>Dharaka Dinitha</t>
  </si>
  <si>
    <t>This hotel service is fine and the price is bit high so far ok and the place doesn't have any scenic and only the road can be seen from room</t>
  </si>
  <si>
    <t>Rajkumar Nagpal</t>
  </si>
  <si>
    <t>Ruchith Ranasinghe</t>
  </si>
  <si>
    <t>Beautiful hall</t>
  </si>
  <si>
    <t>TLW</t>
  </si>
  <si>
    <t>Thushari Perera</t>
  </si>
  <si>
    <t>Suranga Nirosh</t>
  </si>
  <si>
    <t>Danushka Gas Mart</t>
  </si>
  <si>
    <t>Abbas Rizvi</t>
  </si>
  <si>
    <t>We good no high frills hotel, all amenities , big rooms</t>
  </si>
  <si>
    <t>Ramith Prasanthadeva</t>
  </si>
  <si>
    <t>Nadarajah Prabakaran</t>
  </si>
  <si>
    <t>Good place to have a simple party.</t>
  </si>
  <si>
    <t>senali Hasanika</t>
  </si>
  <si>
    <t>01 massi</t>
  </si>
  <si>
    <t>コロンボのジェットウィンググループの比較的新しいホテルです。町の中心地ですが、閑静な住宅地にあります。</t>
  </si>
  <si>
    <t>This is a relatively new hotel from the Jetwing group in Colombo. Although it is in the center of town, it is located in a quiet residential area.</t>
  </si>
  <si>
    <t>omer masood ali</t>
  </si>
  <si>
    <t>Madushan Jayathilake</t>
  </si>
  <si>
    <t>nihad mohamed hashim</t>
  </si>
  <si>
    <t>Saira Fernandez</t>
  </si>
  <si>
    <t>めためたぼ</t>
  </si>
  <si>
    <t>景色は良い</t>
  </si>
  <si>
    <t>The scenery is good</t>
  </si>
  <si>
    <t>Yusra Aziz-Eliyas</t>
  </si>
  <si>
    <t>Tharindu Chathuranga</t>
  </si>
  <si>
    <t>F B</t>
  </si>
  <si>
    <t>Rehan Perera</t>
  </si>
  <si>
    <t>Rashmi Yuwanika</t>
  </si>
  <si>
    <t>They got a beautiful rooftop, with a bar and pool
A good place for drinks
Friendly staff and very peaceful in the evenings</t>
  </si>
  <si>
    <t>vishvajith colonne</t>
  </si>
  <si>
    <t>Andrew Muttiah</t>
  </si>
  <si>
    <t>One of the best hotels in Colombo with great amenities.  The staff all provide excellent service.  There are really great views here.  They have a variety of rooms available and family rooms as well.  All for reasonable prices for a 5 star hotel. Check them out and stay here if you want a good experience.</t>
  </si>
  <si>
    <t>Jeewana</t>
  </si>
  <si>
    <t>Vihan Amadoru</t>
  </si>
  <si>
    <t>chaminda marasinghe</t>
  </si>
  <si>
    <t>One of the budget place in colombo for corporate meeting .good environment</t>
  </si>
  <si>
    <t>Natalie ...</t>
  </si>
  <si>
    <t>Karren Burr</t>
  </si>
  <si>
    <t>Dinner at 57 Rest was fantastic and our wait staff member Yunendran was knowledgeable and gave us exceptional service.</t>
  </si>
  <si>
    <t>rohit ganju</t>
  </si>
  <si>
    <t>Keith Marlow</t>
  </si>
  <si>
    <t>Ideal hotel for short stays to explore Colombo from.</t>
  </si>
  <si>
    <t>Martin Strommer</t>
  </si>
  <si>
    <t>Great hotel addition in Colombo
Rooms are large, spotlessly clean and well appointed. Internet is fast and the room nicely decorated without overdoing it. Some nice accents towards sustainability, no plastic and recyclable materials.
Breakfast spread is a nice combination between Western and local food. Unfortunately no hoppers and no proper European bread. Only irritation is that the shower tends to switch from hot to cold and back to scolding hot by itself, it can't keep a constant temperature.
A real plus is the rooftop terrace and although pricy it's a real treat to have drink up there.
Room rates are very reasonable for quality provided.</t>
  </si>
  <si>
    <t>Sanjeev Gajare</t>
  </si>
  <si>
    <t>Tooo good nice place to stay</t>
  </si>
  <si>
    <t>Anjalika Abeykoon</t>
  </si>
  <si>
    <t>Murad Jayah</t>
  </si>
  <si>
    <t>Great location, super service and overall, a 5-star experience</t>
  </si>
  <si>
    <t>Madusha Dedigamuwa</t>
  </si>
  <si>
    <t>I love the roof top pool. I have visited this place few times with my friends.</t>
  </si>
  <si>
    <t>Jonas Wenger</t>
  </si>
  <si>
    <t>Perfect service, nice and large rooms. The infinity pool with bar is amazing, particularly for the sunset. Pool can get a little crowded.
A bit pricy.</t>
  </si>
  <si>
    <t>Jay Chanel</t>
  </si>
  <si>
    <t>Buddika Jayakodi</t>
  </si>
  <si>
    <t>Great food and excellent service</t>
  </si>
  <si>
    <t>Nadeesha Piyathilaka</t>
  </si>
  <si>
    <t>Gaurav Gavade</t>
  </si>
  <si>
    <t>Melinda Caspersz</t>
  </si>
  <si>
    <t>Hotel was lovely, but service in  the restaurant was terrible. Would stay at hotel again, but would not go to restaurant.</t>
  </si>
  <si>
    <t>Asith Marasinghe</t>
  </si>
  <si>
    <t>Abdullah Hafiz</t>
  </si>
  <si>
    <t>Erandi Silva</t>
  </si>
  <si>
    <t>Great place for a party. Excellent food, supportive staff and nice view at night.</t>
  </si>
  <si>
    <t>Nimesh Gamage</t>
  </si>
  <si>
    <t>Mithila Ranjithan</t>
  </si>
  <si>
    <t>Staff is good and very helpful.</t>
  </si>
  <si>
    <t>Imthath Basar</t>
  </si>
  <si>
    <t>makathi Jayasinghe</t>
  </si>
  <si>
    <t>Mohamed Shafwan</t>
  </si>
  <si>
    <t>Dilshan Wijesooriya</t>
  </si>
  <si>
    <t>Highly recommend for the small group functions</t>
  </si>
  <si>
    <t>Dilruk Senevirathna</t>
  </si>
  <si>
    <t>VU Perera</t>
  </si>
  <si>
    <t>Weiche Tseng</t>
  </si>
  <si>
    <t>Risto Ekokoski</t>
  </si>
  <si>
    <t>Aminda Wanasinghe</t>
  </si>
  <si>
    <t>Newan Vinthusa</t>
  </si>
  <si>
    <t>Shehana Perera</t>
  </si>
  <si>
    <t>Himansa Dias</t>
  </si>
  <si>
    <t>shekhar patil</t>
  </si>
  <si>
    <t>Nice hospital</t>
  </si>
  <si>
    <t>Great experience with the great ambience.</t>
  </si>
  <si>
    <t>rajesh K</t>
  </si>
  <si>
    <t>Great...</t>
  </si>
  <si>
    <t>Reeta Singh</t>
  </si>
  <si>
    <t>Situated in the middle of the town, which is very convenient to access many places. Rooms/ washrooms are very good in quality. Have tea making facilities, AC, TV, hair dryer, towels, safe in the room. Have nice view of World trade center. Not very expensive comparing to other places nearby. Can get meals also. Parking available at basement. Overall experience is great.</t>
  </si>
  <si>
    <t>deepika g</t>
  </si>
  <si>
    <t>Had a good time staying there very good rooms and clean washroom</t>
  </si>
  <si>
    <t>nadeem haider</t>
  </si>
  <si>
    <t>Memorable stay, highly recommended</t>
  </si>
  <si>
    <t>starling meena</t>
  </si>
  <si>
    <t>Wonderful and great place to spend time</t>
  </si>
  <si>
    <t>Paresh Mane</t>
  </si>
  <si>
    <t>Ravi Rathnayaka</t>
  </si>
  <si>
    <t>Yan Leung</t>
  </si>
  <si>
    <t>Great location, next to ministry of crab! Clean room! Good price!</t>
  </si>
  <si>
    <t>Nuwanka Randeniya</t>
  </si>
  <si>
    <t>Huzaifah Adahan</t>
  </si>
  <si>
    <t>Mohammed Abdullah</t>
  </si>
  <si>
    <t>Devin Sirisena</t>
  </si>
  <si>
    <t>總體酒店設施還是不錯的，洗手間洗澡間都很乾凈，這也是為什麼每次來蘭卡都選擇的原因，但是餐廳就一般般，沒有很多選擇</t>
  </si>
  <si>
    <t>The overall hotel facilities are good, the bathrooms and bathrooms are very clean, which is why I choose it every time I come to Lanka, but the restaurant is just average and there are not many choices.</t>
  </si>
  <si>
    <t>Dhananja Biyanvila</t>
  </si>
  <si>
    <t>Fantastic stay for my last night in Sri Lanka.
Fairway Colombo is a modern business hotel; clean and very comfortable, with probably the best shower I had whilst touring Sri Lanka.
Location is brilliant - you’re surrounded by several restaurants and bars, with the converted historic Dutch Hospital right on your doorstep. I also enjoyed a drink in the rooftop bar, which was very good.
Staff were all lovely, and super helpful. Just one tiny niggle - checking out needs to be a little quicker! Other than that, I had a perfect stay. Thank you.</t>
  </si>
  <si>
    <t>mikel garcia abasolo</t>
  </si>
  <si>
    <t>GAURI MEHENDALE</t>
  </si>
  <si>
    <t>The rooms are very clean, Staff is polite &amp; helpful, service is quick. The only issue is the food. The buffet (breakfast) has extremely limited options, especially given the cost that is charged for it. Not only that, even in the said limited items, the foods which are supposed to be hot (eg. Noodles or rice) are always barely even warm. Even the a la carte dinner options are limited (more so if you want to eat vegetarian) but even otherwise, the food is just about ok, somehow barely manageable. Everything else about the hotel stay from the room, facilities, cleanliness, promt service, staff, everything is perfect; they just need to up their food game a lot!</t>
  </si>
  <si>
    <t>Debora Santos</t>
  </si>
  <si>
    <t>Ha Tran Ngoc</t>
  </si>
  <si>
    <t>Pros: clean room, caring staff and they have a great car parking space underground. The hotel is in walking distance with everything else.
Cons: Unfortunately to stay on one of the night which they have fairway street food festival. Live music band plays through the night and my entire insanity get tortured by the pounding noise literally shaking and echoing the whole room despite good sound proofing. The front desk staff says music stops by midnight but it is 00:20 and they are still playing, my patience wears out.
It is a great hotel except this thudding torture</t>
  </si>
  <si>
    <t>Dilshanth Manoharan</t>
  </si>
  <si>
    <t>Rooms are not spacious enough. The room is only designed for resting. No space for any workplace area. Maintenance and the service is very good. Very good place for just resting and sleeping. They also have a rooftop bar restaurant. Overall a very good place for a short stay. Staffs are very nice.</t>
  </si>
  <si>
    <t>Clifford David</t>
  </si>
  <si>
    <t>ARPIT POKHARNA</t>
  </si>
  <si>
    <t>mani jack</t>
  </si>
  <si>
    <t>Hello sir good day hotel service not sogood hotel ok staf not so helpful</t>
  </si>
  <si>
    <t>great hotel,superb location</t>
  </si>
  <si>
    <t>althaf babjan</t>
  </si>
  <si>
    <t>Ondřej Němec</t>
  </si>
  <si>
    <t>Starsi hotel v centru Colombo 1, kolonialni cast mesta kousek od Petah marketu a Duch hospital. V okolo mnoho testauraci.</t>
  </si>
  <si>
    <t>An older hotel in the center of Colombo 1, the colonial part of the city, close to Petah market and Duch hospital. In around many testauration.</t>
  </si>
  <si>
    <t>Alexander Babushkin</t>
  </si>
  <si>
    <t>Abishethvarman V</t>
  </si>
  <si>
    <t>A good place to stay halm in Colombo</t>
  </si>
  <si>
    <t>Srijan Singhal</t>
  </si>
  <si>
    <t>Name Changed (Pasii)</t>
  </si>
  <si>
    <t>Muneera abdulaziz</t>
  </si>
  <si>
    <t>الفندق ممتاز وموقع الفندق رائع قريب من كل شي</t>
  </si>
  <si>
    <t>The hotel is excellent and the location of the hotel is great, close to everything</t>
  </si>
  <si>
    <t>서성호</t>
  </si>
  <si>
    <t>Raveen Panditha</t>
  </si>
  <si>
    <t>gopi</t>
  </si>
  <si>
    <t>We stayed here during our trip to srikanka. Only rooms are posh but food is worse. Not even fruits or coffee in dinner buffet. Intimated at the desk , Staff behaviour is rude and no respect. Unnecessarily blaming customers for missing spoon and asked to pay fine for the same. Not recommended place though this is in main Colombo city.</t>
  </si>
  <si>
    <t>Aqeel Mohideen</t>
  </si>
  <si>
    <t>Ruedi Meier</t>
  </si>
  <si>
    <t>Ein super Hotel sehr empfehlenswert eher ein kleineres Hotel Familiär</t>
  </si>
  <si>
    <t>A great hotel, highly recommended, rather a smaller, family-run hotel</t>
  </si>
  <si>
    <t>raju patil</t>
  </si>
  <si>
    <t>Ashanth Herath</t>
  </si>
  <si>
    <t>Hasitha Chathuranga</t>
  </si>
  <si>
    <t>Asad Ch</t>
  </si>
  <si>
    <t>Lovely mid town location.rooms are super tidy and clean</t>
  </si>
  <si>
    <t>vivek hiremath</t>
  </si>
  <si>
    <t>jak_lion 128</t>
  </si>
  <si>
    <t>Pratik Malpe</t>
  </si>
  <si>
    <t>Maiia Filina</t>
  </si>
  <si>
    <t>nice cozy rooms with various lighting modes (which is really useful for staying up late), convenient location, but the dining/breakfast is really poor, food tastes bad and looks the same way, it stinks in the corridor</t>
  </si>
  <si>
    <t>Thathsarani Sandareka</t>
  </si>
  <si>
    <t>Akila Gayan</t>
  </si>
  <si>
    <t>Dkhayel Al Dakheel</t>
  </si>
  <si>
    <t>Sparkling ✨️.. perfect location ✨️  staff are very friendly and helpful</t>
  </si>
  <si>
    <t>Prabhath madhusanka Hettiarachchi</t>
  </si>
  <si>
    <t>Nelka Bandara</t>
  </si>
  <si>
    <t>Thilan Lakshika</t>
  </si>
  <si>
    <t>Perera Jgjas</t>
  </si>
  <si>
    <t>Santhosh kumar</t>
  </si>
  <si>
    <t>Centrally located</t>
  </si>
  <si>
    <t>Sivaram Rasathurai</t>
  </si>
  <si>
    <t>Nice place to stay. Atmostphere is awesome. I loved to sit down at  the root top.</t>
  </si>
  <si>
    <t>Arslan Shafiq</t>
  </si>
  <si>
    <t>Lakshan Thilanga</t>
  </si>
  <si>
    <t>steven work</t>
  </si>
  <si>
    <t>Vimukthi Dushantha (Rawanasinghe)</t>
  </si>
  <si>
    <t>Эльвира Минкина</t>
  </si>
  <si>
    <t>Даже тут пытаются продать, что подороже. Красивый, современный отель, но музыка, хоть и правда крутая, орала как минимум до часу ночи. Это здец</t>
  </si>
  <si>
    <t>Even here they are trying to sell what is more expensive. A beautiful, modern hotel, but the music, although really cool, was blaring until at least one in the morning. This is awesome</t>
  </si>
  <si>
    <t>Dilshan Jayasekara</t>
  </si>
  <si>
    <t>Nice atmosphere...</t>
  </si>
  <si>
    <t>Sven Kunert</t>
  </si>
  <si>
    <t>Schönes modernes Hotel in der Innenstadt von Colombo, moderne Zimmer und sehr gutes Frühstück, sehr empfehlenswert!</t>
  </si>
  <si>
    <t>Nice modern hotel in downtown Colombo, modern rooms and very good breakfast, highly recommended!</t>
  </si>
  <si>
    <t>Anıl Bölme</t>
  </si>
  <si>
    <t>Rahat ve temiz bir otel konumu iyi. Kahvaltı biraz zayıf. Ön tarafında bir kafe ve pub var. Hemen karşısında yemek yenilebilecek güzel lokantalar ve hediyelik eşya satan bir dükkan var.</t>
  </si>
  <si>
    <t>A comfortable and clean hotel with a good location. Breakfast is a little weak. There is a cafe and pub at the front. There are nice restaurants to eat right across the street and a shop selling souvenirs.</t>
  </si>
  <si>
    <t>Kaveesha Wijenayake</t>
  </si>
  <si>
    <t>Superb place♥️</t>
  </si>
  <si>
    <t>Anil Lohchab</t>
  </si>
  <si>
    <t>Przemek Kolczyński</t>
  </si>
  <si>
    <t>Guys, you are not a British colony anymore. Putting poor guy to open the doors for guests doesn't make me feel PREMIUM but rather like stupid blase motherfu.... tourist from continent.</t>
  </si>
  <si>
    <t>Naween Pathirage</t>
  </si>
  <si>
    <t>Gin Mador</t>
  </si>
  <si>
    <t>damp.
very unstable slow and firewalled blocked internet.
bad difficult parking by lift</t>
  </si>
  <si>
    <t>Muhammed Irshad Muhammad</t>
  </si>
  <si>
    <t>Clean and good service
Nice to stay
Enjoed the vacation
Wonderful breakfast</t>
  </si>
  <si>
    <t>Ruwan Premawardana</t>
  </si>
  <si>
    <t>عالي اليقيني</t>
  </si>
  <si>
    <t>التعامل والنظافة والموقع والسعر ممتاز</t>
  </si>
  <si>
    <t>Excellent service, cleanliness, location and price</t>
  </si>
  <si>
    <t>Ishen Kavishna</t>
  </si>
  <si>
    <t>Lakshitha Wisumperuma</t>
  </si>
  <si>
    <t>Davis Navam</t>
  </si>
  <si>
    <t>Naflan ahamed</t>
  </si>
  <si>
    <t>Lafi Alahmadi</t>
  </si>
  <si>
    <t>فندق مصنف ذو 4 نجوم  الموقع وسط البلد وقريب من كل ماتحتاجه واكثر مشاويرك على رجولك قريب من افخم مول one والمشاوير الاخرى تكتك الاستقبال جدا طيب وودود ومحترمين سرعة الدخول والخروج متفاهمين يقدرون العميل الغرف ممتازه ومرتبه الدور الاول مع بلكونه الادوار الاخرى شباك الاسره مريحه دورات المياة نظيفه  بجانبهم سوق صغير وقديم  يسمى سوق المستشفى الهولندي  يتوفر بجانبه صراف عملة رسمي وفي الخلف صراف اخر وخلفه مسجد. فيه سوبر ماركت عادي على الزاويه بجانبه مطعم كنتاكي ولاكن لاينصحون فيه  محيطه بالفندق العديد من البارات وفي الدور العلوي كذلك بار  يوجد بالخلف سبا لبيع مستلزمات السبا وعندهم مساج حقيقي ورايع  لم اجرب مطعم الفندق سهل الوصل للفندق  مقابل الفندق على الشارع المقابل الهيلتون وكذلك ابراج عاليه  كان حجزنا الساعه 2 ظهرا  وقدومنا الفجر  وقاموا بدخولنا ولم يحتسبوا علينا اظافة</t>
  </si>
  <si>
    <t>A 4-star rated hotel. The location is in the center of the country and close to everything you need. Most of your rides are on your feet. It is close to the most luxurious mall One and the other rides are ticking. The reception is very kind, friendly and respectful. Quick in and out. They understand and appreciate the customer. The rooms are excellent and tidy. The first floor has a balcony. The other floors have a window. The beds are comfortable. The bathrooms are clean. Next to them is a small, old market called the Dutch Hospital Market. There is an official currency exchange next to it, another ATM in the back, and a mosque behind it. There is a regular supermarket on the corner, next to it is a KFC restaurant, but they do not recommend it. Surrounding the hotel are many bars and on the upper floor as well as a bar. There is a spa in the back that sells spa supplies. They have a real and wonderful massage. I did not try the hotel restaurant. It is easy to reach the hotel across the street from the Hilton, as well as the Aley Towers. This was our reservation. It was 2 pm and we arrived at dawn and they let us in and did not charge us as an extra</t>
  </si>
  <si>
    <t>Natalie Samarasinghe</t>
  </si>
  <si>
    <t>Дмитрий Шарко</t>
  </si>
  <si>
    <t>yasitha samarathunga</t>
  </si>
  <si>
    <t>AMIT SHAH</t>
  </si>
  <si>
    <t>Anushka Muthusinghe</t>
  </si>
  <si>
    <t>Pleasant stay here!
Rooms, linen and the other items are clean and the staff if friendly and the house keeping is quick as well.
Prices are lower compared to other places.
“Botanic” got a nice view to enjoy a drink.</t>
  </si>
  <si>
    <t>Heshan Sandamal</t>
  </si>
  <si>
    <t>Rooms are nice with good quality. location is very close for a lot of places in colombo. Stayed for 3 days for office work and have a good experience.</t>
  </si>
  <si>
    <t>Danul Hivi Vihan</t>
  </si>
  <si>
    <t>Different kind of experience. Such a nice street food festival to visit and also descent crowd with fresh street food with MUSIC❤️</t>
  </si>
  <si>
    <t>Святослав Хомяк</t>
  </si>
  <si>
    <t>Taru Bhakta</t>
  </si>
  <si>
    <t>mnana</t>
  </si>
  <si>
    <t>コスパよいビジネスホテル。外国人のビジネスパーソンがよく利用してます。部屋数も多く、1階にはフードコートとカフェあり。</t>
  </si>
  <si>
    <t>A business hotel with good value for money. It is often used by foreign business people. There are many rooms, and there is a food court and cafe on the first floor.</t>
  </si>
  <si>
    <t>Manoj Masakorala</t>
  </si>
  <si>
    <t>Tharusha Kavishan</t>
  </si>
  <si>
    <t>Keshara Battage</t>
  </si>
  <si>
    <t>Levi Mateo</t>
  </si>
  <si>
    <t>I had a horrible experience at this hotel. The room rates are inconsistent and the amount quoted over the phone was different from what I was charged at check-in. To make matters worse, the room servant attempted to enter my room while I was inside. They knocked twice before I trying to open the door. I've never experienced such an invasion of privacy before.
While the room facilities and cleanliness were good, I would advise caution when staying at this hotel due to their inconsistent pricing and unacceptable behavior from staff.</t>
  </si>
  <si>
    <t>Maniya bro</t>
  </si>
  <si>
    <t>Situated in center of colombo</t>
  </si>
  <si>
    <t>Vagish Vela</t>
  </si>
  <si>
    <t>I enjoyed my stay at the hotel, the rooms were clean and nice along with coffee/tea in the room! I went to the basically private feeling fitness center, it is a basic one but has some cardio and free weights so was enough for me.
There are lots of restaurants nearby so no limit on choice and I was able to walk to the Galle Face Beach and it’s a hop away from the World Trade Center.
Only issue I had was the loud music from the bar nearby my room which meant I heard everything until 1am on Friday and Saturday night and that’s when I went to sleep. As a solo traveler this time it wasn’t a big issue, but it could be for a family or business traveler who had strict times to wake up.</t>
  </si>
  <si>
    <t>justin53174</t>
  </si>
  <si>
    <t>Christine Mendis</t>
  </si>
  <si>
    <t>Great food and drinks. Reasonable prices at the restaurant.</t>
  </si>
  <si>
    <t>Giacomo Giannotti</t>
  </si>
  <si>
    <t>cool aber rauch frei</t>
  </si>
  <si>
    <t>cool but smoke free</t>
  </si>
  <si>
    <t>孔生</t>
  </si>
  <si>
    <t>Tony Chung</t>
  </si>
  <si>
    <t>Sachini Rajapaksha</t>
  </si>
  <si>
    <t>Mohamed Aazick</t>
  </si>
  <si>
    <t>SHUBHAM YADAV</t>
  </si>
  <si>
    <t>Md. Faruque Hossain</t>
  </si>
  <si>
    <t>very good</t>
  </si>
  <si>
    <t>Kevin Kienast</t>
  </si>
  <si>
    <t>Julia Steiger</t>
  </si>
  <si>
    <t>Kaveen Minura</t>
  </si>
  <si>
    <t>Couldn’t fault this hotel at all, the best hotel in Colombo by far the hospitality was second to none, and the cleanliness was. would 100% stay here the next time we’re in Colombo the staff was amazing? Special thanks to Seyyed he was amazing and made us feel welcome at all times and Great customer service</t>
  </si>
  <si>
    <t>Kasun Weerasinghe</t>
  </si>
  <si>
    <t>Great location for exactly what I needed.</t>
  </si>
  <si>
    <t>Krishani Choksi</t>
  </si>
  <si>
    <t>The Worst Hotel i have ever been to, they harrased us for a small napkin, accused us of stealing it, and checked our bags and didn’t find anything. The napkin was not their in the room, so it was the staff’s  fault, staff did not cooperate with us.
And The food was just horrible! In the name of buffet there was rubbish, lunch and dinner has the same items,
Very Very Disappointed</t>
  </si>
  <si>
    <t>Victor Sultanov</t>
  </si>
  <si>
    <t>Shehan Karunarathna</t>
  </si>
  <si>
    <t>Comfortable and very good rooms for anyone</t>
  </si>
  <si>
    <t>Rashmi Kodithuwakku</t>
  </si>
  <si>
    <t>Rooms are spacious and well maintained. Affordable rates and convenient location</t>
  </si>
  <si>
    <t>Viraj Basnayake</t>
  </si>
  <si>
    <t>Kalinda Nawalage</t>
  </si>
  <si>
    <t>Malsha456</t>
  </si>
  <si>
    <t>I had such a great stay at the Fairway. It was so close to everything I needed and on the doorstep of some hip and happening spots!</t>
  </si>
  <si>
    <t>Nipuna Ariyathilaka</t>
  </si>
  <si>
    <t>I do not recommend your hotel since my last experience with this hotel. I have been visited this hotel nearly 3 or 4 times. I saw your promotion ( day time use room for Rs. 7,500.00 ) on the Facebook and after I visited to your hotel I got to know promotion has been expired and staff said I will not be entitled to the promotion. This is a scam and at that moment hotel promotion is show as a story in the Facebook. So I am asking what is the point of promotions like this?</t>
  </si>
  <si>
    <t>olin yogish</t>
  </si>
  <si>
    <t>Good business hotel</t>
  </si>
  <si>
    <t>Maryna Panchenko</t>
  </si>
  <si>
    <t>M Bhatia</t>
  </si>
  <si>
    <t>The location + service + ease. Never had to think twice while booking, my 12th night here.</t>
  </si>
  <si>
    <t>Lutfunnahar Sumi</t>
  </si>
  <si>
    <t>Ipl highlights 2020</t>
  </si>
  <si>
    <t>No specialized in this hotel because even no soap, shampoo and nothing there even I have some other good hotel with breakfast so disappointed  my client im so upset booked this hotel</t>
  </si>
  <si>
    <t>Rahul Mishra</t>
  </si>
  <si>
    <t>Rooms are specious, need to improve food quility specially salt was much. Rest all good</t>
  </si>
  <si>
    <t>Umanga dissanayake</t>
  </si>
  <si>
    <t>Chamath Kandambi</t>
  </si>
  <si>
    <t>Godfrey DeSylva</t>
  </si>
  <si>
    <t>Location is perfect. Right across the street from Dutch hospital with its collection of bars and restaurants. Rooms are a little small but bathrooms are nice and everything is spotless. Staff are a little laid back but cheerful and service oriented. There is a collection on restaurants just next door along with a pub. There is also a very nice roof top pub but thisis not owned by the hotel.</t>
  </si>
  <si>
    <t>Ariana Fernandez</t>
  </si>
  <si>
    <t>Really well located, next to the old Dutch hospital, good sized room ( we stayed in a family room). Worked for us.</t>
  </si>
  <si>
    <t>Fuzail Alam</t>
  </si>
  <si>
    <t>Location is awesome.
Everything is perfect except there buffet. Not at all upto the mark. Wish they provide better food than just something edible</t>
  </si>
  <si>
    <t>Nisanth P</t>
  </si>
  <si>
    <t>Stayed at the hotel for a week during a business trip.
Room is good and comfortable. Not complaints abt it. Bathroom is a bit small but adequate. Only suggestion is the hot water will come very late, we have to open the tap and waste lot of water to get the hot water. This is the case with all the rooms I learned from my friend too who was staying in a different room. if this can be improved you will save quite a lot in water bill.
Another suggestion is the service of the restaurant can be improved. All the days during our stay after ordering food we have to remind the waiter to bring it up from the kitchen table. We could see it ready and sitting on the table but the waiter was either not seen around or standing with the fellow guys and chatting somewhere.
Quality of the food is ok. Don't order so called kebabs or tikkas it's frozen and not cooked properly at all. Chinese and pizza are OK.
Complimentary Breakfast menu is repeated daily. If you happen to stay more than 2/3 days you will find all the items are repeated. But chances are they may not be getting guests staying for long so it won't matter for the hotel.
Overall a good budget option to stay in the CBD area.</t>
  </si>
  <si>
    <t>Shanila Sanyuktha</t>
  </si>
  <si>
    <t>Francisco Capa</t>
  </si>
  <si>
    <t>Très bel hôtel, propre et avec du personnel compétant et toujours disponible. Très bonne localisation à quelques minutes à pied d’un grand centre comercial et du marché populaire, avec des restaurants e bars juste à côté.
Les chambres sont confortables avec tout ce qu’il faut.
Je recommande vivement cette hôtel
Un grand merci à tout le personnel</t>
  </si>
  <si>
    <t>Very nice hotel, clean and with competent staff who are always available. Very good location a few minutes walk from a large shopping center and the popular market, with restaurants and bars right next door.
The rooms are comfortable with everything you need.
I highly recommend this hotel
A big thank you to all the staff</t>
  </si>
  <si>
    <t>Lakshan Madhushanka</t>
  </si>
  <si>
    <t>isabel capa</t>
  </si>
  <si>
    <t>Adorei estar aqui neste hotel  O pessoal que mantém a limpeza dos quartos são pessoas  extremamente simpáticas e amáveis  o hotel está em uma zona muito prática de acesso á parte mais interessante da cidade .Tive dificuldade para encontrar um pequeno almoço mais europeu . Penso voltar dentro de dias novamente a este hotel pois estou em viagem em outras zonas actualmente .</t>
  </si>
  <si>
    <t>I loved being here at this hotel. The staff who keep the rooms clean are extremely friendly and kind people. The hotel is in a very practical area with access to the most interesting part of the city. I had difficulty finding a more European breakfast. I plan to return to this hotel again in a few days as I am currently traveling in other areas.</t>
  </si>
  <si>
    <t>Nikola Kovacic</t>
  </si>
  <si>
    <t>Very nice!!</t>
  </si>
  <si>
    <t>Yuri Guriel</t>
  </si>
  <si>
    <t>מלון מעולה. במקום מרכזי. הכל חדש ונקי.</t>
  </si>
  <si>
    <t>Excellent hotel. in a central place. Everything is new and clean.</t>
  </si>
  <si>
    <t>Veloo Thiruchelvam</t>
  </si>
  <si>
    <t>Good convenient place</t>
  </si>
  <si>
    <t>Mijanur Rahman Babul</t>
  </si>
  <si>
    <t>Val vyner Pillin</t>
  </si>
  <si>
    <t>乾淨整潔，設施完善</t>
  </si>
  <si>
    <t>Clean and tidy with complete facilities</t>
  </si>
  <si>
    <t>Mishel Dilakshi</t>
  </si>
  <si>
    <t>Elena Potapova</t>
  </si>
  <si>
    <t>Останавливалась 2 раза. Расположение отличное. На завтраках можно найти не острую еду. И в принципе я не уходила голодной.  В номерах пахнет сыростью(2 этаж) На 6 таких запахов не было. В номерах фен,чайник с набором кофе и чая( пополняется) Шампунь и гель для душа есть. Постельное бельё чистое.</t>
  </si>
  <si>
    <t>Stopped 2 times. The location is great. At breakfast you can find non-spicy food. And in principle, I did not leave hungry. The rooms smell of dampness (2nd floor). There were no such smells on 6 floors. The rooms have a hairdryer, a kettle with a set of coffee and tea (replenished), shampoo and shower gel. The bed linen is clean.</t>
  </si>
  <si>
    <t>Lakshi Piyu</t>
  </si>
  <si>
    <t>Lovey room very clear</t>
  </si>
  <si>
    <t>Devaka Dabare</t>
  </si>
  <si>
    <t>Sadeepa Lakshan</t>
  </si>
  <si>
    <t>shruti pandey</t>
  </si>
  <si>
    <t>I visited here back in august 2019, it was a pleasant experience</t>
  </si>
  <si>
    <t>Buddhi Wimalasiri</t>
  </si>
  <si>
    <t>Damindu Jayanth</t>
  </si>
  <si>
    <t>AMAZE SRI LANKA</t>
  </si>
  <si>
    <t>Given an outstanding service..and very friendly front office team,</t>
  </si>
  <si>
    <t>Rukman Tm</t>
  </si>
  <si>
    <t>Food festival celebration....</t>
  </si>
  <si>
    <t>We had a good stay, rooms are good, service was great and staff were friendly, keep up the good work</t>
  </si>
  <si>
    <t>Charmi Lankeshwari</t>
  </si>
  <si>
    <t>RAGHAVA RAO P.V.</t>
  </si>
  <si>
    <t>值得推薦，服務熱情，衞生比較乾淨整潔。</t>
  </si>
  <si>
    <t>It is worth recommending, the service is enthusiastic, and the hygiene is relatively clean and tidy.</t>
  </si>
  <si>
    <t>Damidu Thimesha</t>
  </si>
  <si>
    <t>Virat Prashar</t>
  </si>
  <si>
    <t>Food is not good,</t>
  </si>
  <si>
    <t>Anthony Lorbach</t>
  </si>
  <si>
    <t>In all honesty, I only stayed there briefly,  but my room was clean,  the bed was comfortable,  and the rain shower was great.
My interaction with staff was minimal,  but they seemed competent and professional.</t>
  </si>
  <si>
    <t>A good value for money but the room even though with all the facilities is pretty small. Be careful with everything in the room too because they try to charge you $100 for any damage. Hilariously even a small accidental coke stain on a bed sheet costs that much.</t>
  </si>
  <si>
    <t>Madusanka DS Balasooriya</t>
  </si>
  <si>
    <t>Jatila Manage</t>
  </si>
  <si>
    <t>Charith Panditharatne</t>
  </si>
  <si>
    <t>nisal ekanayaka</t>
  </si>
  <si>
    <t>Sajeevan Selvarajah</t>
  </si>
  <si>
    <t>Easy access to hotel. All the major shopping malls and transport accessibility are in walking distance.</t>
  </si>
  <si>
    <t>Ganapathi Subramaniam R</t>
  </si>
  <si>
    <t>lahiru supun mahapatunage</t>
  </si>
  <si>
    <t>Kid Lloyd</t>
  </si>
  <si>
    <t>Mohamed Rajeev</t>
  </si>
  <si>
    <t>Lasith Isurinda</t>
  </si>
  <si>
    <t>Had a stay here with my wife. The room is a bit cramped up. Toilet was cleaned but somebody whoever cleaned it forgot to flush it. Service is good.  Parking is also an issue if there are too many guests.</t>
  </si>
  <si>
    <t>nilufa basheer</t>
  </si>
  <si>
    <t>Very safe place. Extremely clean. Very courteous and friendly staff. The food was great. Authentic srilankan and continental dishes. Very peaceful environment. Thank you Fairway Colombo for the memorable experience.
Best wishes,
Dr Nilufa</t>
  </si>
  <si>
    <t>mishal tony cruz</t>
  </si>
  <si>
    <t>Chanaka Anton</t>
  </si>
  <si>
    <t>Yohan Fernando</t>
  </si>
  <si>
    <t>Went to the food court for lunch with the family. Overall tasty food with decent portions.</t>
  </si>
  <si>
    <t>Kanan Gandhi</t>
  </si>
  <si>
    <t>Kasun Samarakoon</t>
  </si>
  <si>
    <t>Great place to be. Good food and one of the friendliest staff in colombo .</t>
  </si>
  <si>
    <t>Yutthapon Jaidee</t>
  </si>
  <si>
    <t>Vaishali Shankar</t>
  </si>
  <si>
    <t>Nayomi Hettiarachchi</t>
  </si>
  <si>
    <t>Asiri Karunarathne</t>
  </si>
  <si>
    <t>This hotel is located in the free area of ​​Colombo city.. It has a high quality liquor store.. Their service is good.. They charge reasonable charges for services.</t>
  </si>
  <si>
    <t>Dumindu Gunathilake</t>
  </si>
  <si>
    <t>Recommended to visit. Only problem I have faced is that there are not enough parking facilities. But they have a mechanical parking system to manage the available space.</t>
  </si>
  <si>
    <t>Madura vlog</t>
  </si>
  <si>
    <t>කෑම නම් අවුල් අප්පා...කිසිම frendly ගතියක් නෑ...රිසෙප්ශන් එක නම් හොදයි කාමරත් හොදයි</t>
  </si>
  <si>
    <t>The food is messed up...no frendly at all...the reception is good and the rooms are also good</t>
  </si>
  <si>
    <t>ruud l</t>
  </si>
  <si>
    <t>Tran Binh Minh</t>
  </si>
  <si>
    <t>udani kumari</t>
  </si>
  <si>
    <t>Henrik Andrup Messeri von Arenstorff</t>
  </si>
  <si>
    <t>Krishantha Piyanandana</t>
  </si>
  <si>
    <t>Lalith chandra</t>
  </si>
  <si>
    <t>Thilini Saumya</t>
  </si>
  <si>
    <t>Very Nice Rooms.Neat,Clean and Comfortable.
Have a great underground parking through a vehicle lift.
Have a nice bar at the rooftop with a nice city view facing WTC.</t>
  </si>
  <si>
    <t>Supun Randika</t>
  </si>
  <si>
    <t>THESH KANTH</t>
  </si>
  <si>
    <t>Too expensive</t>
  </si>
  <si>
    <t>Isuru Gamalath</t>
  </si>
  <si>
    <t>Heshan Kavindu</t>
  </si>
  <si>
    <t>Jerome de silva</t>
  </si>
  <si>
    <t>Niresha Pupuduni</t>
  </si>
  <si>
    <t>Chamal Kaveesha</t>
  </si>
  <si>
    <t>Thushani Nadeeka Sudusinghe</t>
  </si>
  <si>
    <t>Deshan Perera</t>
  </si>
  <si>
    <t>Deemanka Jayakodi</t>
  </si>
  <si>
    <t>It was one of the most luxurious accommodations I've ever stayed. Actually I can say fairway Colombo team, You guys have nailed it. Checking in may very easy if you can arrange prebooking. I've checked out within few seconds.I've really surprised with the continues housekeeping , linen &amp; other beverage services they've provided us at our room for my 5 days long staycation there... Staff is also caring &amp; being nice to us.If you dial room service asking bring the moon ,  I can assure you they will surely gonna bring it to you. That kind of a service is very rare to be seen nowadays. The location has its own vibe to it. Being situated at the heart of Colombo, you have this easy access to go anywhere in Colombo. Someone should give them, ⭐⭐⭐⭐⭐.
Thank you so much for your great service !!!!
Looking forward to come again.</t>
  </si>
  <si>
    <t>PARAS JAIN</t>
  </si>
  <si>
    <t>Nayendra Shirke</t>
  </si>
  <si>
    <t>Zulfi K</t>
  </si>
  <si>
    <t>The hotel is good but the reception has to be more polite with guests. We had booked through an Indian online agent. The agent had not made payment to the hotel which was between the hotel and agent but they troubled us for this and also took extra money from us. The agent too denied us refund of excess money paid. When your country is in crisis and it needs tourists, you should not be arrogant but rather welcoming.</t>
  </si>
  <si>
    <t>Tareeq Musafer</t>
  </si>
  <si>
    <t>Yash Wijewardana</t>
  </si>
  <si>
    <t>Dear owner, we visited your hotel’s restaurant (gills kitchen) last week, the appearance was pretty good. But the food was absolutely disgusting. Pizza was soggy, butter chicken was dry and the rest were bland. No seasoning at all. Salad was absolutely horrible your chef doesn’t even know proper knife skills. Please make sure you give tasty food. Many items don’t mean it’s tasty. Basically worst food I’ve ever had so far. And the service was absolutely horrible. They didn’t even pour water to the glasses until I said so. They had 0 common sense. And there was lady who sounds very rude. She doesn’t care for customers at all. Kept me waiting until her call finished. I couldn’t pee for 2 days straight after having that welcome drink. Please be kind enough to read this and correct your mistakes, thank you.</t>
  </si>
  <si>
    <t>Ashish Saxena</t>
  </si>
  <si>
    <t>thalal rushdi</t>
  </si>
  <si>
    <t>Great service upon arrival at the hotel. Room is clean and exactly how it's featured on their photos. Room has plenty of power points which make it convenient too!</t>
  </si>
  <si>
    <t>In-Jong Kang</t>
  </si>
  <si>
    <t>두번째 방문하였는데 후회없어요.</t>
  </si>
  <si>
    <t>This was my second visit and I have no regrets.</t>
  </si>
  <si>
    <t>Ashad Nabi</t>
  </si>
  <si>
    <t>Good Hotel...</t>
  </si>
  <si>
    <t>Mahesh Andhale</t>
  </si>
  <si>
    <t>Very nice service, tasty food, cleaned rooms , lovely hotel , very unfortunate that i am gonna stay here for 2 days only but surely next time i will visit FAIRWAY ❤️</t>
  </si>
  <si>
    <t>Ravindu Dewasurendra</t>
  </si>
  <si>
    <t>Good place, nice vibe.</t>
  </si>
  <si>
    <t>D.M.K. Aberuwan</t>
  </si>
  <si>
    <t>Srilankan  music  festival</t>
  </si>
  <si>
    <t>Srilankan music festival</t>
  </si>
  <si>
    <t>계단아래101호</t>
  </si>
  <si>
    <t>The most honest hotel in Colombo I believe this hotel will be a world-class hotel
한국서 스리랑카의 호텔을 검색한다면  여기서 꼭 있으라구 말하고싶다 위치며 시설이며 가격이며 모든게 최고인듯
갈레에간다면 거기에도 체인이 있다
거기도 추천
후회없을거다</t>
  </si>
  <si>
    <t>The most honest hotel in Colombo I believe this hotel will be a world-class hotel
If you are searching for a hotel in Sri Lanka from Korea, I would like to say that you should definitely stay here. The location, facilities, price, everything seems to be the best.
If you go to Galle, there are chains there too.
Recommended there too
You won't regret it</t>
  </si>
  <si>
    <t>Dan R</t>
  </si>
  <si>
    <t>Price is okay. Clean. But when i tried to order food some guy called rodney answered and he was very rude and disgusting… no one should be showing attitude like this to clients</t>
  </si>
  <si>
    <t>Włodzimierz</t>
  </si>
  <si>
    <t>The Hotel room was good, clean and well maintained would give 2 ⭐️ ⭐️ Just for the room and cleanness. Rooftop bar area was a mess ‍ they could tidy up the area a little bit. So I would give a ⭐️ only for the view from the rooftop bar. Overall 3 ⭐️ ⭐️ ⭐️.
Staff Isn’t well trained. The lack of up to date Information they have about their hotel leave the guests confused standing at the reception  Felt like I’m checking into an one night stay in JAIL! They guard the hotel as If the Royal  is inside for safekeeping ‍♂️ Too many security details for such a small hotel and the worst things is They say one thing on the phone while making the reservation and during checking-in time they say totally the opposite which makes everything so complicated!!
I would definitely think twice before staying at Fairway Colombo compared to other budget hotels around Colombo Which has less noise and more comfort for the same or lesser rate.</t>
  </si>
  <si>
    <t>daniel raj</t>
  </si>
  <si>
    <t>Vinuri Weerasinghe</t>
  </si>
  <si>
    <t>Lakshan Dasanayake</t>
  </si>
  <si>
    <t>Madhawa</t>
  </si>
  <si>
    <t>Nice clean room. Having parking facilities inside makes a huge difference. Overall great experience.</t>
  </si>
  <si>
    <t>Maleesha Dewangana</t>
  </si>
  <si>
    <t>Thashy Abey</t>
  </si>
  <si>
    <t>The rooms were really cleaned, spacious and comfortable. The bathroom was great. The other amenities and everything was great. We got the room for an offer of 9000/-.
The view from the room was not good and there was no balcony for the superior rooms. The staff was really great and welcoming.</t>
  </si>
  <si>
    <t>Bandara Herath</t>
  </si>
  <si>
    <t>akshay more</t>
  </si>
  <si>
    <t>Udesh Madusanka</t>
  </si>
  <si>
    <t>Supereb location supereb rooms. Car park available. Very good service. They have many packages and also supereb condition rooms. Very clean.</t>
  </si>
  <si>
    <t>samitha madusanka</t>
  </si>
  <si>
    <t>Sanjana Weerakkody</t>
  </si>
  <si>
    <t>milinda wickramasinghe</t>
  </si>
  <si>
    <t>Dhanushi Rodrigo</t>
  </si>
  <si>
    <t>Mayomi Vitharana</t>
  </si>
  <si>
    <t>Modern rooms for very affordable prices, value for money, highly recommend for short/overnight stays</t>
  </si>
  <si>
    <t>Gavindu Chathuranga</t>
  </si>
  <si>
    <t>Udayraj Parmaj</t>
  </si>
  <si>
    <t>Nice rooms Good hospitality also nice people.
Fantastic location for ease of food and other necessary daily requirements.</t>
  </si>
  <si>
    <t>Upul Wasantha</t>
  </si>
  <si>
    <t>R k</t>
  </si>
  <si>
    <t>Shalitha Seneviratne</t>
  </si>
  <si>
    <t>stephanie Gard</t>
  </si>
  <si>
    <t>Loved our stay at the fairway hotel. The staff were exceptional made us feel so welcome and it really felt like home. The cleanliness was also exceptional, and the security staff was always there for a helping hand. Definitely will stay here again next time we visit.</t>
  </si>
  <si>
    <t>Praveena Ranasinghe</t>
  </si>
  <si>
    <t>Ievgen Od</t>
  </si>
  <si>
    <t>Four star hotel.Clean rooms/good location/nice personal/ok food-too hot for me)</t>
  </si>
  <si>
    <t>Aslam Mohammed</t>
  </si>
  <si>
    <t>Couldn’t fault this hotel at all, the best hotel in Colombo by far the hospitality was second to none and the cleanliness. would 100% stay here the next time we’re in Colombo and the staff were amazing. Special thanks to Seyyed he was amazing and made us feel welcome at all times and Great customer service from Azmie &amp; Arafath both were amazing ..</t>
  </si>
  <si>
    <t>somashekhar .rs</t>
  </si>
  <si>
    <t>Dimitrios Birmpilopoulos</t>
  </si>
  <si>
    <t>Quality of the food is good but the quantity is not enough if you order one portion for two people. Nice place and variety of selections are available. Buffet facility also available here. Comparatively little expensive.</t>
  </si>
  <si>
    <t>Daham Dinanjaya</t>
  </si>
  <si>
    <t>Kasun Kodippili</t>
  </si>
  <si>
    <t>Superb....well</t>
  </si>
  <si>
    <t>Kotha Venkanna</t>
  </si>
  <si>
    <t>Good area</t>
  </si>
  <si>
    <t>DILSHAN MAURA</t>
  </si>
  <si>
    <t>Ashen Fernando</t>
  </si>
  <si>
    <t>A nice place with very clean rooms. The room amenities are very clean (clean towels, bathroom and linen).  The room is rather small but then has a large TV. Tea or coffee is also available with a mini fridge as well. Very affordable and the location is in the centre of Colombo so basically accessible to anywhere.  The car park is underground accessible by a lift.  There are many nice places to visit arous if you are a tourist.  The staff is also very friendly.</t>
  </si>
  <si>
    <t>Isuru Vindula</t>
  </si>
  <si>
    <t>sagar rawat</t>
  </si>
  <si>
    <t>Middle</t>
  </si>
  <si>
    <t>samith kumara</t>
  </si>
  <si>
    <t>IMDAD - SL</t>
  </si>
  <si>
    <t>Bhagya Jayawardana</t>
  </si>
  <si>
    <t>Nilruk Jeevaratne</t>
  </si>
  <si>
    <t>Nuwantha Sumeda</t>
  </si>
  <si>
    <t>Great place and all things available... Bar restaurant ...infront of world trade center</t>
  </si>
  <si>
    <t>Rakesh Bhurke</t>
  </si>
  <si>
    <t>glenn gonsalves</t>
  </si>
  <si>
    <t>Nim Artz</t>
  </si>
  <si>
    <t>shaune selvathasan</t>
  </si>
  <si>
    <t>Desimir Nikolic</t>
  </si>
  <si>
    <t>Za svaku preporuku</t>
  </si>
  <si>
    <t>For every recommendation</t>
  </si>
  <si>
    <t>Andrew Fernand'z</t>
  </si>
  <si>
    <t>Superb rooms &amp; great service..all this are seems well..highly recommended.</t>
  </si>
  <si>
    <t>Situated in the heart of Colombo with secure basement parking which can access through a lift. Rooms are nice and clean.</t>
  </si>
  <si>
    <t>Cristina Valle</t>
  </si>
  <si>
    <t>ABHISHEK VERMA</t>
  </si>
  <si>
    <t>Yann Verlynde</t>
  </si>
  <si>
    <t>Très bel hôtel 4* dans le quartier Colombo-1 près de l’ancien Dutch Hospital, à 2 pas du palais présidentiel. Chambre spacieuse et confortable, climatisé, TV, frigidaire… le mobilier est moderne et joli.
Le seul point négatif et il est particulièrement important : le restaurant! Nous l’avons testé 2 fois (petit déjeuner et dîner du soir avec un buffet); le restaurant est particulièrement nullissime tant pour la qualité gustative des plats et produits (insipide, froids, café lyophilisée, jus de fruit à l’eau…) que du service qui est totalement inexistant malgré un nombre important de serveurs. On comprend difficilement l’écart énorme entre la qualité des chambres et la restauration… l’établissement doit sérieusement se remettre en question pour fidéliser une clientèle Européenne, qui risque de fuir cet hôtel et ce malgré la qualité des chambres…</t>
  </si>
  <si>
    <t>Very nice 4* hotel in the Colombo-1 district near the old Dutch Hospital, a stone's throw from the presidential palace. Spacious and comfortable room, air-conditioned, TV, fridge… the furniture is modern and pretty.
The only negative point and it is particularly important: the restaurant! We tested it twice (breakfast and evening dinner with a buffet); the restaurant is particularly poor both for the taste quality of the dishes and products (tasteless, cold, freeze-dried coffee, fruit juice with water, etc.) and the service which is completely non-existent despite a large number of servers. It is difficult to understand the enormous gap between the quality of the rooms and the catering... the establishment must seriously question itself to retain the loyalty of a European clientele, who risks fleeing this hotel despite the quality of the rooms...</t>
  </si>
  <si>
    <t>SHEIK (SHEIK)</t>
  </si>
  <si>
    <t>Enjoyed stayed nice warm welcome</t>
  </si>
  <si>
    <t>Lavanya Gunawardena</t>
  </si>
  <si>
    <t>LEONEIL MAGALLON</t>
  </si>
  <si>
    <t>maneesh mohan</t>
  </si>
  <si>
    <t>Nice experience.calm and tidy...</t>
  </si>
  <si>
    <t>Abhijeet Paul</t>
  </si>
  <si>
    <t>Aathavan Ati Chiwacumar</t>
  </si>
  <si>
    <t>Es dürfen keine Besucher ins Zimmer. Die Qualität der Zimmer könnte besser sein. Es ist überall Warnungen und sehr hohe Bussen bei nicht beachten angebracht. Ich würde nicht mehr dort übernachten wollen.</t>
  </si>
  <si>
    <t>No visitors are allowed in the room. The quality of the rooms could be better. There are warnings everywhere and very high fines for failure to comply. I wouldn't want to stay there again.</t>
  </si>
  <si>
    <t>Wathsala Wmansi</t>
  </si>
  <si>
    <t>A great place. Friendly and nice staff.</t>
  </si>
  <si>
    <t>Vishmi De Silva</t>
  </si>
  <si>
    <t>Simply one of the best stay ins we ever had. Very reasonable price, excellent service and friendly staff, room was perfect with the calming atmosphere and cleanliness was to the fullest. Overall, was an amazing experience staying here at Fairway  thank you for amazing experience. ♥️</t>
  </si>
  <si>
    <t>Ruwani Dulanjalie</t>
  </si>
  <si>
    <t>Marlon Prabath</t>
  </si>
  <si>
    <t>Lakmal Badugama</t>
  </si>
  <si>
    <t>Mercè Balaguer</t>
  </si>
  <si>
    <t>Horrible restaurant (food court) with high prices and low quality food. Also the service is bad and they charge 10% for it...</t>
  </si>
  <si>
    <t>Sakitha Sithumini</t>
  </si>
  <si>
    <t>ahmad rizk</t>
  </si>
  <si>
    <t>They have a nice outdoor bar.
A good place</t>
  </si>
  <si>
    <t>Luxurious smart an affordable...</t>
  </si>
  <si>
    <t>Travel with Terry</t>
  </si>
  <si>
    <t>Ushen Ranathunga</t>
  </si>
  <si>
    <t>300 feet above</t>
  </si>
  <si>
    <t>Clean and modern rooms. Very well working air conditioning. WiFi is slow and it can be quite loud at times.</t>
  </si>
  <si>
    <t>Superb service &amp; Excellent Staff</t>
  </si>
  <si>
    <t>Valentin Dumbrava</t>
  </si>
  <si>
    <t>domingo esmeria</t>
  </si>
  <si>
    <t>Music Ruzz</t>
  </si>
  <si>
    <t>Maneesha Madhuwanthi</t>
  </si>
  <si>
    <t>Bernhard Vielkind</t>
  </si>
  <si>
    <t>Nishad Dominic</t>
  </si>
  <si>
    <t>Mehraj Thahir</t>
  </si>
  <si>
    <t>Location, cleanliness,housekeeping,available amenities,central location</t>
  </si>
  <si>
    <t>Kiran Chavan Rao</t>
  </si>
  <si>
    <t>Loved the place but old place renovated . Clean and tidy . Staff are friendly and ready to help when needed.</t>
  </si>
  <si>
    <t>Jerom Iguana</t>
  </si>
  <si>
    <t>Comfortably nice</t>
  </si>
  <si>
    <t>Cihan Sayın</t>
  </si>
  <si>
    <t>kesinlikle görülmesi gereken bir yer..</t>
  </si>
  <si>
    <t>Definitely a must see place..</t>
  </si>
  <si>
    <t>Carlos Navarro</t>
  </si>
  <si>
    <t>Excelente ubicación y bonitas habitaciones. El personal de recepción exelente pero en el restaurante no tanto.</t>
  </si>
  <si>
    <t>Excellent location and nice rooms. The reception staff were excellent but in the restaurant not so much.</t>
  </si>
  <si>
    <t>Fairway Colombo is a nice hotel in a good location. This is the first stay that I’ve had at Fairway Colombo. It is a good place to stop through on your way in or out of Colombo. The staff is really wonderful and the rooms were very comfortable and clean.
I think it’s better if they can improve on quick check in and Check out processes but overall satisfied about their service.</t>
  </si>
  <si>
    <t>stephany kotahalian</t>
  </si>
  <si>
    <t>Best sleeping experience, amazing customer service and delicious breakfast</t>
  </si>
  <si>
    <t>Joe Dheepan</t>
  </si>
  <si>
    <t>Choolake Jinendra</t>
  </si>
  <si>
    <t>Muhammad Rafay</t>
  </si>
  <si>
    <t>Sezer Kütükoğlu</t>
  </si>
  <si>
    <t>it's a good place for to stay.Rooms is very clean and give trustworthy.Hotel location is counted in the center Colombo. There is a club and massage service near the hotel.You can go everywhere with the little taxi.Workers are very helpful and gentle.</t>
  </si>
  <si>
    <t>diyon jackson</t>
  </si>
  <si>
    <t>Daniel Rodriquez</t>
  </si>
  <si>
    <t>Oleg Novakov</t>
  </si>
  <si>
    <t>Вечерами бывает шумно в номере. Громкая музыка отдыхающих до 23.00.</t>
  </si>
  <si>
    <t>In the evenings it can be noisy in the room. Loud music from vacationers until 23.00.</t>
  </si>
  <si>
    <t>Cole Christophe</t>
  </si>
  <si>
    <t>Excellent hôtel, très bonne prestation.</t>
  </si>
  <si>
    <t>Excellent hotel, very good service.</t>
  </si>
  <si>
    <t>Ajay Deopa</t>
  </si>
  <si>
    <t>Awesome trip... The staffs are quite supporting....they ensure that the stay is pleasant.... Appreciate the gesture from reception and restaurant guy's.... They sure did ensure that I don't sleep hungry.... Room's are clean &amp; best and so is the ambience.... Would recommend definitely for all looking for a happening vacation or business stay... The location is really pleasant.... Remind of getting along in old Dutch ambience.....</t>
  </si>
  <si>
    <t>Emalki De Silva</t>
  </si>
  <si>
    <t>Stayed in fairway on April for like a week with my boyfriend. The room was so comfortable, clean and the interior was just pretty. Maybe the breakfast buffet can be improved. Staff were very accommodating and friendly. If you’re looking for a place to stay overnight around colombo, i would definitely recommend fairway and I’m sure you won’t regret.</t>
  </si>
  <si>
    <t>Zahra Mahroof</t>
  </si>
  <si>
    <t>sulakshana rathnadiwakara</t>
  </si>
  <si>
    <t>Shyamala Mahesan</t>
  </si>
  <si>
    <t>We had 2 nights there in mid April. Comfortable, clean room &amp; perfect location. Staff were super friendly&amp; helpful. Breakfast was ok. However, a better variety each day with some typical Sri Lankan spread would have made it a 5 star rating.</t>
  </si>
  <si>
    <t>SALIYA NAWARATHNA</t>
  </si>
  <si>
    <t>Gianender Rana</t>
  </si>
  <si>
    <t>Shalika Samaraweera</t>
  </si>
  <si>
    <t>Scott Henderson</t>
  </si>
  <si>
    <t>Great location. Staff are great.  If you are staying at the weekend your only option to enjoy this hotel at night is join in the local music. The bands, bars around this hotel are fantastic. The t,-lounge tea house is 100 meters away. Great food.</t>
  </si>
  <si>
    <t>Sergiy Bats</t>
  </si>
  <si>
    <t>Gihan Kaushalya</t>
  </si>
  <si>
    <t>Very bad. There is food not good. Im not satisfied about the hotel</t>
  </si>
  <si>
    <t>Břetislav Hampl</t>
  </si>
  <si>
    <t>Don Jayalath</t>
  </si>
  <si>
    <t>Savitri Dias</t>
  </si>
  <si>
    <t>Kovoor Ninan Eipe. ****Biju Kovoor</t>
  </si>
  <si>
    <t>Interior is very good. Good location. Quite near to President office and world trade centre.</t>
  </si>
  <si>
    <t>Mohammad Tushar Bhuyan</t>
  </si>
  <si>
    <t>Kapil Jalwal</t>
  </si>
  <si>
    <t>Владимир Бестужев</t>
  </si>
  <si>
    <t>Все очень хорошо.</t>
  </si>
  <si>
    <t>Everything is very good.</t>
  </si>
  <si>
    <t>sans dandu</t>
  </si>
  <si>
    <t>Dr.Arul Lawrence Selvakumar</t>
  </si>
  <si>
    <t>Igor Strielnikov</t>
  </si>
  <si>
    <t>Jhun Sastre</t>
  </si>
  <si>
    <t>Moulik Kothari</t>
  </si>
  <si>
    <t>A very good business property with very good and helpful staff.</t>
  </si>
  <si>
    <t>amiran kakabadze</t>
  </si>
  <si>
    <t>Syama Prasad Datta</t>
  </si>
  <si>
    <t>Superb posh area,fine ambience loving approach</t>
  </si>
  <si>
    <t>Kids Learning with Sethu and Sanu</t>
  </si>
  <si>
    <t>Viral Rambhia</t>
  </si>
  <si>
    <t>Vijay Kumar</t>
  </si>
  <si>
    <t>Verry good service and perfect rooms everithing is good</t>
  </si>
  <si>
    <t>Thamarasi Hettiarachchi</t>
  </si>
  <si>
    <t>Birju Parbhu</t>
  </si>
  <si>
    <t>Nice place amazing</t>
  </si>
  <si>
    <t>Amir Pourkhatoon</t>
  </si>
  <si>
    <t>Naveen Kumar</t>
  </si>
  <si>
    <t>The location of the hotel is good and is close to the main offices in Colombo and is at walking distance from Galle Face Beach which is a good place to enjoy sunset. The rooms are small which are only suitable for business travellers. The food taste is good but the restaurant service is below par.</t>
  </si>
  <si>
    <t>Sailaja Bavisetti</t>
  </si>
  <si>
    <t>Srihari M</t>
  </si>
  <si>
    <t>Loved the ambience of the Fairway Colombo .
Food was good , but try to add more menu .
Only thing disappointment was lift , we have to wait for atleast 2-3mins.</t>
  </si>
  <si>
    <t>M. L.</t>
  </si>
  <si>
    <t>Gute Lage, riesige Zimmer. Frühstück so mittel. Zu teuer.</t>
  </si>
  <si>
    <t>Good location, huge rooms. Breakfast so mediocre. Too expensive.</t>
  </si>
  <si>
    <t>Adrian Burdeti</t>
  </si>
  <si>
    <t>Good and clean , nice people !</t>
  </si>
  <si>
    <t>Elvan Lawrence</t>
  </si>
  <si>
    <t>shayani bhattacharjee</t>
  </si>
  <si>
    <t>Hotel location is very good it's just on the colombo city u will get all the public transport nearby to the hotel but hotel room r very small and only 1st floor rooms r having balcony rest other rooms doesn't have balcony.</t>
  </si>
  <si>
    <t>Shital Shukla</t>
  </si>
  <si>
    <t>Anuradha Nagaraj</t>
  </si>
  <si>
    <t>It's in an alley close to the beach which is 20 minutes walk from the hotel and there are shops where you can boy souvenirs as we. The buffet wasn't elaborate compared to other places. Rooms are spacious and well maintained.</t>
  </si>
  <si>
    <t>Amlin David</t>
  </si>
  <si>
    <t>Great food and rooms. But only problem is road.</t>
  </si>
  <si>
    <t>Ayushi Priya</t>
  </si>
  <si>
    <t>Jeevana Rajaratne</t>
  </si>
  <si>
    <t>Friendly staff. If you want a view of Colombo city request a room from the South Side. View from the north side rooms are not so good. Good place to have a break in the middle of the city.</t>
  </si>
  <si>
    <t>Umesh Shanika</t>
  </si>
  <si>
    <t>Adarsh Paryani</t>
  </si>
  <si>
    <t>Worst staff, Avoid staying here.
Despite having good location and good hotel the staff and their policies are very rude,The staff is not welcoming they ask for money before check in and have message in toilet as if linen is damaged they will charge 100$, well at the checkout time your keycard stops working, all hotels politely check the rooms before checkout as and when keys are handed over they announce that we have to check the rooms before you could leave even if you didn’t intend on leaving. Also when you check in you have to wait till 1.5 hours till your luggages reaches your rooms, and when you try to complain about the same to the staff highly inflexible and rude people out their blaming everything on hotel policy. I would recommend International Travellers Avoid this hotel.</t>
  </si>
  <si>
    <t>Mandeep Walia</t>
  </si>
  <si>
    <t>This is a busy hotel during peak tourist seasons.
The location is so apt and you can walk around the area too.
British times buildings on one side, and newly built modern era buildings.
Beach is nearby too, you can visit during early morning hours or in evening casual stroll.
Hotel cleanliness is good.
Room service is ok.
Restaurant feels little mis-managed, may be its overwhelm due to the bulk tourist incoming at the same time. May be for my case.
But overall a satisfied customer here.</t>
  </si>
  <si>
    <t>nil jay</t>
  </si>
  <si>
    <t>I booked from Expedia because on their website they said they are a level 1 hotel. After booking, they told me they no longer level 1 hotel. I send them a few emails ..they never reply and also send a WhatsApp message to +94702440515. WhatsApp message they read but never reply.  They only reply after Expedia had called them. Very bad customer service...how can anyone ever want to book again if they treat people like this?</t>
  </si>
  <si>
    <t>Vivek vikki</t>
  </si>
  <si>
    <t>chowdappa reddappa</t>
  </si>
  <si>
    <t>Samar Asim</t>
  </si>
  <si>
    <t>Hassan Zafar</t>
  </si>
  <si>
    <t>Stayed in for one day. Staff was cooperative but the options in food buffet are very less and food was not so delicious. Although The rooms were well maintained and furnished. The main things which stands out is their color ways and carpeted floor which gives you cozy feel.</t>
  </si>
  <si>
    <t>Asim Naveed</t>
  </si>
  <si>
    <t>Excellent Place to stay. Very clean and comfortable rooms. The only major area of improvement is the dining area.</t>
  </si>
  <si>
    <t>Made us wait for an hour to check in, otherwise not much to complain.</t>
  </si>
  <si>
    <t>Rida Asim</t>
  </si>
  <si>
    <t>Lennon Perera</t>
  </si>
  <si>
    <t>pooja shetty</t>
  </si>
  <si>
    <t>Cleanliness, staff behaviour and hospitality on point. Rooms are really spacious. And its right in the centre, the street is pretty lively!
Their breakfast buffet is pretty decent. They a good food court with some live kiosks, the pizza place was a must try one and pretty impressive</t>
  </si>
  <si>
    <t>Mahmoud Alabbad</t>
  </si>
  <si>
    <t>تجربة سيئة جدا، عندهم ملهى ليلي وإزعاجه واصل عندي للدور الخامس.
خيارات الأكل قليلة وطعمها سيء
ما أنصح بالسكن فيه نهائيا</t>
  </si>
  <si>
    <t>A very bad experience. They have a nightclub and the noise continued to the fifth floor.
Food options are few and taste bad
I do not recommend living there at all</t>
  </si>
  <si>
    <t>Sonal Aiyar</t>
  </si>
  <si>
    <t>The breakfast spread was not upto mark and really disappointing. We didn't have much options to eat. The hotel should relook at their breakfast menu. It is an important part for your hotel guests, this cannot be skipped.</t>
  </si>
  <si>
    <t>Pabasara Wijesinghe</t>
  </si>
  <si>
    <t>Daniel Schubert</t>
  </si>
  <si>
    <t>Aritro Dasgupta</t>
  </si>
  <si>
    <t>Ashmita Datta</t>
  </si>
  <si>
    <t>Colombo has so far been the most soothing experience ever. Squeaky clean, this country follows the traffic rules to the T.</t>
  </si>
  <si>
    <t>Benedict Essel</t>
  </si>
  <si>
    <t>An Awesome Non-smoking hotel for all</t>
  </si>
  <si>
    <t>Justin Solomon</t>
  </si>
  <si>
    <t>Enushka Jiyan Palliyaguru</t>
  </si>
  <si>
    <t>Chill hangout</t>
  </si>
  <si>
    <t>Mikhail Gorbachev</t>
  </si>
  <si>
    <t>אבי יום טוב</t>
  </si>
  <si>
    <t>מלון מעולה במרכז קולומבו קרוב לאזורים מרכזיים מסעדות וחוף הים</t>
  </si>
  <si>
    <t>An excellent hotel in the center of Colombo close to central areas, restaurants and the beach</t>
  </si>
  <si>
    <t>Saurabh Chakraborty</t>
  </si>
  <si>
    <t>good place, people are really good.</t>
  </si>
  <si>
    <t>Dr Akash Patel</t>
  </si>
  <si>
    <t>Awesome location but food quality and service is poor. Need to improve food quality .</t>
  </si>
  <si>
    <t>They only supply one 50ml  water bottle to survive the whole day . Though you ask for bottles they will say okay but never give and the second time you call they will not answer. Food is bad. Minor staff are the only ones who are doing a reasonable job.</t>
  </si>
  <si>
    <t>Dinuth Kaushalya</t>
  </si>
  <si>
    <t>Alice p</t>
  </si>
  <si>
    <t>Chambre propre mais bruyante.
Le vrai problème est au niveau du buffet pour le repas du soir et le petit déjeuner.
Pas de choix, pas très bon (beurre qui flotte dans de l'eau.)</t>
  </si>
  <si>
    <t>Clean but noisy room.
The real problem is with the buffet for the evening meal and breakfast.
No choice, not very good (butter floating in water.)</t>
  </si>
  <si>
    <t>Anuj saraiya</t>
  </si>
  <si>
    <t>Best place to stay in colombo sector 1
The ambience of restaurant and hotel is awesome</t>
  </si>
  <si>
    <t>Vino' Ferreira</t>
  </si>
  <si>
    <t>I experienced very nice stay..lovely interior ..good hospitality ...prompt services ..delicious food..I wish I wanna stay again</t>
  </si>
  <si>
    <t>Zibi Sie</t>
  </si>
  <si>
    <t>Lucas</t>
  </si>
  <si>
    <t>Prag's Channel</t>
  </si>
  <si>
    <t>We booked this hotel for a little sleep before our flight
but at night there were two pub and bar around the hotels and they were so noisy
that we couldn’t even get a two hour sleep
Otherwise no problem</t>
  </si>
  <si>
    <t>Emmalou Villareal Calotes</t>
  </si>
  <si>
    <t>shashika dileep samarsekara</t>
  </si>
  <si>
    <t>anand zelawat</t>
  </si>
  <si>
    <t>fathima rushma mohammed</t>
  </si>
  <si>
    <t>Kapil Kalathil</t>
  </si>
  <si>
    <t>Ler fim</t>
  </si>
  <si>
    <t>На мой взгляд цена завышена</t>
  </si>
  <si>
    <t>In my opinion the price is too high</t>
  </si>
  <si>
    <t>ravindu lakshan</t>
  </si>
  <si>
    <t>R.K. Gandhi</t>
  </si>
  <si>
    <t>Very good Room, big very good food  staff is very well behave pl stay when in Colambo</t>
  </si>
  <si>
    <t>vinura Weerasinghe</t>
  </si>
  <si>
    <t>Raghvendra Chati</t>
  </si>
  <si>
    <t>Complimentary food is worst…only rooms are good</t>
  </si>
  <si>
    <t>Wishara Hewavitharana</t>
  </si>
  <si>
    <t>Worst service!</t>
  </si>
  <si>
    <t>Chandana Kankanamge</t>
  </si>
  <si>
    <t>Jayani</t>
  </si>
  <si>
    <t>Udaya Iru</t>
  </si>
  <si>
    <t>Tomas Kubes</t>
  </si>
  <si>
    <t>Příjemný hotel na dobré lokalitě.</t>
  </si>
  <si>
    <t>A pleasant hotel in a good location.</t>
  </si>
  <si>
    <t>Stylianos Balarmas</t>
  </si>
  <si>
    <t>A nice hotel but the buffet was really really bad.</t>
  </si>
  <si>
    <t>Saman Wijeweera</t>
  </si>
  <si>
    <t>John Gnanamuttu</t>
  </si>
  <si>
    <t>Uthayaragavan Sabanathan</t>
  </si>
  <si>
    <t>Keshan Chanaka</t>
  </si>
  <si>
    <t>anjalika opatha</t>
  </si>
  <si>
    <t>Nisal Edu</t>
  </si>
  <si>
    <t>Václav Michal</t>
  </si>
  <si>
    <t>As always, Jetwing staff makes everything right. It's the best hotel chain to stay while you are in Sri Lanka. Don't have anything to say against.
Only positive experiences.</t>
  </si>
  <si>
    <t>Ayesh Iroshencosta</t>
  </si>
  <si>
    <t>Nihara Malindi</t>
  </si>
  <si>
    <t>Pasindu Hettiachchi</t>
  </si>
  <si>
    <t>Nirash Gunawijaya</t>
  </si>
  <si>
    <t>Kasun Nilantha</t>
  </si>
  <si>
    <t>Food was amazing</t>
  </si>
  <si>
    <t>Thilina Navod</t>
  </si>
  <si>
    <t>Dilanka Samaranake</t>
  </si>
  <si>
    <t>Chanaka Gunathilake</t>
  </si>
  <si>
    <t>Himash Marcar</t>
  </si>
  <si>
    <t>Ravinda Ranasinghe</t>
  </si>
  <si>
    <t>One of the best views of Colombo horizon. Chilled out place for a evening cocktail and a scrumptious bite of snack</t>
  </si>
  <si>
    <t>Sasanka lakruwan</t>
  </si>
  <si>
    <t>Manuka Chamara</t>
  </si>
  <si>
    <t>I attended a business function there, a claim &amp; convenient place in Colombo 7. Staff is friendly &amp; helpful. Food is delicious !
Parking is a bit of a problem due to limited parking slots. Overall it is a nice City hotel to for visitors, or  even for business function.</t>
  </si>
  <si>
    <t>Nice place to meet friends in an evening</t>
  </si>
  <si>
    <t>Sanath Nandasiri</t>
  </si>
  <si>
    <t>So clean</t>
  </si>
  <si>
    <t>Bryan De Silva</t>
  </si>
  <si>
    <t>Beautiful roof top view with an infinity pool,the food is delicious.</t>
  </si>
  <si>
    <t>Shakkya Fernando</t>
  </si>
  <si>
    <t>Damitha Dayananda</t>
  </si>
  <si>
    <t>Pretty good place situated in the heart of Colombo but calm area</t>
  </si>
  <si>
    <t>Parshawa De Alwis</t>
  </si>
  <si>
    <t>The reality of hospitality is proved.</t>
  </si>
  <si>
    <t>Ravi Jayawardena</t>
  </si>
  <si>
    <t>Hasitha Edirisinghe</t>
  </si>
  <si>
    <t>Kamran Javeed</t>
  </si>
  <si>
    <t>Shanaz Lathiff</t>
  </si>
  <si>
    <t>Gihan Panditaratne</t>
  </si>
  <si>
    <t>My review is to the ward 7 roof top bar and poolside. Used to love this place and patronized here a lot.
Amazingly friendly staff and super views and nice pool..
However since of late the qulity of food has come down drastically. The potion size is nowhere you can call a 5 star city hotel. Soon you guys will loose lotbof loyal customers.</t>
  </si>
  <si>
    <t>Rajitha wickramasinghe</t>
  </si>
  <si>
    <t>I recently had my engagement function at Jetwing colombo seven. Tara (banquet manager) and her team went above and beyond to ensure we were fully accommodated and helped us with so many things. They event went out of the way just to ensure we go things that we liked to ensure our big day went smoothly. Their food is amazing, staff is very professional, informative, helpful and purely excellent. They also have a superb rooftop area with a bar with fantastic views around colombo and a fantastic restaurant at the ground floor. Highly reccomend.</t>
  </si>
  <si>
    <t>sarav soundarajan</t>
  </si>
  <si>
    <t>Hotel itself is ok. They have a private all the top floor. This is very nice.we had a small meeting inside the bar which went off very well.</t>
  </si>
  <si>
    <t>W L R A Samarasekara</t>
  </si>
  <si>
    <t>Apartment type hotel in colombo</t>
  </si>
  <si>
    <t>Neelam Mittal</t>
  </si>
  <si>
    <t>It makes you feel highest in Colombo. So beautiful view and cuisins. Ultimate and unique</t>
  </si>
  <si>
    <t>IYAN RUMESH</t>
  </si>
  <si>
    <t>Lakmal wijesuriya</t>
  </si>
  <si>
    <t>Ranjith Perera</t>
  </si>
  <si>
    <t>I have been to the function room of this hotel. Although but small and narrow it is quite cozy and ideal for a small function. Catering at the event I attended was great.</t>
  </si>
  <si>
    <t>paloma gomez</t>
  </si>
  <si>
    <t>Shehara Bodhirathne</t>
  </si>
  <si>
    <t>Sri lanka Authentic experience</t>
  </si>
  <si>
    <t>Such a great hospitality, and calm place in Colombo. we stayed 2 nights with our Brazilian Clients, it was memorable experience. We are highly recommend this Awsome place.
Thank you</t>
  </si>
  <si>
    <t>漂亮的环境</t>
  </si>
  <si>
    <t>beautiful environment</t>
  </si>
  <si>
    <t>Dinusha Lalindra</t>
  </si>
  <si>
    <t>Martina Conrads</t>
  </si>
  <si>
    <t>Erandika Hennedige</t>
  </si>
  <si>
    <t>Great place for long stay Hotel apartments</t>
  </si>
  <si>
    <t>Brian Thompson</t>
  </si>
  <si>
    <t>Nice hotel but not 5 star quality.
Rooms are nice and well appointed. Good location</t>
  </si>
  <si>
    <t>Husain Moiny</t>
  </si>
  <si>
    <t>Nice hotel rooms are also nice but very inside
Hard to find the hotel</t>
  </si>
  <si>
    <t>Nuzla Rizkiya</t>
  </si>
  <si>
    <t>Located at a very convenient location</t>
  </si>
  <si>
    <t>Anoja Rodrigo</t>
  </si>
  <si>
    <t>Conveniently located in Colombo city with calm surrounding. Access by different parts of Colombo is relatively easy for a meeting, workshop etc. Conference facilities are good with nice refreshment. Problem is with parking: you might have to park outside, which is the Ward Place.</t>
  </si>
  <si>
    <t>Rukmal Kaldera</t>
  </si>
  <si>
    <t>sharda mishra</t>
  </si>
  <si>
    <t>Saja Kothalawala (Sai)</t>
  </si>
  <si>
    <t>Simple &amp; nice hotel ..friendly staff..</t>
  </si>
  <si>
    <t>Went by for dinner on a special occasion to the roof top restaurant Ward7.
The service provided was very good and extremely supportive! Great view and perfect for a romantic date with ur loved one.
They did arrange a really good customized cake for us but it did come at a price.
Food quality is average. The food portions are relatively small. The cheese toast option was really the best!
The beverage options are surprisingly good! The milkshakes are definitely worth a try.
Would like to go back during the day time to experience the difference in view. There is also an infinity pool looking down Colombo, if any one is interested.
We visited the place end Oct when they had released a new menu. There is no big variety of options but decent.
Also with the hotels parking availability it’s quite convenient.
A definite revisit place.</t>
  </si>
  <si>
    <t>sanduni w</t>
  </si>
  <si>
    <t>Shyan Fernando</t>
  </si>
  <si>
    <t>Kartik Vallioor</t>
  </si>
  <si>
    <t>Rilwan Hameed</t>
  </si>
  <si>
    <t>Pasan Missaka</t>
  </si>
  <si>
    <t>Went for high tea in the evening at rooftop. Good setting and enjoyed a lovely view of sunset and Colombo city skyline.</t>
  </si>
  <si>
    <t>Becky Tsarfati</t>
  </si>
  <si>
    <t>gihan madusanka</t>
  </si>
  <si>
    <t>Excellent food and services</t>
  </si>
  <si>
    <t>Amila Fernando</t>
  </si>
  <si>
    <t>Harsha Perera</t>
  </si>
  <si>
    <t>good facilities
poor customer service</t>
  </si>
  <si>
    <t>Anuradha Ramanyake</t>
  </si>
  <si>
    <t>Best in colombo</t>
  </si>
  <si>
    <t>sasitha gunawardena</t>
  </si>
  <si>
    <t>Asha Greig</t>
  </si>
  <si>
    <t>Kavinda Hewawitharana</t>
  </si>
  <si>
    <t>Calm environment...good to hangout</t>
  </si>
  <si>
    <t>Damien Basnayake</t>
  </si>
  <si>
    <t>economic world</t>
  </si>
  <si>
    <t>Nuwan Wiyanage</t>
  </si>
  <si>
    <t>Jonathan Fernando</t>
  </si>
  <si>
    <t>Kithma Mithsuki</t>
  </si>
  <si>
    <t>Stephan Geiger</t>
  </si>
  <si>
    <t>Nirmal Jayasuriya</t>
  </si>
  <si>
    <t>Good parking space,  went to first floor only</t>
  </si>
  <si>
    <t>Asini Pathirage</t>
  </si>
  <si>
    <t>Handun Pathirana</t>
  </si>
  <si>
    <t>Alister J</t>
  </si>
  <si>
    <t>Lasan Rashmika</t>
  </si>
  <si>
    <t>Nice place to have HighTea. Can have a good view from roof top</t>
  </si>
  <si>
    <t>Nimantha Vithanage</t>
  </si>
  <si>
    <t>Kusal Mendis</t>
  </si>
  <si>
    <t>Pathirage Kumara</t>
  </si>
  <si>
    <t>Shobika Srithar</t>
  </si>
  <si>
    <t>Muyeen Ansar</t>
  </si>
  <si>
    <t>Vidura Asanga</t>
  </si>
  <si>
    <t>Chandima Rajapakse</t>
  </si>
  <si>
    <t>S G</t>
  </si>
  <si>
    <t>Restaurant war sehr gut aber die Bar auf dem Dach leider nicht gut. Die Cocktails waren schrecklich wir haben sie nicht ausgetrunken.</t>
  </si>
  <si>
    <t>Restaurant was very good but unfortunately the roof bar was not good. The cocktails were terrible we didn't finish them.</t>
  </si>
  <si>
    <t>Rene Portmann</t>
  </si>
  <si>
    <t>Kosala Randika Paranathala</t>
  </si>
  <si>
    <t>Chamodha Athukorala</t>
  </si>
  <si>
    <t>Great room, great service, great location.</t>
  </si>
  <si>
    <t>Sumedha Kasun Premathilaka</t>
  </si>
  <si>
    <t>Shehan Osman</t>
  </si>
  <si>
    <t>Good food,  I wish they had more of a selection.  I believe the items are non Halal.</t>
  </si>
  <si>
    <t>Zafar Mohsin</t>
  </si>
  <si>
    <t>Sajith Niroshan</t>
  </si>
  <si>
    <t>Nice view from top floor</t>
  </si>
  <si>
    <t>Kalpa Gunarathna</t>
  </si>
  <si>
    <t>Thilina Rathnasekara</t>
  </si>
  <si>
    <t>mridu nagori</t>
  </si>
  <si>
    <t>Mohammed Alshaikh</t>
  </si>
  <si>
    <t>Dee Licious TV</t>
  </si>
  <si>
    <t>Excellent service and lovely staff. Had a great time.</t>
  </si>
  <si>
    <t>Nishad Wijetunga</t>
  </si>
  <si>
    <t>ashenka senewiratne</t>
  </si>
  <si>
    <t>Jimmy Fhakey</t>
  </si>
  <si>
    <t>Clean, safe hotel with nice rooms and restaurant. The rooftop pool is excellent.</t>
  </si>
  <si>
    <t>Ranuka Kariyawasam</t>
  </si>
  <si>
    <t>Rooftop bar is the must visit place. Good food</t>
  </si>
  <si>
    <t>Santosh Wakhloo</t>
  </si>
  <si>
    <t>Palitha Rodrigo</t>
  </si>
  <si>
    <t>Mohamed Riyaz</t>
  </si>
  <si>
    <t>Kaalameriyan</t>
  </si>
  <si>
    <t>Went for their ladies high tea buffet priced at 1500/- figured they'd have a limited spread due to the price but the food was tasteless and not fresh. The seating was given by the pool side on the rooftop. The sun was at the peak at 330pm and was so hot, they hadn't arranged any fans and they were arranging the seating for other guests too.. Wasn't organized properly I felt. It was my first time at Jetwing Colombo Seven and went with high expectations.
We reserved a table for 10, but we asked the ones who got late not to come cz of the disappointment.</t>
  </si>
  <si>
    <t>Drinks selection has improved and food as usual good. View from the rooftop bar is stunning at sunset</t>
  </si>
  <si>
    <t>Damithri Gunasekera</t>
  </si>
  <si>
    <t>Calm and quiet place to relax and dine</t>
  </si>
  <si>
    <t>Medonie Rajamoney</t>
  </si>
  <si>
    <t>Justo González</t>
  </si>
  <si>
    <t>Me parece un buen hotel como medidas de seguridad el el restaurante me parece un menú un poco flojo para la categoría del hotel y un poco básico se podría mejorar y poner algún otro idioma por otra parte la piscina me parece estupenda en el último piso con vistas espectaculares las habitaciones también están muy bien</t>
  </si>
  <si>
    <t>It seems like a good hotel to me, as for security measures, the restaurant seems to me to have a menu that is a little weak for the category of the hotel and a little basic. It could be improved and put some other language. On the other hand, the pool seems great to me on the top floor with views. spectacular the rooms are also very good</t>
  </si>
  <si>
    <t>kawshan perera SL</t>
  </si>
  <si>
    <t>Nice pool !!!</t>
  </si>
  <si>
    <t>kapi</t>
  </si>
  <si>
    <t>Fouad EL AOUNI</t>
  </si>
  <si>
    <t>Ananda Jagoda</t>
  </si>
  <si>
    <t>Paco Eche</t>
  </si>
  <si>
    <t>Sisira Dissanayake</t>
  </si>
  <si>
    <t>Dulitha Wijenayake</t>
  </si>
  <si>
    <t>Tharuke Jayawardhane</t>
  </si>
  <si>
    <t>Très bon hôtel chambre agréable et spacieuse personnel très professionnel toujours au petit soin, belle piscine sur toit avec un très bon restaurant et un bar avec une bonne ambiance je recommande vivement</t>
  </si>
  <si>
    <t>Very good hotel, pleasant and spacious room, very professional staff, always attentive, beautiful rooftop swimming pool with a very good restaurant and a bar with a good atmosphere, I highly recommend</t>
  </si>
  <si>
    <t>Timothy Joash</t>
  </si>
  <si>
    <t>Pmw</t>
  </si>
  <si>
    <t>Gautam Mehra</t>
  </si>
  <si>
    <t>Wow..!</t>
  </si>
  <si>
    <t>Jaliya Wijewardene</t>
  </si>
  <si>
    <t>marishka thamabyah</t>
  </si>
  <si>
    <t>Aakash Kamal Misra</t>
  </si>
  <si>
    <t>Good hotel in Colombo city.</t>
  </si>
  <si>
    <t>Eshan Dias</t>
  </si>
  <si>
    <t>Yara Yas</t>
  </si>
  <si>
    <t>Madhawa Balasuriya</t>
  </si>
  <si>
    <t>Lahiru Malinda</t>
  </si>
  <si>
    <t>Ranmore Martinesz</t>
  </si>
  <si>
    <t>Naranbaatar Erdenesuren</t>
  </si>
  <si>
    <t>yousuf yaqoob</t>
  </si>
  <si>
    <t>yusuf</t>
  </si>
  <si>
    <t>Nice and staff is very kind and familier</t>
  </si>
  <si>
    <t>sunchith rajapakse</t>
  </si>
  <si>
    <t>Beautiful place and nice pool.</t>
  </si>
  <si>
    <t>Juzer Khanbhai</t>
  </si>
  <si>
    <t>Good hotel spacious rooms</t>
  </si>
  <si>
    <t>Piyumala Dhananjani</t>
  </si>
  <si>
    <t>Nice place. Rooms are so clean, very friendly staff and very easy to visit places from here. I recommend to try Mexican Chicken soup, Chicken ceasar salad, and Butter Chicken/Paneer here.</t>
  </si>
  <si>
    <t>Nipun Praweena</t>
  </si>
  <si>
    <t>Aeshath Dyna Mohamed</t>
  </si>
  <si>
    <t>Amazing hotel with friendly and amazing staff!</t>
  </si>
  <si>
    <t>Neomi Wijesinghe</t>
  </si>
  <si>
    <t>Food can be better</t>
  </si>
  <si>
    <t>kalanaka liyanage</t>
  </si>
  <si>
    <t>Viraj Warnakulasinghe</t>
  </si>
  <si>
    <t>Nisal Pavithra</t>
  </si>
  <si>
    <t>Rubab Kaizer</t>
  </si>
  <si>
    <t>Stallion Associates</t>
  </si>
  <si>
    <t>sameera lakshan</t>
  </si>
  <si>
    <t>Very very bad security people</t>
  </si>
  <si>
    <t>mustafa latiwala</t>
  </si>
  <si>
    <t>Very Good Hotel Very Clean But one &amp; Only Problem of Breakfast Is not International Level</t>
  </si>
  <si>
    <t>Clean, good food, friendly staff and great venue location.</t>
  </si>
  <si>
    <t>Mayuri Thangarajah</t>
  </si>
  <si>
    <t>sameera sndaruwan</t>
  </si>
  <si>
    <t>Jumana Vakharia</t>
  </si>
  <si>
    <t>Berta Delgado</t>
  </si>
  <si>
    <t>Espaços muito amplos e agradáveis, quarto maravilhoso, piscina no rooftop muito boa</t>
  </si>
  <si>
    <t>Very large and pleasant spaces, wonderful room, very good rooftop pool</t>
  </si>
  <si>
    <t>CJ Huang</t>
  </si>
  <si>
    <t>裝潢有當地建議的特色</t>
  </si>
  <si>
    <t>Decorated with locally suggested features</t>
  </si>
  <si>
    <t>Janesh Kodikara</t>
  </si>
  <si>
    <t>Sujan Suresh</t>
  </si>
  <si>
    <t>Dinithi Jayasinghe</t>
  </si>
  <si>
    <t>Sudharshini de Silva</t>
  </si>
  <si>
    <t>Love the Rooftop Bar and the restaurant!!</t>
  </si>
  <si>
    <t>Adish Hanees</t>
  </si>
  <si>
    <t>Excellent stay. Nice view from the roof top and the view from the pool was exciting. Definitely will come back. Cheers</t>
  </si>
  <si>
    <t>Nice budget hotel located in Colombo mid,The view of the Colombo skycrapers and Ariel view will blow your mind when you are at the pool side</t>
  </si>
  <si>
    <t>planes are my life</t>
  </si>
  <si>
    <t>Nate Powell</t>
  </si>
  <si>
    <t>Ash Blazer93</t>
  </si>
  <si>
    <t>For high tea
Worth for 2 ppl (rs 1900)
Light, delicious and satisfying foods
Choice between tea, coffee and ice coffee
The atmosphere is good</t>
  </si>
  <si>
    <t>Abinash Aresh</t>
  </si>
  <si>
    <t>Ricard Viñolas Pons</t>
  </si>
  <si>
    <t>Lakshmikanthan Dhamodharan</t>
  </si>
  <si>
    <t>Very good and kind people. Good Amenities. Quality of the food is good.  Variety of the breakfast can be improved. Right suit for thebintetnayional travellers.</t>
  </si>
  <si>
    <t>Nuhman Ashraff Ali</t>
  </si>
  <si>
    <t>Dave Ingelson</t>
  </si>
  <si>
    <t>Very nice new hotel. Friendly staff and comfortable rooms. Even if not staying here, the views from the rooftop make it a worthwhile destination for food or a drink.</t>
  </si>
  <si>
    <t>Milinda Tillekeratne</t>
  </si>
  <si>
    <t>The rooftop makes for the perfect spot to chill with a beer as the sunsets over the busy city of Colombo.</t>
  </si>
  <si>
    <t>Veeru S</t>
  </si>
  <si>
    <t>Gabriel Yohendran</t>
  </si>
  <si>
    <t>Staff went above and beyond</t>
  </si>
  <si>
    <t>Athula Buthpitiya</t>
  </si>
  <si>
    <t>Dhananjaya Peranuwan</t>
  </si>
  <si>
    <t>Anum Zehra</t>
  </si>
  <si>
    <t>Star Mazaheri</t>
  </si>
  <si>
    <t>Lobby not so Amazing at first sight but the rooms are really 5 Star quality. Good service, kind and pure people everywhere. Ms. Rookamanie, the general manager gave us a personal guide to their amazing rooftop swimming pool, bar, spa and gym. Setare and Heyam. 15 Aug 2019</t>
  </si>
  <si>
    <t>Rajitha Shavinda</t>
  </si>
  <si>
    <t>Sajith Weerasinghe</t>
  </si>
  <si>
    <t>Nice View ❤</t>
  </si>
  <si>
    <t>Harsha Fernando</t>
  </si>
  <si>
    <t>ABDULLAH ALOTAIBI</t>
  </si>
  <si>
    <t>بعيد عن الخدمات</t>
  </si>
  <si>
    <t>Far from services</t>
  </si>
  <si>
    <t>Hirusha Ubesiri</t>
  </si>
  <si>
    <t>Lakshmi Paranavithana</t>
  </si>
  <si>
    <t>Very good and looking forward to be there again</t>
  </si>
  <si>
    <t>Supem de Silva</t>
  </si>
  <si>
    <t>Amazing view from the roof top bar and lounge. Excellent business hotel. Conveniently located between the new and old administrative cities. Friendly staff. Parking available in the basement.</t>
  </si>
  <si>
    <t>Sasindu Vithakshana</t>
  </si>
  <si>
    <t>The roof top bar is amazing! You can see the whole Colombo area and there is an infinity swimming pool too. The place gets more vibrant in the evening and the view is mesmerizing. You can find plethora of beverages and mouthwatering snacks. Service is beyond expectation specially from Mr. Charith and Mr. Dilen. They were so freindly and very courteous towards us. Interesting fact is they maintain a bottle bank service so you can enjoy your own beverages once you visit again.</t>
  </si>
  <si>
    <t>Udeshika Wijewardhana</t>
  </si>
  <si>
    <t>Anne Claire Mabille</t>
  </si>
  <si>
    <t>Perfect hotel to relax, the swimming pool is amazing as the food in the restaurant. Our waiter Malindu was taking care of us during the dinner, thanks a lot !
I recommend this place!</t>
  </si>
  <si>
    <t>سيد بدوي</t>
  </si>
  <si>
    <t>FM jewellers</t>
  </si>
  <si>
    <t>Ranjaka Liyanage</t>
  </si>
  <si>
    <t>Angelo Rodrigo</t>
  </si>
  <si>
    <t>Well it's a really nice place well organised and the staff also very polite and the service is very good they treated me very well so I have nothing to to complain they are and the place is awesome. GOD BLESS YOU ALL GUYS ...
( AND ITS BIT DIFFICULT TO GET THE SOUNDS UP FROM THE BASEMENT IF YOU GUYS CAN RE ORGANIZE THAT AS WELL .. WOW THERE IS NOTHING TO SAY ABOUT YOUR HOTEL MY 4 STARS FOR YOU GOOD LUCK GUYS ..)..❤❤❤</t>
  </si>
  <si>
    <t>Fallon Hesse</t>
  </si>
  <si>
    <t>Sachithra Fernando</t>
  </si>
  <si>
    <t>Seema Narang</t>
  </si>
  <si>
    <t>Superp hotel</t>
  </si>
  <si>
    <t>Upekha Perera</t>
  </si>
  <si>
    <t>Munira Hussain</t>
  </si>
  <si>
    <t>SAMIR CHITNIS</t>
  </si>
  <si>
    <t>Manjula Gunawardena</t>
  </si>
  <si>
    <t>Very clean, helpful staff..</t>
  </si>
  <si>
    <t>Eshan Fonseka</t>
  </si>
  <si>
    <t>Himashi de Silva</t>
  </si>
  <si>
    <t>Adrian Ong</t>
  </si>
  <si>
    <t>Fantastic hotel, friendly staff, well maintained rooms with ample amenities.
Great view from its rooftop pool and bar.
Within short driving distance to all major attractions.</t>
  </si>
  <si>
    <t>Keshav Sood</t>
  </si>
  <si>
    <t>Vishesh Mattoo</t>
  </si>
  <si>
    <t>Aspi Dubash</t>
  </si>
  <si>
    <t>Mediocre</t>
  </si>
  <si>
    <t>Bandula Kodippili</t>
  </si>
  <si>
    <t>D Lakmal</t>
  </si>
  <si>
    <t>clean and safe place to stay</t>
  </si>
  <si>
    <t>Jivantha Fernando</t>
  </si>
  <si>
    <t>Kumara Susanta</t>
  </si>
  <si>
    <t>ShyamSundar Pani</t>
  </si>
  <si>
    <t>Ranga Balasuriya</t>
  </si>
  <si>
    <t>ys Prasad</t>
  </si>
  <si>
    <t>Checkin to be attended to fast
Front desk to be more friendly and courteous
Food is good
Rooms are neat and clean
Hotel centrally located but far away from the beach</t>
  </si>
  <si>
    <t>يونس سعيد</t>
  </si>
  <si>
    <t>ممتاز نظيف جدا</t>
  </si>
  <si>
    <t>Excellent, very clean</t>
  </si>
  <si>
    <t>Polsant Plussind</t>
  </si>
  <si>
    <t>Great facilities</t>
  </si>
  <si>
    <t>jan legein</t>
  </si>
  <si>
    <t>Yasod Rasanka</t>
  </si>
  <si>
    <t>Worst place.</t>
  </si>
  <si>
    <t>Nuwan Ishara</t>
  </si>
  <si>
    <t>H P R Desilva</t>
  </si>
  <si>
    <t>good service at front gate</t>
  </si>
  <si>
    <t>Sala Sala</t>
  </si>
  <si>
    <t>Madurangi Fernando</t>
  </si>
  <si>
    <t>Alok Jha</t>
  </si>
  <si>
    <t>Asanka Udaya</t>
  </si>
  <si>
    <t>Good place to hangout with friends</t>
  </si>
  <si>
    <t>Hamyd Haydar</t>
  </si>
  <si>
    <t>Rithu perera</t>
  </si>
  <si>
    <t>Hashvini Veerabahu</t>
  </si>
  <si>
    <t>Nice place to have meals. Good food too.</t>
  </si>
  <si>
    <t>suneth devinda</t>
  </si>
  <si>
    <t>Beautiful n majestic</t>
  </si>
  <si>
    <t>Food was good!!!</t>
  </si>
  <si>
    <t>Jayantha Jayawardana</t>
  </si>
  <si>
    <t>Watanabe Tokyo</t>
  </si>
  <si>
    <t>Saalim Ahamed</t>
  </si>
  <si>
    <t>Jude Fernando S A</t>
  </si>
  <si>
    <t>Chinthaka Attanayake</t>
  </si>
  <si>
    <t>Nethra Jayasinghe</t>
  </si>
  <si>
    <t>Darshana Buddhika</t>
  </si>
  <si>
    <t>When to the 57 restuarant for lunch. Had a very bad experience. Order was very delayed and there was very few people. Food also not good and expensive.</t>
  </si>
  <si>
    <t>Jai Sood</t>
  </si>
  <si>
    <t>Mandrika Amaratunga</t>
  </si>
  <si>
    <t>IL Rukshan Perera</t>
  </si>
  <si>
    <t>Karthigeyan</t>
  </si>
  <si>
    <t>Great place to stay. Friendly staff</t>
  </si>
  <si>
    <t>Laveena Gomes</t>
  </si>
  <si>
    <t>Hiran Jayasinghe</t>
  </si>
  <si>
    <t>Rashini Alahakoon</t>
  </si>
  <si>
    <t>Lanil Marasinghe</t>
  </si>
  <si>
    <t>devika lakmali</t>
  </si>
  <si>
    <t>Beautiful environment , nice food, good customer care</t>
  </si>
  <si>
    <t>Chalini Ranaweera</t>
  </si>
  <si>
    <t>Very nice place, centrally located...</t>
  </si>
  <si>
    <t>Navi Mendis</t>
  </si>
  <si>
    <t>Awesome place with really good share platters</t>
  </si>
  <si>
    <t>malith tharaka</t>
  </si>
  <si>
    <t>Gil Ng</t>
  </si>
  <si>
    <t>Sachith Gallage</t>
  </si>
  <si>
    <t>Madhav Sood</t>
  </si>
  <si>
    <t>udumullage Charith Ruwan Kumara</t>
  </si>
  <si>
    <t>Udith Imantha</t>
  </si>
  <si>
    <t>The rooftop bar has an amazing view of the colombo skyline. Excellent customer service. If you are looking for a place to enjoy the view while having a cool beer, this place is perfect</t>
  </si>
  <si>
    <t>Kirihettiliyanage Milinda</t>
  </si>
  <si>
    <t>Bushra Uwais</t>
  </si>
  <si>
    <t>I went to this hotel for an evening event.
Lovely ambience and lovely food.</t>
  </si>
  <si>
    <t>Thuvaraka Shan</t>
  </si>
  <si>
    <t>Charles Jay</t>
  </si>
  <si>
    <t>Kind of ok, but service was not great.</t>
  </si>
  <si>
    <t>Jay Jaylan</t>
  </si>
  <si>
    <t>Yohan Nalaka</t>
  </si>
  <si>
    <t>Sumudu Dissanayake</t>
  </si>
  <si>
    <t>Aman Arora</t>
  </si>
  <si>
    <t>Kangaroo 1225</t>
  </si>
  <si>
    <t>Damian Phillips</t>
  </si>
  <si>
    <t>John Charity Johnson</t>
  </si>
  <si>
    <t>Sumit Sen</t>
  </si>
  <si>
    <t>Five star hotel, pleasant staff, supremely clean, nice food, big rooms, squeaky clean bathroom, convenient location, What else do you want?</t>
  </si>
  <si>
    <t>Shenelle Menusha Hannan</t>
  </si>
  <si>
    <t>Sushena Ranatunga</t>
  </si>
  <si>
    <t>Michael Hor</t>
  </si>
  <si>
    <t>Nalin De Silva</t>
  </si>
  <si>
    <t>awantha amunugama</t>
  </si>
  <si>
    <t>vardhman jain</t>
  </si>
  <si>
    <t>Thajul Riyaz</t>
  </si>
  <si>
    <t>jk</t>
  </si>
  <si>
    <t>Sasini Wickramasinghe</t>
  </si>
  <si>
    <t>Andro Apps</t>
  </si>
  <si>
    <t>Sehas Bandara</t>
  </si>
  <si>
    <t>Priyanga Suwandha hennadige</t>
  </si>
  <si>
    <t>Charindu Makawita (MaC)</t>
  </si>
  <si>
    <t>Located in convenient location which has less traffic and spacious underground parking. Recommended for business purposes.</t>
  </si>
  <si>
    <t>Rohana S Jayasinghe</t>
  </si>
  <si>
    <t>NITHTHILAN MIRANDA</t>
  </si>
  <si>
    <t>Mark Sachintha</t>
  </si>
  <si>
    <t>Awesome place with a great atmosphere.</t>
  </si>
  <si>
    <t>Lahiru Panduka</t>
  </si>
  <si>
    <t>Good food. Good service. Nice view! 9/10</t>
  </si>
  <si>
    <t>Joyesh Saha</t>
  </si>
  <si>
    <t>Sulakshana Dias Amaratunga</t>
  </si>
  <si>
    <t>Miyake Hideaki (aki)</t>
  </si>
  <si>
    <t>ルーフトップバーからコロンボを一望。</t>
  </si>
  <si>
    <t>A panoramic view of Colombo from the rooftop bar.</t>
  </si>
  <si>
    <t>גבי לופט</t>
  </si>
  <si>
    <t>Uvindhu Gopallawa</t>
  </si>
  <si>
    <t>Best view of colombo</t>
  </si>
  <si>
    <t>Varunie Karunadasa</t>
  </si>
  <si>
    <t>Excellent Customer service. Love the food choices. Very friendly staff. Nice set up. Would highly recommend to anyone.</t>
  </si>
  <si>
    <t>Talindrini Jayanetti</t>
  </si>
  <si>
    <t>Isarith Gunaratne</t>
  </si>
  <si>
    <t>Sureni Perera</t>
  </si>
  <si>
    <t>Me Me Too</t>
  </si>
  <si>
    <t>The host is very friendly, the receptionists are great, and also the Manager of the Hotel, it's very clean and close to the city center, the service is very fast, beautiful view from the swimming pool on the roof, I really appreciate the Manager who helped me on getting a good price during my stay.
Dr. Sabrina T</t>
  </si>
  <si>
    <t>janaka sarathchandra</t>
  </si>
  <si>
    <t>Great ambiance. Fantastic service. Rooftop is a must visit for any local or foreigner. Food was excellent. Will continue to go there every time I'm in colombo.</t>
  </si>
  <si>
    <t>Prabath Jayawardana</t>
  </si>
  <si>
    <t>Best luxury experience</t>
  </si>
  <si>
    <t>Michelle Goh</t>
  </si>
  <si>
    <t>Really lovely views from the rooftop bar. Do yourself a favour and come here for a sunset drink!</t>
  </si>
  <si>
    <t>Great service and good ambience</t>
  </si>
  <si>
    <t>elias damianos</t>
  </si>
  <si>
    <t>Jonathan Soden</t>
  </si>
  <si>
    <t>Rubbish and expencive. Soul less</t>
  </si>
  <si>
    <t>Ashen Eranga</t>
  </si>
  <si>
    <t>Senarnth Galahena</t>
  </si>
  <si>
    <t>Pp</t>
  </si>
  <si>
    <t>AS7VD</t>
  </si>
  <si>
    <t>Shenal Yohan De Silva</t>
  </si>
  <si>
    <t>Stefano Roganiww</t>
  </si>
  <si>
    <t>Jay Style</t>
  </si>
  <si>
    <t>Nithila Rekogama</t>
  </si>
  <si>
    <t>Brayan Ekanayake</t>
  </si>
  <si>
    <t>Anil De Sayrah</t>
  </si>
  <si>
    <t>Njari Gitonga</t>
  </si>
  <si>
    <t>Abdul Azeez Momammed Razik</t>
  </si>
  <si>
    <t>Nadeeka Athukorala (Nadz)</t>
  </si>
  <si>
    <t>Help Our Nation</t>
  </si>
  <si>
    <t>Aswar mohammed</t>
  </si>
  <si>
    <t>Shubh S.</t>
  </si>
  <si>
    <t>Super cozy hotel</t>
  </si>
  <si>
    <t>SL Tour's Cab</t>
  </si>
  <si>
    <t>Nina celeirodebambas</t>
  </si>
  <si>
    <t>Really nice place to stay. The roof top swimming pool is so relaxing :) and the staff is great. Our waiter Malindu helped us to try and discover Sri Lanka’s food at breakfast...definitely recommend</t>
  </si>
  <si>
    <t>Feroz Omar</t>
  </si>
  <si>
    <t>Minhaj Jamaldeen</t>
  </si>
  <si>
    <t>It was a pleasant experience. Stayed here for 3 days 2 years ago, enjoyed the hospitality and the view from the roof top.
Food through room service were really good.
Breakfast could have been a little better, but it was all good and enjoyed it.
Staff were great.</t>
  </si>
  <si>
    <t>Charith Meedeniya</t>
  </si>
  <si>
    <t>Nice place. Interesting.</t>
  </si>
  <si>
    <t>Kusal Dileesha Ranasinghe (KuZrO)</t>
  </si>
  <si>
    <t>It's very nice hotel. And the crew..... There are amazing</t>
  </si>
  <si>
    <t>its simply a beautiful place in the heart of Colombo. You get one of the best evening views of the city on the upstairs. roof top pool was one of the best design and the Bar has its own aesthetically pleasing atmosphere.</t>
  </si>
  <si>
    <t>Shakun Samarakoon</t>
  </si>
  <si>
    <t>mihira wickramarachchi</t>
  </si>
  <si>
    <t>Amazing location</t>
  </si>
  <si>
    <t>Very relaxing place in heat of Colombo</t>
  </si>
  <si>
    <t>Praveen Samarasinghe</t>
  </si>
  <si>
    <t>Great place in the heart of Colombo. Good city view from the roof top. Infinity pool. Restaurants. Luxury rooms. Friendly staff.</t>
  </si>
  <si>
    <t>Kalana Meewella</t>
  </si>
  <si>
    <t>Yvonee Veronika</t>
  </si>
  <si>
    <t>SANKHA WIJAYASINGHE</t>
  </si>
  <si>
    <t>Newly build city hotel.  Managed by Jetwing group. Hotel is small but have almost all the facilities needed.</t>
  </si>
  <si>
    <t>Piyum Deheragoda Perera</t>
  </si>
  <si>
    <t>Good food good ambiance ! in the  evening roof top is topz!</t>
  </si>
  <si>
    <t>Nicolette Stewart</t>
  </si>
  <si>
    <t>Ahmed darwood a tuk tuk drover associated  with this hotel drove  30 mins in heavy  traffic  to return a wallet left behind . A huge asset to colombo and the hotel!! Thanks a million ahmed from your Aussie  passengers</t>
  </si>
  <si>
    <t>Shruti Kathuria</t>
  </si>
  <si>
    <t>Very nice compact property.. very welcoming  front desk staff and very prompt/fast service. Very good value for money in that price range and category of hotel.</t>
  </si>
  <si>
    <t>Senthuran Chandrakumar</t>
  </si>
  <si>
    <t>Pazindu Abeyweera</t>
  </si>
  <si>
    <t>Kasvinda Kulathunga</t>
  </si>
  <si>
    <t>Nice rooftop bar and restaurant. Views are amazing at sunset .</t>
  </si>
  <si>
    <t>Udayanga Senanayake</t>
  </si>
  <si>
    <t>No words</t>
  </si>
  <si>
    <t>Amanda Samani</t>
  </si>
  <si>
    <t>Mouthwatering food with splendid environment at roof top!!! Thanks for the beautiful memories...</t>
  </si>
  <si>
    <t>Mayur Mehta</t>
  </si>
  <si>
    <t>Isuru Chandrasiri</t>
  </si>
  <si>
    <t>Damitha Dahanayaka</t>
  </si>
  <si>
    <t>Thusitha Niroshan</t>
  </si>
  <si>
    <t>Chamith Rathnayaka</t>
  </si>
  <si>
    <t>Gaurika Wijeratne</t>
  </si>
  <si>
    <t>Good for business stays and meetings</t>
  </si>
  <si>
    <t>Eshan Tudawe</t>
  </si>
  <si>
    <t>The rooftop bar for sundonwers! Amazing view</t>
  </si>
  <si>
    <t>kushan priyanka uwanahewage</t>
  </si>
  <si>
    <t>Thakshila Kulathunga</t>
  </si>
  <si>
    <t>Ariana H</t>
  </si>
  <si>
    <t>Nice rooms and amazing rooftop with good food.
But we were really disappointed by the breakfast. Service of restaurant is very bad,  they are not professional at all, neither well mannered. We decided to go out for dinner.</t>
  </si>
  <si>
    <t>Ashraf Deen</t>
  </si>
  <si>
    <t>Mahesh Dangalle</t>
  </si>
  <si>
    <t>Good..</t>
  </si>
  <si>
    <t>M. Naveeth</t>
  </si>
  <si>
    <t>Best 5 start hotel</t>
  </si>
  <si>
    <t>udara priyasad</t>
  </si>
  <si>
    <t>buddhika lakmal</t>
  </si>
  <si>
    <t>Ash Dayalal</t>
  </si>
  <si>
    <t>Christian Mnich</t>
  </si>
  <si>
    <t>Haben das Hotel als letzte Etappa unserer Sri Lanka Reise genutzt.
Zimmer sind ein Traum, Pool und Bar lassen keine Wünsche offen.
Das Curry Lamm und die Spagettie Cabonara mit frischen Ei - ein Gedicht !
Genau das richtige, um für den Heinflug nochmal Kraft zu tanken.</t>
  </si>
  <si>
    <t>We used the hotel as the last stage of our Sri Lanka trip.
Rooms are a dream, pool and bar leave nothing to be desired.
The curry lamb and the spaghetti cabonara with fresh eggs - a poem!
Just the right thing to recharge your batteries for the flight home.</t>
  </si>
  <si>
    <t>Melissa Woolf</t>
  </si>
  <si>
    <t>Yasidu Darshan</t>
  </si>
  <si>
    <t>Wonderful world</t>
  </si>
  <si>
    <t>Phani Aditya</t>
  </si>
  <si>
    <t>Nishantha Perera</t>
  </si>
  <si>
    <t>Sejani Wilegoda</t>
  </si>
  <si>
    <t>Extremely courteous and helpful staff! Kudos to Jetwing on their sustainable initiatives ☺️</t>
  </si>
  <si>
    <t>Shareek Ahamed</t>
  </si>
  <si>
    <t>Hotel .</t>
  </si>
  <si>
    <t>Ramindu Liyanage</t>
  </si>
  <si>
    <t>No parking space.
Be prepared to be greeted by a rude doorman if the guest you came to pick up is 5mins late.
Disappointing service as Jetwing is normally renowned for its hospitality by its staff but none from this place.</t>
  </si>
  <si>
    <t>Rakesh Reddy</t>
  </si>
  <si>
    <t>Its nice and eco friendly hotel</t>
  </si>
  <si>
    <t>Johena Jebendra</t>
  </si>
  <si>
    <t>Perfect ambience.. calm serene no too much noise</t>
  </si>
  <si>
    <t>PingSanthosh S</t>
  </si>
  <si>
    <t>Perfect place for a luxury stay &amp; good food ambience</t>
  </si>
  <si>
    <t>Sherina Najeeb</t>
  </si>
  <si>
    <t>Rukshani Adikari</t>
  </si>
  <si>
    <t>Ash dinuranga (Dinu shelo)</t>
  </si>
  <si>
    <t>Pubudu Gunarathna</t>
  </si>
  <si>
    <t>Saga Entertainment</t>
  </si>
  <si>
    <t>Mohamed Fazal</t>
  </si>
  <si>
    <t>Akila Wijerathne</t>
  </si>
  <si>
    <t>shahreenm</t>
  </si>
  <si>
    <t>Nilupul Kawinda</t>
  </si>
  <si>
    <t>Roof top is the best</t>
  </si>
  <si>
    <t>Deshappriyanga Wijeratne</t>
  </si>
  <si>
    <t>Nigel Mill</t>
  </si>
  <si>
    <t>An excellent hotel in an excellent location for exploring Colombo. The staff are friendly and attentive, especially at the front desk. The food is delicious and plentiful. The Rooftop Bar is exceptional, with panoramic views.</t>
  </si>
  <si>
    <t>Fathima Washeefa Wajuhudeen</t>
  </si>
  <si>
    <t>Excellent.  I love this place. I really enjoy.  I like to enjoy with my family.  Pls can I have family package rate  . ❤❤❤❤</t>
  </si>
  <si>
    <t>Rehan Hamza</t>
  </si>
  <si>
    <t>tharaka .isailor</t>
  </si>
  <si>
    <t>Madhava Siriwardhane</t>
  </si>
  <si>
    <t>Jezawi Alfarhan</t>
  </si>
  <si>
    <t>Randika VICTOR</t>
  </si>
  <si>
    <t>Nipuna Kekulawala</t>
  </si>
  <si>
    <t>Shazmina Shiyamdeen</t>
  </si>
  <si>
    <t>Had really great time on last saturday, went for High Team with 30 school friends and hotel had done great job to make our evening sucees one.
will recommend everyone to visit the hotel and express the same.</t>
  </si>
  <si>
    <t>Martin Lindberg</t>
  </si>
  <si>
    <t>Good and excellent service</t>
  </si>
  <si>
    <t>Kaming Cheung</t>
  </si>
  <si>
    <t>Samitha Surasinghe</t>
  </si>
  <si>
    <t>Great place, located in ward place, Colombo 7. looks like we're in the sky. Friendly staff superb service. Food was delicious. Perfect place to a night out as it's in the very central of Colombo. No buildings nearby so you can get an amazing view of the capital city from the rooftop.</t>
  </si>
  <si>
    <t>Scootmobiel Veth</t>
  </si>
  <si>
    <t>Buddhi J Amarakoon</t>
  </si>
  <si>
    <t>Malith Nanayakkara</t>
  </si>
  <si>
    <t>Stephen Livesley</t>
  </si>
  <si>
    <t>Roof top bar has wonderful views of Colombo food is good with friendly service</t>
  </si>
  <si>
    <t>Dulanga Martyn</t>
  </si>
  <si>
    <t>What a nice place amazing food dinning place woow amazing</t>
  </si>
  <si>
    <t>Keith Jordan</t>
  </si>
  <si>
    <t>Great hotel and staff</t>
  </si>
  <si>
    <t>Ali Almutiri</t>
  </si>
  <si>
    <t>ممتاز هذا اقل تعبير له</t>
  </si>
  <si>
    <t>Excellent, this is the least possible expression</t>
  </si>
  <si>
    <t>Angela Richard</t>
  </si>
  <si>
    <t>Manoj de Silva</t>
  </si>
  <si>
    <t>Air-conditioning isn't equily distributed in the hall no 1.</t>
  </si>
  <si>
    <t>Dinuk Baig</t>
  </si>
  <si>
    <t>Parking is available. Safe hotel to stay.</t>
  </si>
  <si>
    <t>Nice food. Conference rooms are not that big. Not possible to fit huge amount of people.</t>
  </si>
  <si>
    <t>Lankika Gamage</t>
  </si>
  <si>
    <t>Anuradha Gajanayaka</t>
  </si>
  <si>
    <t>Amazing place and Ward7 looks like we're in the sky. Friendly and professional staff. Food was delicious as well. Perfect place to a Friday night as it's in the very central of Colombo. No buildings nearby so you can get an amazing view of the capital from the rooftop</t>
  </si>
  <si>
    <t>Lahiru Thennakoon</t>
  </si>
  <si>
    <t>Fawshan Rasheed</t>
  </si>
  <si>
    <t>Nimeshika Peiris</t>
  </si>
  <si>
    <t>Randil Dimuth</t>
  </si>
  <si>
    <t>Amal Sanderatne</t>
  </si>
  <si>
    <t>Iskhan Ahamed</t>
  </si>
  <si>
    <t>Srinivas Anand YRSN</t>
  </si>
  <si>
    <t>মোহাম্মদ হারুন-অর-রশিদ</t>
  </si>
  <si>
    <t>Nice hotel though a bit costly...</t>
  </si>
  <si>
    <t>Sameera Induprabha</t>
  </si>
  <si>
    <t>Niranjan Dep</t>
  </si>
  <si>
    <t>Amazingly spacious, very friendly staff and very polite welcome recitation in Sinhala and that’s quite refreshing for a city property’..holds a resort ambiance and ideal to kick back and lay-off after the day out in the city, work or tour.
However the dinner could do with more patrons and maybe a few more deals</t>
  </si>
  <si>
    <t>Aki yo</t>
  </si>
  <si>
    <t>Beautiful and high class hotel with infinity pool.</t>
  </si>
  <si>
    <t>Valerie Andrade</t>
  </si>
  <si>
    <t>One of the newer properties in Colombo. Modern facilities with infiniti pool and roof top bar. Good place to stay with families as well.</t>
  </si>
  <si>
    <t>Yasura Samarakoon</t>
  </si>
  <si>
    <t>Jana Havlova</t>
  </si>
  <si>
    <t>Very nice and clean hotel with beautifull swimming pool on 13th floor</t>
  </si>
  <si>
    <t>Rehana Sheriff</t>
  </si>
  <si>
    <t>broshin fernando</t>
  </si>
  <si>
    <t>Lasith Karunasekera</t>
  </si>
  <si>
    <t>demak negombo</t>
  </si>
  <si>
    <t>Beautiful rooftop with a nice pool super view and a good bar...</t>
  </si>
  <si>
    <t>Kavisha Wijesuriya</t>
  </si>
  <si>
    <t>Damitha Alwis</t>
  </si>
  <si>
    <t>Akila Lokuliyana</t>
  </si>
  <si>
    <t>Jagath Wijesooriya</t>
  </si>
  <si>
    <t>They have two banquet Halls which are good for office meetings!!</t>
  </si>
  <si>
    <t>Amaashie Mahahewage</t>
  </si>
  <si>
    <t>Pubudu Peiris</t>
  </si>
  <si>
    <t>Malan Milroy</t>
  </si>
  <si>
    <t>HESHAN THEEKSHANA</t>
  </si>
  <si>
    <t>Rasika Rathnayake</t>
  </si>
  <si>
    <t>Truly Sri Lankan hospitality with five star touch....</t>
  </si>
  <si>
    <t>Ramil Hassen</t>
  </si>
  <si>
    <t>Michael Goonewardene</t>
  </si>
  <si>
    <t>One of the best city hotels</t>
  </si>
  <si>
    <t>Arjun Malhotra</t>
  </si>
  <si>
    <t>Anna Roquet-Jalmar</t>
  </si>
  <si>
    <t>Eco-friendly hotel, modern and amazing infinity pool with lovely staff</t>
  </si>
  <si>
    <t>Ravikumar Katepalli</t>
  </si>
  <si>
    <t>Good hotel fir business needs , but the service is poor in restaurant</t>
  </si>
  <si>
    <t>Sirfras ahamed</t>
  </si>
  <si>
    <t>Rajie Vithanage</t>
  </si>
  <si>
    <t>Krzysztof Habowski</t>
  </si>
  <si>
    <t>Dobry hotel w centrum Colombo. Pokoje nie za duże ale nowe i wygodne, ze wszystkim co potrzeba. Od strony ulicy głośno, przynajmniej na 3 piętrze, więc jak chcesz się wyspać to poproś by był wyżej lub z drugiej strony. Dodatkowo na 2gim piętrze może być głośny event. Na pewno fajnym wyróżnikiem jest infinity basen na dachu. Widok na miasto jest bardzo dobry. Obok basenu bar. Zarówno do baru jak i na basen (odpłatnie pewnie) można wejść nie mając noclegu, co może stanowić dobrą rozrywkę przy zwiedzaniu Colombo. Jedzenie w restauracji oceniam jako średnie. Jakość mnie nie zachwyciła.</t>
  </si>
  <si>
    <t>Good hotel in central Colombo. The rooms are not too big, but new and comfortable, with everything you need. The street side is noisy, at least on the 3rd floor, so if you want to sleep, ask for a room higher up or on the other side. Additionally, there may be a noisy event on the 2nd floor. The infinity pool on the roof is definitely a nice feature. The view of the city is very good. Bar next to the pool. You can enter both the bar and the swimming pool (for a fee) without staying overnight, which can be a good entertainment while visiting Colombo. I rate the food in the restaurant as average. I wasn't impressed with the quality.</t>
  </si>
  <si>
    <t>Alsuhail</t>
  </si>
  <si>
    <t>فندق جديد وجيد .. ولكن اعتبره فندق ٤ نجوم مقارنة بفنادق ٥ نجوم</t>
  </si>
  <si>
    <t>A new and good hotel.. but I consider it a 4-star hotel compared to 5-star hotels</t>
  </si>
  <si>
    <t>shirmal ishara</t>
  </si>
  <si>
    <t>Selan Chathuranga Selan</t>
  </si>
  <si>
    <t>J R</t>
  </si>
  <si>
    <t>Norah Nethra</t>
  </si>
  <si>
    <t>Wow property super rooms and the best roof top bar and hangout</t>
  </si>
  <si>
    <t>KC Ranjen</t>
  </si>
  <si>
    <t>Sivagnanasundaram Jeyavarman</t>
  </si>
  <si>
    <t>It is a nice 4 star hotel in the city. Excellent function rooms.</t>
  </si>
  <si>
    <t>ewan promotdh</t>
  </si>
  <si>
    <t>No_one 98</t>
  </si>
  <si>
    <t>Sehr luxuriös. Sehr schönes und modernes Hotel mit sehr zu vorkommendem Personal. Highlight ist der Pool und die Rooftop Bar.</t>
  </si>
  <si>
    <t>Very luxurious. Very nice and modern hotel with very friendly staff. The highlight is the pool and the rooftop bar.</t>
  </si>
  <si>
    <t>Varshini S</t>
  </si>
  <si>
    <t>The food was great. Ideal spot in the busy city for birthday celebrations.</t>
  </si>
  <si>
    <t>Krishnapillai Guruparan</t>
  </si>
  <si>
    <t>Milan Sanda Sri</t>
  </si>
  <si>
    <t>Boris Joseph</t>
  </si>
  <si>
    <t>Selbst wenn hier kein Zimmer gebucht wurde lohnt sich ein Besuch der Skybar. Dort erhält man einen traumhaften Blick über die Stadt Colombo. Noch besser ist aber der dort ansässige Infinity Pool. Für umgerechnet 10 EUR pro Person kann man sich dort den ganzen Tag am Pool aufhalten und alle Annehmlichkeiten wie Handtücher, Duschen und dergleichen benutzen. Noch zu erwähnen ist - wie meistens in diesem wunderschönen Land - die Mitarbeiter sind alle außerordentlich zuvorkommend und freundlich. Bei unserem nächsten Besuch werden wir wieder hier einen Tag und Abend verbringen.</t>
  </si>
  <si>
    <t>Even if you haven't booked a room here, it's worth visiting the Skybar. There you get a fantastic view over the city of Colombo. But the infinity pool there is even better. For the equivalent of 10 EUR per person you can spend the whole day by the pool and use all the amenities such as towels, showers and the like. It should also be mentioned - as is usually the case in this beautiful country - that the employees are all extremely courteous and friendly. On our next visit we will spend a day and evening here again.</t>
  </si>
  <si>
    <t>Sahesh A</t>
  </si>
  <si>
    <t>Was there for an event. Have a nice architecture. But the food is not good as expected.</t>
  </si>
  <si>
    <t>hasath keshawa</t>
  </si>
  <si>
    <t>Bhagya Hettiarachchi</t>
  </si>
  <si>
    <t>Rosmarie Gögele</t>
  </si>
  <si>
    <t>Shone Roosmale Cocq</t>
  </si>
  <si>
    <t>Murtaza A. Tajbhoy</t>
  </si>
  <si>
    <t>Manelka Perera</t>
  </si>
  <si>
    <t>Beautiful place with a great ambience. The restaurant is designed with modern concepts but has a touch of Sri Lankans culture in it as well. The service is top notch and the food was amazing with a widespread</t>
  </si>
  <si>
    <t>Shiv Diwan</t>
  </si>
  <si>
    <t>David Breideby</t>
  </si>
  <si>
    <t>Nice hotel with a High class roof top bar and pool.</t>
  </si>
  <si>
    <t>Edward Teoh</t>
  </si>
  <si>
    <t>summary: modern, and comfortable
hotel furnishing is modern, clean and has friendly staff. As expected of any newer jetwing hotels, it has international point points.
breakfast selection is decent, but could be improved</t>
  </si>
  <si>
    <t>Hasitha Pallemullage</t>
  </si>
  <si>
    <t>One of the best hotel in city center of Colombo. Easy access to everything.</t>
  </si>
  <si>
    <t>Deepika Pandey</t>
  </si>
  <si>
    <t>Awesome pool, good food and supportive staff. The hotel is equipped with good spa services also.</t>
  </si>
  <si>
    <t>sithara mahalekam</t>
  </si>
  <si>
    <t>Very good place at Colombo city. Friendly staff. Roof top bar is amazing. Recommended for all</t>
  </si>
  <si>
    <t>Prabodha Abeysinghe</t>
  </si>
  <si>
    <t>Himansha de Silva</t>
  </si>
  <si>
    <t>Prabuddha Naskar</t>
  </si>
  <si>
    <t>Duminda Halgama</t>
  </si>
  <si>
    <t>Minul Muhandiramge</t>
  </si>
  <si>
    <t>One of the best places in Colombo to go on a date and have a swim at night and really good customer service!</t>
  </si>
  <si>
    <t>Ruween Dinesh Nugawela</t>
  </si>
  <si>
    <t>Just wow...</t>
  </si>
  <si>
    <t>Shubham Lonkar</t>
  </si>
  <si>
    <t>Location-Located in main area of Colombo (near to world trade center).
Staff behaviour is also good.
Room size is small and no toothbrush kit provided.
Food menu is very basic (not even imagine it's 4star hotel food)
Rest of thing are ok.</t>
  </si>
  <si>
    <t>shivand kumar</t>
  </si>
  <si>
    <t>Nice people. Sensational food.</t>
  </si>
  <si>
    <t>SkY gOlD tOuRs</t>
  </si>
  <si>
    <t>bhumika patel</t>
  </si>
  <si>
    <t>Cozy rooms, cordial staff, a great hospitality overall.
The best part of staying here is the location, it is very close to the shore and shopping mall. So it becomes convenient for us to take a walk to nearby places. We visited in the month of January from India and love the way people there are following covid protocols.</t>
  </si>
  <si>
    <t>Anton Miheev</t>
  </si>
  <si>
    <t>Отличная гостиница. Четыре звёзды только за то, что на ресепшне был очень недружелюбный и не клиенто- ориентированный менеджер.</t>
  </si>
  <si>
    <t>Great hotel. Four stars only because there was a very unfriendly and not customer-oriented manager at the reception.</t>
  </si>
  <si>
    <t>Shweta Thakur</t>
  </si>
  <si>
    <t>This hotel was our final destination of our honeymoon ❤️ It was extremely beautiful and the places nearby to this are soo warming .. bars, cafe , restro , casinos all are superb. ❤️ One could stay here for long and enjoy the same .. the local market was also nearby . Enjoy being here the food was delicious and the rooms was neat and tidy</t>
  </si>
  <si>
    <t>Argiro Foto</t>
  </si>
  <si>
    <t>Very bad food.</t>
  </si>
  <si>
    <t>Sunil Urs</t>
  </si>
  <si>
    <t>Ashis Agarwal</t>
  </si>
  <si>
    <t>mohammed mustafa</t>
  </si>
  <si>
    <t>Anil Kumar</t>
  </si>
  <si>
    <t>This is in response to my previous comments. Even though, you have made a comment that you have already given the refund, i would like to let you know that I have not received the payment.
I am not sure why you are lying in public domain</t>
  </si>
  <si>
    <t>sanjivani parab</t>
  </si>
  <si>
    <t>Best convenient location. Well maintained neat clean rooms. Breakfast was good.</t>
  </si>
  <si>
    <t>Taimur Malik</t>
  </si>
  <si>
    <t>dileep n.v</t>
  </si>
  <si>
    <t>Ubicación excelente en Fort. Gran amabilidad en recepción. Habitación amplia y funcional, camas cómodas, limpia. Desayuno regular en comparación con el resto de hoteles del país. Baño correcto pero sencillo.</t>
  </si>
  <si>
    <t>Excellent location in Ft. Great kindness at reception. Spacious and functional room, comfortable beds, clean. Regular breakfast compared to other hotels in the country. Correct but simple bathroom.</t>
  </si>
  <si>
    <t>gemma</t>
  </si>
  <si>
    <t>Bon hotel a colombo, bon servei, però falla el restaurant...</t>
  </si>
  <si>
    <t>Good hotel in Colombo, good service, but the restaurant fails...</t>
  </si>
  <si>
    <t>Ravishka Shenal</t>
  </si>
  <si>
    <t>Ari Lehtonen</t>
  </si>
  <si>
    <t>biddy bishop</t>
  </si>
  <si>
    <t>We were welcomed by reception in a courtious manner and given directions to a clean well appointed room.Altogether a comfortable stay.</t>
  </si>
  <si>
    <t>Ibrahim moulana</t>
  </si>
  <si>
    <t>Arpita Roy</t>
  </si>
  <si>
    <t>Great location. Very European alley look</t>
  </si>
  <si>
    <t>Deep R</t>
  </si>
  <si>
    <t>Bad food</t>
  </si>
  <si>
    <t>Srilakshmi Balasubramaniam</t>
  </si>
  <si>
    <t>Zahid Khan</t>
  </si>
  <si>
    <t>Elia Frölich</t>
  </si>
  <si>
    <t>I came to this hotel having somewhat high expectations as it has a 4.7 rating and quite an expensive rate, and sadly, I was disappointed I had to quarantine for two weeks. My room was ok, not too small, which is always good. The beds are nice and comfortable, and overall, everything in the room was ok. However, the food that I got while I was in quarantine was very questionable as it is nearly always cold, and the food options never change. You get to choose between four options Sri Lankan, Indian, Chinese, and continental lower take into consideration that within the food choices, the food always stays the same; I stayed there for two weeks, and for two weeks, the food was the same. There is minimal room service giving you two or three options. There is a gym that you are allowed to go to when your first PCR test is negative. For the whole stay, I paid around 450,000 LKR, and it is not a good value for money.</t>
  </si>
  <si>
    <t>Omkar Akolkar</t>
  </si>
  <si>
    <t>Hotel is fairly good. Very nice to stay with all the required amminities.</t>
  </si>
  <si>
    <t>prakash dak</t>
  </si>
  <si>
    <t>Had I seen the Reviews before check in on 24/12 would have been Carefull &amp; avoided this hotel</t>
  </si>
  <si>
    <t>Janitha Fernando</t>
  </si>
  <si>
    <t>Highly Recommended</t>
  </si>
  <si>
    <t>Saugata Das</t>
  </si>
  <si>
    <t>Only positive of the hotel is location. The food and breakfast option, in particular, are very limited.</t>
  </si>
  <si>
    <t>Nikhil Jose</t>
  </si>
  <si>
    <t>Faisal Khan Khan</t>
  </si>
  <si>
    <t>Expensive.</t>
  </si>
  <si>
    <t>Sam dayarathna</t>
  </si>
  <si>
    <t>Abinayaa Uthayakumar (Abi)</t>
  </si>
  <si>
    <t>Nice place and friendly service</t>
  </si>
  <si>
    <t>Hiral Brahmbhatt</t>
  </si>
  <si>
    <t>Thank you for the response but I have submitted one more review. If you and your staff can focus on that will be helpful for future international customers of yours.</t>
  </si>
  <si>
    <t>Risk</t>
  </si>
  <si>
    <t>Neat and clean but the terrace is bad the treat a guest by country and appearance.</t>
  </si>
  <si>
    <t>Sabine M. Friedrich-Sonntag</t>
  </si>
  <si>
    <t>Zimmer und Bad sauber, Personal freundlich. Buffet bei Abendessen und Frühstück optimiertbar .</t>
  </si>
  <si>
    <t>Room and bathroom clean, staff friendly. Buffet can be optimized for dinner and breakfast.</t>
  </si>
  <si>
    <t>Pathum navodya</t>
  </si>
  <si>
    <t>Prathibha S</t>
  </si>
  <si>
    <t>Though the rooms were comfortable, the food was pathetic. I had opted for a package which included breakfast and dinner. I'm a vegetarian and there was only dal, subji and roti for dinner. The rice was over and they couldn't arrange for it again. They did not have any salads and desserts available too. There was only one non veg dish n could see everyone complaining about that as well.
Worst even, they couldn't even serve tea and asked me to make it in my room with the sachets provided.</t>
  </si>
  <si>
    <t>Chamara Rathnayaka</t>
  </si>
  <si>
    <t>Good car park and car lift...</t>
  </si>
  <si>
    <t>Chamara Karunarathne</t>
  </si>
  <si>
    <t>Excellent service by all means. Loved the stay here. Staff is very friendly and helpful for anything I could ask for. Room services and housekeeping are extraordinary.</t>
  </si>
  <si>
    <t>Saud Al khayrat</t>
  </si>
  <si>
    <t>Divya Nair</t>
  </si>
  <si>
    <t>Very nice room and staff is also very good</t>
  </si>
  <si>
    <t>Jan Mička</t>
  </si>
  <si>
    <t>khalid als3di</t>
  </si>
  <si>
    <t>H tour’s Ceylon</t>
  </si>
  <si>
    <t>Nice for transit</t>
  </si>
  <si>
    <t>sheikfrin</t>
  </si>
  <si>
    <t>Suhas Antarkar</t>
  </si>
  <si>
    <t>Best services,best hospitality in all respect,thanks</t>
  </si>
  <si>
    <t>M.Zarook M.Fairooz</t>
  </si>
  <si>
    <t>Travel In Sri Lanka</t>
  </si>
  <si>
    <t>Malaka Nanayakkara</t>
  </si>
  <si>
    <t>No parking . Not good</t>
  </si>
  <si>
    <t>Ruhin Sabbir</t>
  </si>
  <si>
    <t>Good location. Very close to the beach. Room was cozy and had good amenities. Staffs were well behaved and fast to deliver their services.</t>
  </si>
  <si>
    <t>Benoit Van Canneyt</t>
  </si>
  <si>
    <t>I was not zo pleased with the service.
They set me up, and pressed me out like a lemon.
They charged me a  €45 so called covid safe taxi.
That was not neccesary because i was free to travel.
They wanted to test me again on covid.
Was not neccesary because i had a 72 hrs test and i was free to travel.
There answer... No test and no refund hahaha.
Laughing in my face.
They locked me up in my room, can't even come out.
Charged me a meal from An around the corner take away.
Not honest.
Rooms are really ok and Nice.
I flee Colombo because of this hotel.</t>
  </si>
  <si>
    <t>Ambadi BS</t>
  </si>
  <si>
    <t>Very Hygenic Hotel
Food is Average</t>
  </si>
  <si>
    <t>Ajmal Khan</t>
  </si>
  <si>
    <t>N S</t>
  </si>
  <si>
    <t>Shipu Ahmed</t>
  </si>
  <si>
    <t>Reception was well warming. Hotel stuff are very kind &amp; helpful &amp; rooms are very clean. Widely &amp; comfortable. Everything was just nearby .delicious breakfast .  Definitely came again</t>
  </si>
  <si>
    <t>Gowtham Rahul</t>
  </si>
  <si>
    <t>Yoshikazu MORITA</t>
  </si>
  <si>
    <t>設備のメンテナンスさえ気にしなければ綺麗なホテルです。</t>
  </si>
  <si>
    <t>It's a beautiful hotel if you don't mind the maintenance of the facilities.</t>
  </si>
  <si>
    <t>Izas Ahamed</t>
  </si>
  <si>
    <t>Khalid Shaikh</t>
  </si>
  <si>
    <t>Perfect place good ambience and value of money</t>
  </si>
  <si>
    <t>Pankaj Mahidhar</t>
  </si>
  <si>
    <t>Frozen food was served without properly hitting and manager was touching it to check with his hand and roti was not in a condition to chew. Before three days someone has complained the same in review but after three days I have same complaints means management is least bother</t>
  </si>
  <si>
    <t>shabbir dahodwala</t>
  </si>
  <si>
    <t>Too expensive to compare to other 5 stars  hotels  but it's a wonderful experience.  Nice and friendly staff  and food is amazing Nice view.</t>
  </si>
  <si>
    <t>Dhrumil Shah</t>
  </si>
  <si>
    <t>A worst experience ever if you’re eating only vegetarian food please don’t dare to come here a very bad food. Dinner given in a food packet in the room instead of saying no they serve in the room because there is no space in the room the room was also too small after complaining they arrange it but the roti was not able to chew the sabji was even worst.</t>
  </si>
  <si>
    <t>Overall Good experience. Clean and comfortable rooms. Friendly staff.</t>
  </si>
  <si>
    <t>Ignatius Kenneth</t>
  </si>
  <si>
    <t>Hotel is not the same after lockdown</t>
  </si>
  <si>
    <t>Mohan Amarasuriya</t>
  </si>
  <si>
    <t>Very poor service. Even for non quarantine guests they serves breakfast in boxes to the room. Food was cold. Promised to arrange a buffet, but failed. Really disappointed.</t>
  </si>
  <si>
    <t>asif khan</t>
  </si>
  <si>
    <t>Shaani Wasana</t>
  </si>
  <si>
    <t>Chathuranga Bandara</t>
  </si>
  <si>
    <t>Anindya Kar</t>
  </si>
  <si>
    <t>An absolute abysmal service. Haven't checked in, but trying to call on every numbers but the phones are cut. Its an emergency help I need but they are reluctant.</t>
  </si>
  <si>
    <t>Thushara Lakmal</t>
  </si>
  <si>
    <t>Staff is not friendly and no parking available</t>
  </si>
  <si>
    <t>Lakshmi Priya Mohan</t>
  </si>
  <si>
    <t>Very friendly and good team at work. Can't forget the warm service by yohan, azmie, seyyed, champige, the wonderful chef and room service team.. Good place to go!</t>
  </si>
  <si>
    <t>Ashan Wijemanna</t>
  </si>
  <si>
    <t>Imanshu Jayasinghe</t>
  </si>
  <si>
    <t>The place is nice and clean.</t>
  </si>
  <si>
    <t>Nirusha de alwis</t>
  </si>
  <si>
    <t>I was in this hotel for a few hours less than 12 !! However the experience was amazing . The staff , in particular the front office Managers Mr.Saman Fernando and Mr. Azmie went above and beyond to assist me in getting the PCR tests done and completed .They both had their guests interest at all times.
Clean hotel , the room was clean and very comfortable.
The food was simple and nice very well packed .
They both worked as a TEAM to provide the best customer service .
I would definitely recommend this hotel .
Thank you .</t>
  </si>
  <si>
    <t>Amit Kumar</t>
  </si>
  <si>
    <t>Best Hotel, Everything neat &amp; Clean, supportive staff</t>
  </si>
  <si>
    <t>Sonam Saxena</t>
  </si>
  <si>
    <t>Stephan Alexis</t>
  </si>
  <si>
    <t>The room was small but the food was plentiful and the service was awesome. Everything i needed was taken care of even at night! Thank you for the stay!</t>
  </si>
  <si>
    <t>Kunal Kumar</t>
  </si>
  <si>
    <t>Chinese assets</t>
  </si>
  <si>
    <t>Augustin Arulrajan</t>
  </si>
  <si>
    <t>Very very good</t>
  </si>
  <si>
    <t>Muhammad Ijaz</t>
  </si>
  <si>
    <t>Awesome experience nice and lovely interior with helping staff it was pleasant stay out there</t>
  </si>
  <si>
    <t>Sirima Galappaththi</t>
  </si>
  <si>
    <t>Excellent staff, service,Foods
and accommodation.. everything is great about this place</t>
  </si>
  <si>
    <t>Janagan V.S.</t>
  </si>
  <si>
    <t>Very bad food. They even charged us extra</t>
  </si>
  <si>
    <t>Bhargavi Venkatramanan</t>
  </si>
  <si>
    <t>Staff were good. But we asked for veg food but they gave with chicken.
Also we asked for less spicy food but the food was too spicy for kids</t>
  </si>
  <si>
    <t>JAY</t>
  </si>
  <si>
    <t>My review is based on my personal experience at Fairway and in no way based on a few negative reviews by some unfortunate experiences by former guests.
I arrived at the hotel very early morning after a long flight from the US for a one night stay. Front desk was efficient and was quick to sign me in and explained the procedures to follow. PCR test was done at 8:30 Am same morning . Breakfast was served soon after, followed by lunch and  dinner at appropriate times.
The Room was clean and tidy
There was plenty of potable water available and on request.
Free WIFI- good connection.
The food was plentiful, however it was a bit too spicy. ( i suggest tone down a little) :-)
The only CON was the noise , NOT from the street outside, but by some inconsiderate  loud guests in the hallways.
Overall Fairway was Fair to me.</t>
  </si>
  <si>
    <t>Edouard Moens</t>
  </si>
  <si>
    <t>Terrible experience with the service: they were really unhelpful, trying to grab more money on every little detail they could find.</t>
  </si>
  <si>
    <t>dumindu dharshana</t>
  </si>
  <si>
    <t>Imre Molnár</t>
  </si>
  <si>
    <t>imran osman</t>
  </si>
  <si>
    <t>Excellent customer service, food could be better</t>
  </si>
  <si>
    <t>Bimsara Wijesinghe</t>
  </si>
  <si>
    <t>Good car parking facilities</t>
  </si>
  <si>
    <t>Kumudu Withanage</t>
  </si>
  <si>
    <t>Kasun Marshall</t>
  </si>
  <si>
    <t>They will help you till they get the money but not after that. I cancelled my booking due to unforeseen circumstances, I have emailed more than 10 times regarding my refund and now no one is replying back. Shows poor and lack of decency.</t>
  </si>
  <si>
    <t>Somasundaram Devanandan</t>
  </si>
  <si>
    <t>Yes, hotel is good but hopeless service. Meals they charge you but you don't get in time and not what you order. Even for vegetarians chicken is served and make them starve</t>
  </si>
  <si>
    <t>Sami Bhuiyan</t>
  </si>
  <si>
    <t>Good hotel beside a very vibrant street with lively bar, pub, crowd. Lobby is bit small, restaurant and bar in ground floor and one additional bar in rooftop. If you need good crowd, the expensive bar in the ground floor is your place. If you need drinks at a much wiser price and don't bother much about crowd, go to rooftop. Morning breakfast is fine. You will like the ambience. There is no pool. Rooms are good but a bit cozy. If you need iron/pressing machine, ask room service. They have locker and fridge in room. In total, its a good hotel.</t>
  </si>
  <si>
    <t>jessi</t>
  </si>
  <si>
    <t>Wir hatten dieses Hotel für unsere eintägige Quarantäne ausgewählt. Außerdem liegt das Hotel nah am Krankenhaus was wegen dem pcr sehr gelegen kommt. Der kam dann auch genau nach 24 std negativ zurück. Da unsere Reise sehr kurzfristig war hatten wir wir einher Probleme wegen dem Visa nach mehrfachen telefonieren haben wir endlich die Telefonnummer von der Managerin bekommen. Sie hat uns wirklich sehr geholfen dafür ein großes Plus. Wir hatten bed and breakfast gebucht und sind um 4 Uhr morgens hatten aber für den morgen kein Frühstück bekommen. Was aber noch ärgerlicher war war der nächste morgen an dem wir unser bezahltes Frühstück nicht bekommen haben sie haben es vergessen und nachdem wir Bescheid gegeben haben bekamen wir nichtmal ein lunch packet deshalb nur drei Sterne.</t>
  </si>
  <si>
    <t>We had chosen this hotel for our one day quarantine. The hotel is also close to the hospital, which is very convenient because of the pcr. It came back negative exactly after 24 hours. Since our trip was at very short notice, we had problems with the visa. After making several phone calls, we finally got the phone number from the manager. She really helped us a lot, but that's a big plus. We had booked bed and breakfast and went there at 4 a.m. but didn't get any breakfast for the morning. But what was even more annoying was the next morning when we didn't get the breakfast we paid for. They forgot it and after we let them know we didn't even get a lunch package, so only three stars.</t>
  </si>
  <si>
    <t>Zeus Xavier</t>
  </si>
  <si>
    <t>Worst experience with the front desk and rest of the staff seems okay. Manager keeps ignoring our requests. and they keep saying it's handled by the tourist board. Absolute nightmare!
If your travel agent suggest Fairway don't select this hotel.</t>
  </si>
  <si>
    <t>Nishanie Jayamaha</t>
  </si>
  <si>
    <t>The food was exceptionally great and the staff friendly and made sure our quarantine stay of 24hours that we were well looked after and to safety standards.</t>
  </si>
  <si>
    <t>Menak Cooray</t>
  </si>
  <si>
    <t>The worst hotel ever, to bring one water bottle took three hours, no services at all, if you are coming for one day quarantine period, never visit here. Plus washroom worst and sink water not going through..etc</t>
  </si>
  <si>
    <t>Thiagarajah Thiageswaran</t>
  </si>
  <si>
    <t>Mariya Mariyamazahir53@gmail.com</t>
  </si>
  <si>
    <t>Ahmed Medan</t>
  </si>
  <si>
    <t>Shahana Dole</t>
  </si>
  <si>
    <t>Overall, my daughter had a comfortable experience at Fairway Colombo, during her quarantine, early this month.  Staff were extremely accommodating, especially Avinga from Reservations, all the Front Desk staff and Champika from Housekeeping, who made sure she received her supply of drinking water even when she was asleep. So this was a big plus, especially when your amenities are limited in quarantine. The room was comfortable and clean.</t>
  </si>
  <si>
    <t>patrick jayawardane</t>
  </si>
  <si>
    <t>Very good hotel .good accommodation and tasty food .service excellent</t>
  </si>
  <si>
    <t>Unknown Artist</t>
  </si>
  <si>
    <t>I was there for quarantine for 14 nights.  Honestly it's very average .  The gym is a joke , and the food was average at best . Most of the staff were cooperative though.</t>
  </si>
  <si>
    <t>Sajinee Arulrajah</t>
  </si>
  <si>
    <t>Fairway, Colombo is an ideal place. The staff there are hospitable. I would recommend it to everyone.</t>
  </si>
  <si>
    <t>Thishan Gunasekara</t>
  </si>
  <si>
    <t>Thangarajah Nilan</t>
  </si>
  <si>
    <t>Malinda Samarasinghe</t>
  </si>
  <si>
    <t>chiranth dasanayake</t>
  </si>
  <si>
    <t>Vajira Wickramasinghe</t>
  </si>
  <si>
    <t>Parking available. Good rooms and service.</t>
  </si>
  <si>
    <t>Ayesha Nazeer</t>
  </si>
  <si>
    <t>Me and my mother were staying here by that bubble . This is not a good hotel. I mean the staff was helpful but the food was horrible and I think many people like my mom are contracting covid in the hotel itself. ( people coming thru bubble) it is unsanitary . Many of the guests are contracting covid even though they tested -ve on arrival at hotel.</t>
  </si>
  <si>
    <t>nafees taranum</t>
  </si>
  <si>
    <t>Staff at the hotel reception were helpful but food was too spicy. This so called quarentine hotel was where many of the healthy guest including me contracted and tested positive for covid after 14 days stay at the hotel. The jetwing agent Nidal perera and the Indian agent Abu of SYS travel are the most irresponsible agents who have done poor job.they never even pick up calls. worst experience and horrible stay.</t>
  </si>
  <si>
    <t>Niroshan Samarasinghe</t>
  </si>
  <si>
    <t>Stayed here overnight after a function. The location is within close proximity to everything and you can find many places to grab food within walking distance. Rooms were cleaned and spacious. Check-in was smooth. Covered parking is available. However, the car park is not the best. The staff was friendly and helpful.</t>
  </si>
  <si>
    <t>Samadhi Capital</t>
  </si>
  <si>
    <t>Take care a rippoff</t>
  </si>
  <si>
    <t>Rajasekaran D</t>
  </si>
  <si>
    <t>Hello this Is Raju. I Staying   that Hotel Last Month 15 days Quarantine. Rooms facilities its Fine, but staff and Hotel Food Totally Waste. I Request  Meny time to change tha food they can't listen to me. Plz don't go to that Hotel its My Experience. Totally Money, Time waste.</t>
  </si>
  <si>
    <t>Pavel Gruda</t>
  </si>
  <si>
    <t>We arrived to stay in this hotel and using covid-bubble. We where locked up with no areas to go within our hotel room. Skybar, restaurant, outside areas - all closed. Just gim was open. We tryied to order some visit tours in covid bubble. Its imposible. Nothing is working here.</t>
  </si>
  <si>
    <t>Sadaruwan Nilupul</t>
  </si>
  <si>
    <t>Navinda Samerawickreme</t>
  </si>
  <si>
    <t>Aaron Day</t>
  </si>
  <si>
    <t>Nice, clean and comfortable rooms. Do not stay here if you want to sleep before 2am over the weekends. Noise from surrounding bars and clubs shake the walls of the hotel rooms.</t>
  </si>
  <si>
    <t>Shanth seelan</t>
  </si>
  <si>
    <t>The hotel is located in the heart of the city, that’s really great and the service too!! 
Restaurants close by and the cityscape view from the room was really superb, you could see port city too!!
The electronic system and the parking was good and new,  it’s a bit risky but that isn’t an issue for good drivers.....</t>
  </si>
  <si>
    <t>Kavee Guneratne</t>
  </si>
  <si>
    <t>Farnaza A</t>
  </si>
  <si>
    <t>افتضاح بود افتضاااااح</t>
  </si>
  <si>
    <t>It was awful, awful</t>
  </si>
  <si>
    <t>Loved this place. Good rooms. Can bring food from outside is a plus point. Good and friendly staff.</t>
  </si>
  <si>
    <t>Sasith Perera</t>
  </si>
  <si>
    <t>Quality rooms. Clean and tidy. Well maintained. Friendly staff. Situated at the heart of Colombo with access to many pubs and restaurants. Reasonable prices.</t>
  </si>
  <si>
    <t>Prasad Madusanka</t>
  </si>
  <si>
    <t>Rooms are very clean &amp; comfortable .
Hotel staff is very friendly.
Prices are also very fair as mentioned in the hotel name (FAIRway ).
When I went there, the room only price were 5000 LKR.
Excellent place to spend your day for a very fair price.
♥️♥️♥️</t>
  </si>
  <si>
    <t>Pasan Bamunusinghe</t>
  </si>
  <si>
    <t>richard ann</t>
  </si>
  <si>
    <t>Leanardo clement phillip</t>
  </si>
  <si>
    <t>Charith Jayarathna</t>
  </si>
  <si>
    <t>One of the best</t>
  </si>
  <si>
    <t>NIMAL CHANDRU</t>
  </si>
  <si>
    <t>Puurna Goonatilleke</t>
  </si>
  <si>
    <t>Saumya Bandaranayake</t>
  </si>
  <si>
    <t>The hotel and service very bad</t>
  </si>
  <si>
    <t>Sajith Prasanna Delpe Arachchige</t>
  </si>
  <si>
    <t>Kanistan Ignatius</t>
  </si>
  <si>
    <t>I'm thari</t>
  </si>
  <si>
    <t>Kaveen Ranaweera</t>
  </si>
  <si>
    <t>Savindra Pathirana</t>
  </si>
  <si>
    <t>Fairway Hotel, It is indeed accomadations meal and the service worth more than spened, always kept clean and tighty sorround as well as cabins, They carried out more secured and more sensative precaution with the prevailling situation. Highly Recommended and thank you very much for everything done by crew for comfort of my staying</t>
  </si>
  <si>
    <t>Priya Fernando</t>
  </si>
  <si>
    <t>Nice location clean and tidy</t>
  </si>
  <si>
    <t>Ana N</t>
  </si>
  <si>
    <t>Начнём с хорошего: очень классное расположение отеля. Номера очень чистые.
В номере было очень тихо, специально просили тихий номер и эта просьба была удовлетворена на 100%.
Есть кофе, чай, вода, туалетные принадлежности.
Кровать удобная.
Холл отеля светлый.
Из минусов:
1. При входе обрызгали жидким санитайзером тряпичный рюкзак. В итоге вещь очень долго сохла и неприятно пахла. Хорошо, что не появились пятна на ней.
2. В номерах есть центральное кондиционирование. В один день было настолько холодно, что в номере можно было находится только под одеялом. После нескольких обращений к персоналу все таки получилось это исправить.
3. Окна не открываются.
4. Фена в номере нет. Правда попросила и мне сразу его принесли.
5. Номер маленький. Посидеть можно только на офисном стуле, что не очень удобно.
В целом, в данном месте останавливаться больше не буду, поскольку считаю такую цену за такое гостеприимство неоправданно высокой.</t>
  </si>
  <si>
    <t>Let's start with the good: the location of the hotel is very cool. The rooms are very clean.
The room was very quiet, we specifically requested a quiet room and this request was 100% satisfied.
There is coffee, tea, water, toiletries.
The bed is comfortable.
The hotel lobby is bright.
Of the minuses:
1. At the entrance, a rag backpack was sprayed with liquid sanitizer. As a result, the thing dried for a very long time and smelled unpleasant. It's good that there were no spots on it.
2. The rooms have central air conditioning. One day it was so cold that in the room you could only stay under the covers. After several calls to the staff, it still turned out to be fixed.
3. Windows do not open.
4. There is no hairdryer in the room. I asked for it and they brought it to me right away.
5. The room is small. You can only sit on an office chair, which is not very comfortable.
In general, I will not stop at this place again, because I think such a price for such hospitality is unreasonably high.</t>
  </si>
  <si>
    <t>Susira Kavinda</t>
  </si>
  <si>
    <t>The room was amazing and the the hospitality was just perfect!! Nice place!!</t>
  </si>
  <si>
    <t>Tharindu Fernando</t>
  </si>
  <si>
    <t>Kushan Thennakoon</t>
  </si>
  <si>
    <t>Lasitha Dayaratne</t>
  </si>
  <si>
    <t>Great place for travel couples. Clean rooms, well maintained, &amp; decent WiFi connection. Food was superb. Will be visting soon again</t>
  </si>
  <si>
    <t>Rashid Uwais</t>
  </si>
  <si>
    <t>Rajith Nipun</t>
  </si>
  <si>
    <t>Tharindu Dissanayaka</t>
  </si>
  <si>
    <t>Sajith Majintha</t>
  </si>
  <si>
    <t>Kavindu Saranga</t>
  </si>
  <si>
    <t>Uditha Hettiarachchi</t>
  </si>
  <si>
    <t>Danushka Manoj</t>
  </si>
  <si>
    <t>Tharanga Rukmal</t>
  </si>
  <si>
    <t>Dudley Akalanka</t>
  </si>
  <si>
    <t>YOHAN GEETHAKA SANDARUWAN</t>
  </si>
  <si>
    <t>Manjula Gunarathne</t>
  </si>
  <si>
    <t>Thank you so much to Mr.Saman Fernando and all staff for your invaluable hospitality and help during quarantine period. I never forget how  staff made me so comfortable during most difficult time. It is more than service. Wish you all the best guys.</t>
  </si>
  <si>
    <t>Asiri Hewawitharana</t>
  </si>
  <si>
    <t>asanka jayasundara</t>
  </si>
  <si>
    <t>I ve been quarantine in this hotel and today is the second day I ve not been served my breakfast till 09.45a.m. Not happy with the service and hope this will not happen tomorrow onwards</t>
  </si>
  <si>
    <t>Nomad Hermit</t>
  </si>
  <si>
    <t>Thank you very much to Mr. Fernando and every staffs at front for your invaluable help during lockdown in Srilanka. In the most difficult time, your help really touches my heart. It is genuine and truly support. It is more than service, more than hospitality but from real human heart. My words seem so inadequate. I would like to tell you guys that I never forget that day , you guys are the best memories in Sri lanka and in my heart. Wish you all the best !</t>
  </si>
  <si>
    <t>Gihan Venturi</t>
  </si>
  <si>
    <t>At the moment place is used for quarantine purpose for merchant navy officers</t>
  </si>
  <si>
    <t>Andrei Obolenskii</t>
  </si>
  <si>
    <t>Вкусный бургер</t>
  </si>
  <si>
    <t>Delicious burger</t>
  </si>
  <si>
    <t>Lahiru Abeynanda</t>
  </si>
  <si>
    <t>Savindra Silva</t>
  </si>
  <si>
    <t>Excellent facilities, good food at the food court and a wide range of restaurants to choose from.
One of the best city hotels in Colombo. They're staff are very helpful and prompt.</t>
  </si>
  <si>
    <t>Jagdeep Sohal</t>
  </si>
  <si>
    <t>LM Perera</t>
  </si>
  <si>
    <t>Piyantha Wanniarachci</t>
  </si>
  <si>
    <t>Sanjaya Dilruksha</t>
  </si>
  <si>
    <t>Farheen Nadeem</t>
  </si>
  <si>
    <t>Nice rooms. Location is perfect. Great environment. Cafes, restaurants few shops were nearby. Had a great time.</t>
  </si>
  <si>
    <t>Trehan Allabdeen</t>
  </si>
  <si>
    <t>The location was amazing. The technology used were new. Twin room was had very small beds from my opinion. Best was the service of F&amp;B, Security and FO team were great. Especially Ashen from FO who was friendly and hospitable. Worst thing was the breakfast. Basically it was some random items from here and there placed in a food court. Breakfast price is not worth as well. Better to order from somewhere else. Don't be confuse with the concept as the hotel is connected to a food court which is not actually connected to the hotel so if you order you have to pay directly.</t>
  </si>
  <si>
    <t>Sunil Negi</t>
  </si>
  <si>
    <t>Best  place in Colombo. Love to be back</t>
  </si>
  <si>
    <t>Holidays Company</t>
  </si>
  <si>
    <t>Its a nice hotel in a casual area
- The hotel is located in the busy area &amp; has restaurants &amp; eateries
- Room is spacious &amp; has all the important amenities
- The restaurant offers nice spread for the breakfast
- The staff is well trained
Hotel is in a nice locality &amp; close to some of the most important eateries, Ministries of Crab to name one.</t>
  </si>
  <si>
    <t>Georg</t>
  </si>
  <si>
    <t>Sehr modern, geschmackvoll eingerichtet, gute Lage und hilfsbereites Personal.</t>
  </si>
  <si>
    <t>Lynsey Jammes</t>
  </si>
  <si>
    <t>Hôtel propre. Belle chambre.Très moderne. Le personnel d'entretien des chambres est très gentil et professionnel. Problème au niveau du système d'aération car odeur d'humidité dans la chambre.
Le room service est rapide mais j'ai commandé un repas à 735 roopie et lorsque qu'on m'a donné l'addition le plat était à 835 roopies le serveur ma dit que la carte n'avait pas été mise à jour et ma demandé de payer 100 roopies de plus car c'était le nouveau prix c'est du VOL tout simplement. Le prix affiché est le prix qui doit être payé en caisse!</t>
  </si>
  <si>
    <t>Clean hotel. Beautiful room. Very modern. The room maintenance staff is very kind and professional. Problem with the ventilation system because of the smell of humidity in the room.
The room service is fast but I ordered a meal for 735 roopies and when I was given the bill the dish was 835 roopies the waiter told me that the menu had not been updated and my asked to pay 100 roopies more because it was the new price it's simply THEFT. The price displayed is the price that must be paid at checkout!</t>
  </si>
  <si>
    <t>Irineivy Mathias</t>
  </si>
  <si>
    <t>Alex Li</t>
  </si>
  <si>
    <t>Kinnar Bhandutia</t>
  </si>
  <si>
    <t>Very good hotel very good staff</t>
  </si>
  <si>
    <t>Deepa Haridas</t>
  </si>
  <si>
    <t>Chandrika Das</t>
  </si>
  <si>
    <t>Vikash Kumar Sood</t>
  </si>
  <si>
    <t>Sdkhdly Eyehekgs</t>
  </si>
  <si>
    <t>Staff was very friendly. A staff member from the reception name ashen/ashan showed great initiative in finding the perfect room for our stay.well maintained hospitality,excellent service and rooms were very clean and comfortable.</t>
  </si>
  <si>
    <t>Ravindra Jain</t>
  </si>
  <si>
    <t>Arnav Bora</t>
  </si>
  <si>
    <t>Stayed in this hotel for 2 nights. The rooms were clean, quite big and very comfortable. The buffet breakfast had quite of variety of local and continental dishes. But the USP about this hotel is its location. Situated right at the center of Colombo,  very near to the World Trade center, this hotel is surrounded by cafes, pubs, restaurants etc. The major attractions like Galle face green, Clock tower, market etc are at a walking distance from this hotel. In the evening, the street in front of the hotel gets lively too with pubs, tourists, street shows etc. A must place to stay if one loves night life.</t>
  </si>
  <si>
    <t>Anik Ghosh</t>
  </si>
  <si>
    <t>Memorable Visit</t>
  </si>
  <si>
    <t>Wajira Deol</t>
  </si>
  <si>
    <t>Amazing spot in colombo city nice  restaurants and coffee shops around...the hotel is new, super clean and very comfortable.really enjoyed our stay there and the staff were very helpful and friendly.</t>
  </si>
  <si>
    <t>Sandeep Bandi</t>
  </si>
  <si>
    <t>Super clean rooms, well maintained, &amp; decent WiFi connection. Front desk staff are very helpful. Food is not that bad. Hotel located heart of the city and the best place to stay if you like to party late nights.</t>
  </si>
  <si>
    <t>Liesl D</t>
  </si>
  <si>
    <t>Modern, designer style hotel. Rooms and reception staff great. Restaurant service for breakfast was very slow</t>
  </si>
  <si>
    <t>H.P Hemgowda</t>
  </si>
  <si>
    <t>No indian food found.Service not upto expectation.</t>
  </si>
  <si>
    <t>Sakshi agarwal</t>
  </si>
  <si>
    <t>anuj berry</t>
  </si>
  <si>
    <t>Pradip Nalawade</t>
  </si>
  <si>
    <t>Ghufran Zafar</t>
  </si>
  <si>
    <t>Thilan Kasthuriarachchi</t>
  </si>
  <si>
    <t>One of the good city hotel in Colombo. All access to the city area in Colombo. Clean and good one. Recommended</t>
  </si>
  <si>
    <t>Amit Kumar Mondal</t>
  </si>
  <si>
    <t>ankur sepaha</t>
  </si>
  <si>
    <t>Great location. Close to cubon park and MG and brigade road. Good value for money.</t>
  </si>
  <si>
    <t>Amarjeet Gujral</t>
  </si>
  <si>
    <t>The reception staff was very courteous.
We wanted to have our rooms on the same floor, they obliged and even upgraded at no extra cost.
The breakfast was just awesome.
I shall stay at Jetwing on my next trip to Sri Lanka</t>
  </si>
  <si>
    <t>Ruchi W</t>
  </si>
  <si>
    <t>Love the roof top. The view is amazing, food and drinks are great.</t>
  </si>
  <si>
    <t>Adhil Bastian</t>
  </si>
  <si>
    <t>Chanuk Dimithra Senadeera</t>
  </si>
  <si>
    <t>Colin Kahatapitiya</t>
  </si>
  <si>
    <t>city hotel</t>
  </si>
  <si>
    <t>Mary Majella Silveira</t>
  </si>
  <si>
    <t>Vihaga Vimukthi</t>
  </si>
  <si>
    <t>Great service
Great place</t>
  </si>
  <si>
    <t>Anya Absolem</t>
  </si>
  <si>
    <t>Shameera Iroshan</t>
  </si>
  <si>
    <t>Good place to hangout and also have a good time with the loved one</t>
  </si>
  <si>
    <t>Janidu Priyashan1</t>
  </si>
  <si>
    <t>Jani Perera</t>
  </si>
  <si>
    <t>Duckky Tak</t>
  </si>
  <si>
    <t>Magnifique, avec une piscine au sommet avec vu sur la capitale !!!</t>
  </si>
  <si>
    <t>Magnificent, with a swimming pool at the top with a view of the capital!!!</t>
  </si>
  <si>
    <t>Thilini K</t>
  </si>
  <si>
    <t>Nice sight scene at the rooftop restaurant.</t>
  </si>
  <si>
    <t>Firha Osman</t>
  </si>
  <si>
    <t>Dilip Karunatilleke</t>
  </si>
  <si>
    <t>Rehana Rishard Saleem</t>
  </si>
  <si>
    <t>Zain Nazim</t>
  </si>
  <si>
    <t>Hiran Hewavisenti</t>
  </si>
  <si>
    <t>This is my favourite chill out in town. The food at the rooftop is fab and pool, view and deck are simply out of this world. As for service, I can't think of a better place. Keep it up!</t>
  </si>
  <si>
    <t>manju renuka cramer</t>
  </si>
  <si>
    <t>Saranga Sumathipala</t>
  </si>
  <si>
    <t>joris Kemperman</t>
  </si>
  <si>
    <t>Hotel was very good with a nice rooftop bar. Big downside was the party on the 2nd floor with very loud music at night</t>
  </si>
  <si>
    <t>gagandeep singh gujral</t>
  </si>
  <si>
    <t>Moe</t>
  </si>
  <si>
    <t>Absolutely love the rooftop bar. The cocktails are one of the best in Colombo. The food is pretty good too.</t>
  </si>
  <si>
    <t>Gayan Garusinghe</t>
  </si>
  <si>
    <t>One of my most favorite dining places in Colombo. The rooftop bar Ward7 is absolutely brilliant.With the pool nearby and the lit Colombo skyline it is best for dinner. But a great place to have a drink and  eat something at anytime.I don't have any experience about the rooms so the review is solely on Ward 7 experience.</t>
  </si>
  <si>
    <t>Soundara Rajan</t>
  </si>
  <si>
    <t>Alacrity device, great rooms, a rooftop pool, around excellence</t>
  </si>
  <si>
    <t>Sameera Madushanka</t>
  </si>
  <si>
    <t>Ok Kayo</t>
  </si>
  <si>
    <t>Zoey LXJ</t>
  </si>
  <si>
    <t>Cozy hotel.</t>
  </si>
  <si>
    <t>lahiru sandaruwan</t>
  </si>
  <si>
    <t>Alark Rajouria</t>
  </si>
  <si>
    <t>Bf good..</t>
  </si>
  <si>
    <t>Boriana Berbenkova</t>
  </si>
  <si>
    <t>Gayan Wickramarathna</t>
  </si>
  <si>
    <t>Joseph</t>
  </si>
  <si>
    <t>Nice people and rooms, I recommend !!!</t>
  </si>
  <si>
    <t>Sanjeewa Wickramanayake</t>
  </si>
  <si>
    <t>Chandran Senthilram</t>
  </si>
  <si>
    <t>Michael White</t>
  </si>
  <si>
    <t>Madhushika Dasanayake</t>
  </si>
  <si>
    <t>Terriblefood</t>
  </si>
  <si>
    <t>Charit</t>
  </si>
  <si>
    <t>Harini Dissanayake</t>
  </si>
  <si>
    <t>Ashoka Jayasundara</t>
  </si>
  <si>
    <t>Descent place to go and have a drink and dine</t>
  </si>
  <si>
    <t>Saranga Boralesgamuwa</t>
  </si>
  <si>
    <t>Nadeesha Gunathilaka</t>
  </si>
  <si>
    <t>Sunny Daniel</t>
  </si>
  <si>
    <t>An excellent place</t>
  </si>
  <si>
    <t>Vimukthini Jayalath</t>
  </si>
  <si>
    <t>Awesome view with a great service
High tea was just 1800 for two people and was worth it</t>
  </si>
  <si>
    <t>Abhishek Agarwal</t>
  </si>
  <si>
    <t>Like the place. Will come again.</t>
  </si>
  <si>
    <t>Varunsheshanth Dharmarajah</t>
  </si>
  <si>
    <t>Nice place to enjoy the weekend</t>
  </si>
  <si>
    <t>John Bowman</t>
  </si>
  <si>
    <t>Udaya Sri Kariyawasam</t>
  </si>
  <si>
    <t>Anees Ca</t>
  </si>
  <si>
    <t>Travin Siebel</t>
  </si>
  <si>
    <t>Milinda Thusitha Wellappili</t>
  </si>
  <si>
    <t>Lahiru Abeysekera</t>
  </si>
  <si>
    <t>Bandula Prasanna</t>
  </si>
  <si>
    <t>A really cool star class modern hotel located in a very clean and silent city center of Colombo where rich people live, giving a nice view from top. The hotel has facilities for conferencing and banqueting in addition to Bar/Lounge, Fitness center, Spa etc.</t>
  </si>
  <si>
    <t>The Events Organizer</t>
  </si>
  <si>
    <t>Tuan Imthihan</t>
  </si>
  <si>
    <t>Shane Peiris</t>
  </si>
  <si>
    <t>Jeremy Anandappa</t>
  </si>
  <si>
    <t>Sumanto Chattopadhyay</t>
  </si>
  <si>
    <t>Nice big rooms. Good breakfast. Polite staff.</t>
  </si>
  <si>
    <t>Jon Hill</t>
  </si>
  <si>
    <t>Great hotel but strange location</t>
  </si>
  <si>
    <t>Isuri Gallage</t>
  </si>
  <si>
    <t>Kokila Shilpeswarage</t>
  </si>
  <si>
    <t>I visited this hotel on 14.11.2018 at around 4 pm and I went by bike. I was asked to park the bike at the back gate and when I humbly went there I found out this garbage truck which was obstructing the way to the "bike park" and I had to park my bike outside.
I was asked to take the lift from the basement which was ok. but the way I was addressed by the Security officer at the basement area was pathetic. When I asked where the high tea was, he had no idea what high tea was about.
However I believe that it's totally not acceptable to judge a person by the method of transport at all.
Apart from this awful first impression, we enjoyed the high tea which was platters served (1800/-) for two people.
Hope they will improve their staff's attitudes.</t>
  </si>
  <si>
    <t>Thanish Farouk</t>
  </si>
  <si>
    <t>Crishanthi Madhu</t>
  </si>
  <si>
    <t>sunimal malkakulage</t>
  </si>
  <si>
    <t>Good place, service is good stuff is friendly and helpful. Nice place in the middle of busy Colombo</t>
  </si>
  <si>
    <t>rock rocky Shafa</t>
  </si>
  <si>
    <t>Roy Wagemans</t>
  </si>
  <si>
    <t>Great atmosphere in the bar.</t>
  </si>
  <si>
    <t>Chaminda Lakmal</t>
  </si>
  <si>
    <t>Olov Lindstrom</t>
  </si>
  <si>
    <t>Not too impressed by this hotel. My room was very damp and smelled like a basement. The high humidity has caused mould to spread across the ceiling (see photos) which probably caused the smell. It might be a coincidence but I’ve seen the very same type of air conditioning model in another hotel which had the exact same problem. It makes the room cool but doesn’t remove humidity.
Location is great and the facilities are pretty good, but I cannot recommend this place until they fix the humidity issue.</t>
  </si>
  <si>
    <t>Sandiv Dathunarachchi</t>
  </si>
  <si>
    <t>Angelo Barnabas</t>
  </si>
  <si>
    <t>Beautiful and lovely place. Accessible from wherever in Colombo</t>
  </si>
  <si>
    <t>Chaminda Mahawaduge</t>
  </si>
  <si>
    <t>L C</t>
  </si>
  <si>
    <t>You  can pay for a one day pass to the pool, it has a really nice view</t>
  </si>
  <si>
    <t>Calm and quiet place... Recommend for visitors...</t>
  </si>
  <si>
    <t>Amila Prasanna</t>
  </si>
  <si>
    <t>Gehan Ravi</t>
  </si>
  <si>
    <t>Physique by Sari</t>
  </si>
  <si>
    <t>Beautiful rooftop. Drinks are pricey but just 2000 per head to use the infinity pool. Totally worth it</t>
  </si>
  <si>
    <t>Good place for overnight but pricey</t>
  </si>
  <si>
    <t>Mohamed Sharafath Giffry</t>
  </si>
  <si>
    <t>Dineth Hesara</t>
  </si>
  <si>
    <t>Ramesh Vadher</t>
  </si>
  <si>
    <t>Every thing including staff support was excellent</t>
  </si>
  <si>
    <t>박미선</t>
  </si>
  <si>
    <t>Roshan Hewapathirana</t>
  </si>
  <si>
    <t>HAD samith buddika</t>
  </si>
  <si>
    <t>Nice place to spend your night</t>
  </si>
  <si>
    <t>samith nuwan</t>
  </si>
  <si>
    <t>Emma Davidson</t>
  </si>
  <si>
    <t>Really great hotel, spacious rooms and large comfortable bed. Walk-in shower, coffee machine, USB ports in the wall for charging devices and multiple plug sockets for different regions. Infinity pool fantastic and the view from the rooftop at night is incredible.
Over the road is a little super market for things you've forgotten and additional snack. You are within walking distance of a couple of cafes
Unfortunately, the breakfast buffet not great, flies on food. And restaurant menu is full of western dishes that have been adapted for local tastes. Definitely not fine dining.
Service everywhere throughout the restaurant was very good and overall a very positive stay.</t>
  </si>
  <si>
    <t>Aruna Dasanayake</t>
  </si>
  <si>
    <t>Keerthi Sirimewan Gunawardane</t>
  </si>
  <si>
    <t>Good and nice place</t>
  </si>
  <si>
    <t>Madhawa Rajapakse</t>
  </si>
  <si>
    <t>prasad kahatapitiya</t>
  </si>
  <si>
    <t>Sheahan Seneviratne</t>
  </si>
  <si>
    <t>Elamaran Maran TK</t>
  </si>
  <si>
    <t>Kiruththiga Tharumarajah</t>
  </si>
  <si>
    <t>Dr. D. Sujatha</t>
  </si>
  <si>
    <t>Had a nice and cosy stay. The breakfast was awesome. Rooftop Pool was excellent.</t>
  </si>
  <si>
    <t>Reginold Galapitiya</t>
  </si>
  <si>
    <t>이시민</t>
  </si>
  <si>
    <t>친절함 편안함</t>
  </si>
  <si>
    <t>Friendliness Comfort</t>
  </si>
  <si>
    <t>Banuka Dimuthu</t>
  </si>
  <si>
    <t>prabath pepera</t>
  </si>
  <si>
    <t>Sathiyan Srinivas</t>
  </si>
  <si>
    <t>Harsha Bamunusinghe</t>
  </si>
  <si>
    <t>Top class hotel</t>
  </si>
  <si>
    <t>Igor Rieznik</t>
  </si>
  <si>
    <t>rakitha DC</t>
  </si>
  <si>
    <t>Harsha Jayalath</t>
  </si>
  <si>
    <t>Nisal Jayaweera</t>
  </si>
  <si>
    <t>Леся Дзюба</t>
  </si>
  <si>
    <t>Laksh Ekanayake</t>
  </si>
  <si>
    <t>Rooms are very good</t>
  </si>
  <si>
    <t>Lili Gorscharuk</t>
  </si>
  <si>
    <t>Nice hotel), lovely swimming pool, very good breakfast, only has no beach (</t>
  </si>
  <si>
    <t>aaa bbb</t>
  </si>
  <si>
    <t>Talisman Tr</t>
  </si>
  <si>
    <t>Μακης Καραγιωξης</t>
  </si>
  <si>
    <t>Pang_ In</t>
  </si>
  <si>
    <t>Dinushi Kaushalya</t>
  </si>
  <si>
    <t>Imran Farook</t>
  </si>
  <si>
    <t>Was there for an event... The architecture and decor was amazing... Great place the food wasn't bad eather</t>
  </si>
  <si>
    <t>Thiwanka Rajapaksha</t>
  </si>
  <si>
    <t>Dulan</t>
  </si>
  <si>
    <t>rod ervin sollesta</t>
  </si>
  <si>
    <t>Lunuvila Anjana</t>
  </si>
  <si>
    <t>Very nice and quite place. Good facility. Food  is fine and observed very good hospitality.</t>
  </si>
  <si>
    <t>Samudu Akalanka</t>
  </si>
  <si>
    <t>Beautiful Hotel</t>
  </si>
  <si>
    <t>Priyaa Kamalasingam</t>
  </si>
  <si>
    <t>Pool was outstanding best experience ever</t>
  </si>
  <si>
    <t>Joydeep Ghosh</t>
  </si>
  <si>
    <t>Lakshitha Nilupa</t>
  </si>
  <si>
    <t>sesath perera</t>
  </si>
  <si>
    <t>Pushpi Bagchi</t>
  </si>
  <si>
    <t>Ankit Banthia</t>
  </si>
  <si>
    <t>Good business hotel with a lovely swimming pool on the rooftop</t>
  </si>
  <si>
    <t>Great hospitality.</t>
  </si>
  <si>
    <t>Nida AB</t>
  </si>
  <si>
    <t>Breakfast buffet is good with nice selection of pastries, but they should keep them in  covered plates as there are flies roaming around. Anyhow I enjoyed my stay.</t>
  </si>
  <si>
    <t>Tuan Bahar</t>
  </si>
  <si>
    <t>oneper week</t>
  </si>
  <si>
    <t>When you are using the washroom, you'll experiense the frequent visits of the servants,knocking the door and disturbing you always.</t>
  </si>
  <si>
    <t>Kamil Kumara</t>
  </si>
  <si>
    <t>Sulochana Dissanayake</t>
  </si>
  <si>
    <t>Kaouthar Laandour</t>
  </si>
  <si>
    <t>The room was very good and nice the view also very nice but i did not lake the food spacial the breakfast but the hotel good</t>
  </si>
  <si>
    <t>Silverius Douglas</t>
  </si>
  <si>
    <t>Shivanjali Fernando</t>
  </si>
  <si>
    <t>Very Good Crew</t>
  </si>
  <si>
    <t>Jeremy Chan</t>
  </si>
  <si>
    <t>Asanga De Silva</t>
  </si>
  <si>
    <t>Dinushee Fernando</t>
  </si>
  <si>
    <t>shenal pereira</t>
  </si>
  <si>
    <t>Iresh madushanaka</t>
  </si>
  <si>
    <t>Sandaruwan Mahagedara</t>
  </si>
  <si>
    <t>Nice place and good service. Went for a event. Good food.</t>
  </si>
  <si>
    <t>Akash Yohan</t>
  </si>
  <si>
    <t>Revon Fernandopulle</t>
  </si>
  <si>
    <t>Chadu Sumathipala</t>
  </si>
  <si>
    <t>Upeka Liyanage</t>
  </si>
  <si>
    <t>Shalitha Lakmal</t>
  </si>
  <si>
    <t>Great rooftop restaurant and bar. Nice view and the swimming pool. Great food and cocktails.</t>
  </si>
  <si>
    <t>Sanchitha Silva</t>
  </si>
  <si>
    <t>Shahira Shiraz</t>
  </si>
  <si>
    <t>Helitha Attygalle</t>
  </si>
  <si>
    <t>Phil Hung</t>
  </si>
  <si>
    <t>The wifi is suck....</t>
  </si>
  <si>
    <t>Hiran Gankanda</t>
  </si>
  <si>
    <t>Joylan Mariyathas</t>
  </si>
  <si>
    <t>Charmaine Stephen</t>
  </si>
  <si>
    <t>Ajit De Soyza</t>
  </si>
  <si>
    <t>Ashen Kleo</t>
  </si>
  <si>
    <t>Travice O</t>
  </si>
  <si>
    <t>ANUJ GAUR</t>
  </si>
  <si>
    <t>Looks congested!  Still their best property  is Jetwing lake at Dambulla!  This one doesn't  match up...</t>
  </si>
  <si>
    <t>Isuru Koralage</t>
  </si>
  <si>
    <t>Kasun Kumarapperuma</t>
  </si>
  <si>
    <t>Nethmini Samaraweera</t>
  </si>
  <si>
    <t>Chathushka Perera</t>
  </si>
  <si>
    <t>Sanjeewa Jayathunga</t>
  </si>
  <si>
    <t>Chanaka Fernando</t>
  </si>
  <si>
    <t>Excellent place</t>
  </si>
  <si>
    <t>Amali Wijesooriya</t>
  </si>
  <si>
    <t>Billy Whitefield</t>
  </si>
  <si>
    <t>Nice pool and good cocktails with a view</t>
  </si>
  <si>
    <t>Yogya Wijethunga</t>
  </si>
  <si>
    <t>Suraj Perera</t>
  </si>
  <si>
    <t>محمد السبيعي</t>
  </si>
  <si>
    <t>فندق مريح وعادي ولايوجد إطلالة وفي وسط العاصمة</t>
  </si>
  <si>
    <t>A comfortable and ordinary hotel with no view and in the center of the capital</t>
  </si>
  <si>
    <t>Leo Mickelsson Oren</t>
  </si>
  <si>
    <t>Amazing infinity pool on the top floor with great view of Colombo. Very nice rooms.</t>
  </si>
  <si>
    <t>Voice Humanity</t>
  </si>
  <si>
    <t>L R N M Bandara</t>
  </si>
  <si>
    <t>Good for leasure</t>
  </si>
  <si>
    <t>Miriam Carrascosa Fdez. de Bobadilla</t>
  </si>
  <si>
    <t>Gayathri Fernando</t>
  </si>
  <si>
    <t>Prasanna Karunanayake</t>
  </si>
  <si>
    <t>Truth Seeker</t>
  </si>
  <si>
    <t>Nice city hotel...lacking a bit in parking though</t>
  </si>
  <si>
    <t>Varuna Perera</t>
  </si>
  <si>
    <t>soumik</t>
  </si>
  <si>
    <t>Superb accomodation</t>
  </si>
  <si>
    <t>Binuri Ranasinghe</t>
  </si>
  <si>
    <t>Lionel Wijesiri</t>
  </si>
  <si>
    <t>Friendly service. Food was good. Can we recommended.</t>
  </si>
  <si>
    <t>Faz Evin</t>
  </si>
  <si>
    <t>Harshini Rajapakse</t>
  </si>
  <si>
    <t>Very helpful staff. Excellent spa services.</t>
  </si>
  <si>
    <t>Poorna Prabhath Rodrigo</t>
  </si>
  <si>
    <t>Velayutham Ruthiradeepan</t>
  </si>
  <si>
    <t>Lovely place for bar and pool to enjoy with friends. Staffs are very humble and very kind.
Enjoy upto late hours. We had a good time</t>
  </si>
  <si>
    <t>Dexter Martel</t>
  </si>
  <si>
    <t>Revan Fernando</t>
  </si>
  <si>
    <t>Abdul Ali</t>
  </si>
  <si>
    <t>chandan naphade</t>
  </si>
  <si>
    <t>Ishon Thilina</t>
  </si>
  <si>
    <t>Friendly  service</t>
  </si>
  <si>
    <t>Ashfaq ahmed</t>
  </si>
  <si>
    <t>The view</t>
  </si>
  <si>
    <t>Carlos Uceda</t>
  </si>
  <si>
    <t>Abhimanue Kumar Singh</t>
  </si>
  <si>
    <t>Don buddika</t>
  </si>
  <si>
    <t>Ahmed Ismail</t>
  </si>
  <si>
    <t>The size and scale of it is interesting, how an anticipated small space is experienced as a large and wide space. The staff are very kind and welcome guests with the traditional greeting. The amenities provided are of considerable quality and class, which is expected of Jetwing. Overall, a worthwhile experience and recommended to all.</t>
  </si>
  <si>
    <t>ASHAN FERNANDO</t>
  </si>
  <si>
    <t>Chathuranga Dassanayake</t>
  </si>
  <si>
    <t>عبدالله الدوسري</t>
  </si>
  <si>
    <t>ممتاز ورائع وخدمات ممتازه وقريب من سوبر ماركت والصراف والسوق قريب</t>
  </si>
  <si>
    <t>Excellent, wonderful, excellent services, close to a supermarket, ATM, and the market is nearby</t>
  </si>
  <si>
    <t>Charlie Whiton</t>
  </si>
  <si>
    <t>Clean modern quiet. Beautiful pool and club on the roof. Nice continental breakfast and good coffee</t>
  </si>
  <si>
    <t>Ishan Chanaka</t>
  </si>
  <si>
    <t>Front of house staff should be trained to be more hospitable to their guests. Fairly new hotel as this is Jetwings venture to Colombo. Hotel needs some improvement stat.</t>
  </si>
  <si>
    <t>Hasara Kulatunga</t>
  </si>
  <si>
    <t>shashie kapugamage</t>
  </si>
  <si>
    <t>Good spot for conferences, work shops and similar corporate events. Good food.</t>
  </si>
  <si>
    <t>Wajahat Sarwar</t>
  </si>
  <si>
    <t>Gavin Jeddo</t>
  </si>
  <si>
    <t>Modern clean convenient and affordable</t>
  </si>
  <si>
    <t>A M Nasheeth A Cader</t>
  </si>
  <si>
    <t>Good atmosphere for a beach hotel. For a bustling city hotel, the setup &amp; the architecture doesn't suite. Jetwing lives up to the word when it comes to warmth &amp; service standards.</t>
  </si>
  <si>
    <t>Badria Al Afi</t>
  </si>
  <si>
    <t>الفندق بشكل عام ممتاز الخدمات و الموظفين و الإفطار جيد جداً مكانه قريب من المحلات التجارية</t>
  </si>
  <si>
    <t>The hotel in general has excellent services and staff, and the breakfast is very good. Its location is close to shops</t>
  </si>
  <si>
    <t>Nice city hotel by jetwing!</t>
  </si>
  <si>
    <t>Ranul Thantilage</t>
  </si>
  <si>
    <t>If you wanna have a relaxing evening hangout spot with a great view of Colombo city, this is the place. Friendly service.</t>
  </si>
  <si>
    <t>Rizvi Amath</t>
  </si>
  <si>
    <t>A resort feeling. Don't feel like you are in Colombo. Very nice and big rooms.</t>
  </si>
  <si>
    <t>This is my hightea experience on the rooftop of Jetwing Colombo Seven. It’s actually a really great place. ☺️
The place is really calm and beautiful. We can experience a completely different feeling from being near the infinity pool which is so much fun with the high tea.</t>
  </si>
  <si>
    <t>Supun Weerasinghe</t>
  </si>
  <si>
    <t>Lovely place for business meetings</t>
  </si>
  <si>
    <t>ziyad Abraim</t>
  </si>
  <si>
    <t>Very nice place ,, l like it</t>
  </si>
  <si>
    <t>Gila Kaniel</t>
  </si>
  <si>
    <t>Great location.  Beautiful hotel. Breakfast was great. Pool on the roof was awesome with unbelievable view. Very welcoming hospitality and great stuff. Let us do late check out with no problems. Highly recommend it</t>
  </si>
  <si>
    <t>Sameera Jayathilake</t>
  </si>
  <si>
    <t>Good for the seminars and work shops.</t>
  </si>
  <si>
    <t>Anuradha Piyasena</t>
  </si>
  <si>
    <t>Rohith Singh Rajput</t>
  </si>
  <si>
    <t>Nice and convenience place to have lunch</t>
  </si>
  <si>
    <t>Niluxsi Puvanenthiran</t>
  </si>
  <si>
    <t>Nice place. Well served</t>
  </si>
  <si>
    <t>Rebecca Samuel</t>
  </si>
  <si>
    <t>Thisara Gunatilake</t>
  </si>
  <si>
    <t>Luis Faria</t>
  </si>
  <si>
    <t>Dinesh Kurukulasuriya</t>
  </si>
  <si>
    <t>Nadeen Kumarasinghe</t>
  </si>
  <si>
    <t>Shashendra Sumanatilleke</t>
  </si>
  <si>
    <t>Has a very nice pool and view</t>
  </si>
  <si>
    <t>Natasha Fernandopulle</t>
  </si>
  <si>
    <t>גל גל</t>
  </si>
  <si>
    <t>Tharindu Wijesuriya</t>
  </si>
  <si>
    <t>Dinusha Darshana</t>
  </si>
  <si>
    <t>Excellent place.</t>
  </si>
  <si>
    <t>Rizvi Kareem</t>
  </si>
  <si>
    <t>Nice hotel with very poor parking slots. Not a good place to host any major events</t>
  </si>
  <si>
    <t>SANJAYA PARAKRAMA NARANGODA</t>
  </si>
  <si>
    <t>very nice hotel</t>
  </si>
  <si>
    <t>Ananya</t>
  </si>
  <si>
    <t>I loved this hotel.</t>
  </si>
  <si>
    <t>Reham Al-Refaie</t>
  </si>
  <si>
    <t>Vipin Mahasayan</t>
  </si>
  <si>
    <t>Afran Ahamed</t>
  </si>
  <si>
    <t>Perfect location</t>
  </si>
  <si>
    <t>Yasara Samarasinghe</t>
  </si>
  <si>
    <t>Chrish Adair</t>
  </si>
  <si>
    <t>Fernando Roshan</t>
  </si>
  <si>
    <t>Botany nice drinks</t>
  </si>
  <si>
    <t>Marcelo Lopes</t>
  </si>
  <si>
    <t>Ótimo</t>
  </si>
  <si>
    <t>Siddharth Aggarwal</t>
  </si>
  <si>
    <t>Christina Chaaya</t>
  </si>
  <si>
    <t>Perfect perfect perfect location! If you want to stay in Colombo I would 100% recommend this place. It has amazing cafes, bars and restaurants nearby. Rooms are extremely clean and comfortable. Highly recommend!</t>
  </si>
  <si>
    <t>dananjaya abeykoon</t>
  </si>
  <si>
    <t>Saily Paithankar</t>
  </si>
  <si>
    <t>The rooms are nice but service is ok. They don't provide toiletries unless u ask for it. The service during breakfast is also very slow and not much attentive staff.</t>
  </si>
  <si>
    <t>Rakshita Hichkad</t>
  </si>
  <si>
    <t>Super clean equipped with all facilities (Suite room). The ambience and location of the property is too good and closer to Galle face. Highly recommended</t>
  </si>
  <si>
    <t>Shakaib Iftikhar</t>
  </si>
  <si>
    <t>Well to be honest the only good thing about this hotel is that is very near to central colombo and ministry of crab restaurant other than that this was the very disappointing experience staying in their. Food was only okay, rooms not so great no balcony and windows offer no view at all.</t>
  </si>
  <si>
    <t>anas na'aimat</t>
  </si>
  <si>
    <t>Niloufer Mehervanjee</t>
  </si>
  <si>
    <t>Nothing extra ordinary about it just that it's centrally located . Went down for buffet but not extra ordinary about the bf asked for pancakes did not have not ready to make some . Staff was courteous</t>
  </si>
  <si>
    <t>Sidra Wajid</t>
  </si>
  <si>
    <t>Been here twice, very clean hotel and good hospitality.. Good place for a good price</t>
  </si>
  <si>
    <t>Bhaskar Kandukuri</t>
  </si>
  <si>
    <t>Nice location good ambience neat rooms</t>
  </si>
  <si>
    <t>Videsh ambegoda</t>
  </si>
  <si>
    <t>Cindy Ishino</t>
  </si>
  <si>
    <t>Matilde Ferone</t>
  </si>
  <si>
    <t>Good quality accommodation to match the best found in the west</t>
  </si>
  <si>
    <t>Schon einige Mal hier gewesen. Zum Ankommen nach den langen Flügen optimal. Sehr zentral gelegen und trotzdem sehr ruhig.  Freundliches Personal, gutes Frühstück, insgesamt eine Gute Adresse für 1-2 Nächte nach der Ankunft in Sri Lanka.</t>
  </si>
  <si>
    <t>Been here a few times. Ideal for arriving after long flights. Very centrally located and still very quiet. Friendly staff, good breakfast, overall a good address for 1-2 nights after arriving in Sri Lanka.</t>
  </si>
  <si>
    <t>Sergio Ochoa</t>
  </si>
  <si>
    <t>Jaromír Šetek</t>
  </si>
  <si>
    <t>Chinar Kharangate</t>
  </si>
  <si>
    <t>Everything was absolutely exquisite
The rooms are clean and well looked after
The reception as well as house keeping staff are kind
The location is unmistakably the best in Colombo as the area is booming with life pouring in and out of the surrounding restaurants</t>
  </si>
  <si>
    <t>Karthik Datta</t>
  </si>
  <si>
    <t>M M</t>
  </si>
  <si>
    <t>daniel arfaoui</t>
  </si>
  <si>
    <t>The breakfast is horrible!!!!!
For this kind of hotel is not acceptable!!!!!
Really very bad!!!! All the impression about the hotel was spoiled!!!! The hotel manager need really to be change!!!</t>
  </si>
  <si>
    <t>Daniel Meirsman</t>
  </si>
  <si>
    <t>Good price-comfort ratio</t>
  </si>
  <si>
    <t>Debasis Padhy</t>
  </si>
  <si>
    <t>Alan Chan</t>
  </si>
  <si>
    <t>Megan Griffin-Buckle</t>
  </si>
  <si>
    <t>Sapnesh Bhardwaj</t>
  </si>
  <si>
    <t>Good place to stay with nice quality of rooms.</t>
  </si>
  <si>
    <t>swetha reddy n</t>
  </si>
  <si>
    <t>Street was lively</t>
  </si>
  <si>
    <t>Catalin Stoiean</t>
  </si>
  <si>
    <t>Really nice and very good quality.</t>
  </si>
  <si>
    <t>Sopan Chikane</t>
  </si>
  <si>
    <t>Pepe Caballero</t>
  </si>
  <si>
    <t>sahil rana</t>
  </si>
  <si>
    <t>The hotel is located at a very prime location with a lot of interesting things within walking distance. Hotel rooms are clean and well maintained. Kettle with coffee and tea sachets is provided in room. Bathroom is nice with hand soap, shower gel and shampoo dispensers fitted. There is a rooftop bar with a nice view and decent dj. There is a coffe lounge, restaurant and a bar on the ground floor. The restaurant has good tasting food but some wait staff are a little too laid back. Once my order was completely forgotten and I had to remind them that I ordered something 20 minutes back and it still has not come. But, food preparation is quite good.
Overall the hotel is recommended. Just be vigilant about your food order</t>
  </si>
  <si>
    <t>Дамир Курбангалеев</t>
  </si>
  <si>
    <t>Sengadhir vendhan</t>
  </si>
  <si>
    <t>Good place and clean</t>
  </si>
  <si>
    <t>Travelaccross</t>
  </si>
  <si>
    <t>Good hotel rooms are excellent, front office need lot of improvement</t>
  </si>
  <si>
    <t>Gholam Mohammed Noble</t>
  </si>
  <si>
    <t>G D Sahota</t>
  </si>
  <si>
    <t>slavica paradinovic</t>
  </si>
  <si>
    <t>mirza saifur rahman</t>
  </si>
  <si>
    <t>Located at the financial hub of Colombo.train and bus station are walking distance</t>
  </si>
  <si>
    <t>We where here 8 times in the last two years and really like this place with all his facilities as well as service and hospitality from the staff. But what we experienced this time was a very big disappointment right as the beginning. Staff is changing of course, so we can not expect to be welcomed back as known customers but treated like a bad front lady (white colored jacket) and welcomed with bad words and discussion to get the car parked is something which shall never happening in a hospitality service. We don’t know the lady, seen her first time here but she definitely is not representing the Fairway like we know and appreciated so far. Hope it will be a one time experience only otherwise we have to exclude Fairway from our further selection.</t>
  </si>
  <si>
    <t>Johann Balasuriya</t>
  </si>
  <si>
    <t>Nice and clean, great location.</t>
  </si>
  <si>
    <t>Sebastian Vera Toledo</t>
  </si>
  <si>
    <t>Very nice instalations. Very good relation quality/price. Incredible location.</t>
  </si>
  <si>
    <t>Joe Sydenham</t>
  </si>
  <si>
    <t>Saleem A</t>
  </si>
  <si>
    <t>Jardel De Souza Pereira</t>
  </si>
  <si>
    <t>A noite tem varios bares com músicas ao vivo ....... exelente .....</t>
  </si>
  <si>
    <t>At night there are several bars with live music....... excellent.....</t>
  </si>
  <si>
    <t>Christian Guerke</t>
  </si>
  <si>
    <t>Good hotel in the center of Colombo. Nice staff. But of course not the cheapest option. Worth the money, though</t>
  </si>
  <si>
    <t>Gautam K V</t>
  </si>
  <si>
    <t>CARLOS RUEDA</t>
  </si>
  <si>
    <t>Un poco caro pero muy bien situado.</t>
  </si>
  <si>
    <t>A little expensive but very well located.</t>
  </si>
  <si>
    <t>Chan Choong Hwa</t>
  </si>
  <si>
    <t>Vishal Waykar</t>
  </si>
  <si>
    <t>Best hotel in Colombo City.
Suit rooms are best . Food is very nice. Nearby area u can visit pub. Hotel staff is cooperative.
Must visit hotel in Colombo City.</t>
  </si>
  <si>
    <t>Rishi tiwari</t>
  </si>
  <si>
    <t>Cam Risstrom</t>
  </si>
  <si>
    <t>convenient, casual and good position for our 2 days in Colombo.</t>
  </si>
  <si>
    <t>Ravi Velan</t>
  </si>
  <si>
    <t>Poor location. The view from the 5th floor is unkempt dilapidated building. Smelly bathroom. Torn carpet. Superior room is far from superior. Do not cater for vegetarian breakfast. Waited 1hour for biscuits that did not come. Terrible restaurant staff. Told to eat whats there. Did not provide breakfast pack for early morning when checking out before restaurant opens. Check in staff were told. Duty manager was apologetic and tried to address complaint. Most definitely no value for money and not a 4star hotel. Would assume some 3/2star hotel or BnB are better.</t>
  </si>
  <si>
    <t>kk S</t>
  </si>
  <si>
    <t>Marc Andrew Menezes</t>
  </si>
  <si>
    <t>Abdulaziz Hedaib</t>
  </si>
  <si>
    <t>Room was smelly with humidity. After informing receptionist and asked for air refreshiner it was provided. However, room isn’t spacious, check-in and check-out it took much time to process especially checkout. I had to take my luggage no help was offered. Breakfast was ok not too much variety at all. One start for location and the other for being friendly. One more I didn’t like is that they don’t let you leave till they check the room which is the first hotel I experienced this with in Srilanka. Very disappointing ...</t>
  </si>
  <si>
    <t>Ranjana Sarma</t>
  </si>
  <si>
    <t>Excellent location</t>
  </si>
  <si>
    <t>Takashi Kase</t>
  </si>
  <si>
    <t>Koh</t>
  </si>
  <si>
    <t>Balasubramanaym Paruchuru</t>
  </si>
  <si>
    <t>Nice property. In happening place.</t>
  </si>
  <si>
    <t>Shakil ABDUL KARIM</t>
  </si>
  <si>
    <t>The staff at the check in. Counters were very courteous and helpful.  Also ground staff were very helpful. Rooms are superb and well cleaned. Surroundings of the hotel made us  feel we are in america. Very well organised hotel. Only one suggestion is instead of two indian channels on tv there should be some more like SONY and Aaj Tak news channel.</t>
  </si>
  <si>
    <t>kameswara rao</t>
  </si>
  <si>
    <t>Vivekananthan P</t>
  </si>
  <si>
    <t>Bala Vignesh Sampath</t>
  </si>
  <si>
    <t>A good and economic business hotel in the heart of the Business district. The rooms while small are comfortable and cosy. There are plenty of relaxing joints nearby for one to unwind after a hard day. The hotel restaurant is actually a food court serving a wide variety of cuisines and the price is what you would expect for a place in the business district. All in all, a good place for staying if you are visiting Colombo for business.</t>
  </si>
  <si>
    <t>Ina Gürke</t>
  </si>
  <si>
    <t>Really nice and cosy room. Amazing bathroom with good water pressure. Everything was clean. The staff was really friendly and the service was perfect. Everything was perfect - we would definitely stay there again when being in Colombo the next time. :)</t>
  </si>
  <si>
    <t>ابراهيم خالد</t>
  </si>
  <si>
    <t>فندق سيء جدا
١ استقبال سيء معاملة غير حسنة وجوه غير بشوشه
٢ الغرف ازعاج صوت غربان و لايوجد عوازل تكييف حار
٣الفطور سيء جدا لايوجد اجبان لا يوجد طعم ولا نكهه
٤ الشامبو نوعيه رديئه ومعلق بالجدار
٥ لايوجد لوبي فقط ممر يودي للاصانصير ولا يوجد مكان للانتظار يوجدكنبتين لاغير
٦ اذا جوعان بالليل لاتطلب منهم لان السعر دبل غير الضريبه ويقولون اسعار الليل غير النهار
٧ الموظف بالاستقبال وسخ يضع اصبعه في انفه وبعد ذلك يعطيك الكرت ( ياللقرف )</t>
  </si>
  <si>
    <t>Very bad hotel
1 Bad reception, unkind treatment, and unsmiling faces
2 rooms are noisy with the sound of crows and there are no hot air conditioning insulators
3 Breakfast is very bad, there is no cheese, no taste or flavour
4 The shampoo is of poor quality and is hung on the wall
5 There is no lobby, only a corridor leading to the elevators, and there is no place to wait. There are only two sofas
6 If you are hungry at night, do not order from them because the price is double, excluding tax, and they say the prices are at night other than during the day
7 The receptionist is dirty. He puts his finger in his nose and then gives you the card (how disgusting).</t>
  </si>
  <si>
    <t>طيف التميمي</t>
  </si>
  <si>
    <t>وجوه ودره وخدمه سيئه والتكييف حار والغرفه مليئه بالحشرات</t>
  </si>
  <si>
    <t>Bad faces, bad service, hot air conditioning, and the room is full of insects</t>
  </si>
  <si>
    <t>Lakkana witana</t>
  </si>
  <si>
    <t>E D</t>
  </si>
  <si>
    <t>This is a clean hotel with spotless sheets and shower but definitely not a four stars hotel, I would say three stars. Pictures and description of the hotel are real. Finality, I didnt try their food and I have stayed for a one night.</t>
  </si>
  <si>
    <t>نورة</t>
  </si>
  <si>
    <t>Bad hotel</t>
  </si>
  <si>
    <t>Ingrid Sentifolie</t>
  </si>
  <si>
    <t>Ross Pringle</t>
  </si>
  <si>
    <t>Gladston Dsouza</t>
  </si>
  <si>
    <t>The gym is very hot. The treadmill stopped abruptly after 5 minutes and even after informing management no action was taken.
The food and service is very bad do not try.</t>
  </si>
  <si>
    <t>Ria Sharma</t>
  </si>
  <si>
    <t>Beautiful ambiance, great staff and services, wonderful food</t>
  </si>
  <si>
    <t>Zaghum Khan</t>
  </si>
  <si>
    <t>Very good place for a business trip perspective..</t>
  </si>
  <si>
    <t>my heart My heart</t>
  </si>
  <si>
    <t>جيد جدا ماعدا الفطور لا انصح به</t>
  </si>
  <si>
    <t>Very good, except for breakfast, which I do not recommend</t>
  </si>
  <si>
    <t>袰靚妹</t>
  </si>
  <si>
    <t>soso</t>
  </si>
  <si>
    <t>Nijil K S</t>
  </si>
  <si>
    <t>Sachin Parekh</t>
  </si>
  <si>
    <t>Sreekumar Balasubramanyam</t>
  </si>
  <si>
    <t>Demitha Kuruppu</t>
  </si>
  <si>
    <t>Out and About in Dubai</t>
  </si>
  <si>
    <t>Nitin Joseph</t>
  </si>
  <si>
    <t>This place is fabulous.. the receptionist Mr. Milan was extremely helpful and understanding. Good to come by quality service every now and then. Will definitely be back.</t>
  </si>
  <si>
    <t>MO 6</t>
  </si>
  <si>
    <t>shail vardhan singh</t>
  </si>
  <si>
    <t>They do not provide tooth paste,iron,water,nothing.staff is not professional and for everything they suggest you to go outside and buy.no room service.pathatic experience.</t>
  </si>
  <si>
    <t>Christophe R</t>
  </si>
  <si>
    <t>Leading hotel chain in Sri Lanka service is ok and it's best to have for couple not with kids as much there are party all the times and alcohol is served and it's seems not ok to have those kind of things in public sites</t>
  </si>
  <si>
    <t>jyotika gupta</t>
  </si>
  <si>
    <t>Tapan Shivpuri</t>
  </si>
  <si>
    <t>The hotel is located in the heart of the city and is surrounded by a few restaurants and general departmental stores... President house and the Colombo clock tower is just next to the Hotel....
The room in which I stayed was of a descent normal size with basic amenities all in place... Their rooftop restaurant was vibrant with DJ playing atleast 4 days in a week overlooking the Colombo world trade center and the under constructing
It was a good stay with courteous staff..
For more travel related stories do checkout my instagram @travel_the_sixth_sense</t>
  </si>
  <si>
    <t>Ramkumar Natarajan</t>
  </si>
  <si>
    <t>Marino Matteoni</t>
  </si>
  <si>
    <t>i</t>
  </si>
  <si>
    <t>Хороший отель, есть подземный паркинг, номер чистый и ухоженный, все есть.</t>
  </si>
  <si>
    <t>A good hotel, there is underground parking, the room is clean and well-maintained, everything is there.</t>
  </si>
  <si>
    <t>wajahat tufail</t>
  </si>
  <si>
    <t>Spacious rooms, ideal location.  Breakfast is good. Bed/ Mattress is not comfortable. Alot of nearby restaurants options available. Staff is friendly with quick room service. Good choice to stay in Colombo for couple of nights.</t>
  </si>
  <si>
    <t>Farid Himawan</t>
  </si>
  <si>
    <t>Emil Apostol</t>
  </si>
  <si>
    <t>vinod athuluri</t>
  </si>
  <si>
    <t>Rooms are spacious and clean. I would definitely recommend. Only issue is the staff (they don't trust you for even 10 usd) and the Lobby looks crowded</t>
  </si>
  <si>
    <t>Gabriele Silva</t>
  </si>
  <si>
    <t>Sehr sauberes modern eingerichtetes Hotel mit sehr freundlichem Personal. Wir waren schon öfters dort. Auch sehr zentral gelegen für Ausflüge in Colombo</t>
  </si>
  <si>
    <t>Very clean, modern hotel with very friendly staff. We've been there several times. Also very centrally located for excursions in Colombo</t>
  </si>
  <si>
    <t>Alec Kuo</t>
  </si>
  <si>
    <t>Nice hotel with night life in down town city.</t>
  </si>
  <si>
    <t>Nitesh Pandey</t>
  </si>
  <si>
    <t>Just wow</t>
  </si>
  <si>
    <t>Julia Tinembart</t>
  </si>
  <si>
    <t>Very nice place - comfortable beds and nice staff. There is a lot of restaurants in the area so no need to walk to far.</t>
  </si>
  <si>
    <t>Ravi Dissanayake</t>
  </si>
  <si>
    <t>It's a very nice place to stay.
In the heart of colombo</t>
  </si>
  <si>
    <t>salman</t>
  </si>
  <si>
    <t>Thank you for good hospitality.</t>
  </si>
  <si>
    <t>Arvind Anumala</t>
  </si>
  <si>
    <t>Meelony Sai</t>
  </si>
  <si>
    <t>Good bussiness hotel... Proper amenities n good stay over there</t>
  </si>
  <si>
    <t>Zanda Sprukule</t>
  </si>
  <si>
    <t>أحمد القرشي</t>
  </si>
  <si>
    <t>الغرف صغيرة جدا</t>
  </si>
  <si>
    <t>The rooms are very small</t>
  </si>
  <si>
    <t>Birgit Endres</t>
  </si>
  <si>
    <t>Sehr freundlich</t>
  </si>
  <si>
    <t>Very friendly</t>
  </si>
  <si>
    <t>narendra jain</t>
  </si>
  <si>
    <t>Loved the hotel and locale</t>
  </si>
  <si>
    <t>Knut Grønnvoll</t>
  </si>
  <si>
    <t>If you are in the 5th floor like the first time we were here it's 5 starts, but now we're in the 8th floor and it's 1 star because of the noise from the roof top bar</t>
  </si>
  <si>
    <t>Silvia D</t>
  </si>
  <si>
    <t>Schönes, zentral gelegenes Hotel mit sehr nettem Personal und schönen sauberen Zimmern</t>
  </si>
  <si>
    <t>Nice, centrally located hotel with very nice staff and nice, clean rooms</t>
  </si>
  <si>
    <t>Controversially Yours</t>
  </si>
  <si>
    <t>Centrally located. Rooms are spacious and comfortable but food is bad. Breakfast has very less options and a big no for vegetarian eating people.</t>
  </si>
  <si>
    <t>Sonradan Gurme</t>
  </si>
  <si>
    <t>Great location, helpful and pleasant staff, fantastic rooms</t>
  </si>
  <si>
    <t>Sudarshana Jayakody</t>
  </si>
  <si>
    <t>Only have been to food court</t>
  </si>
  <si>
    <t>Rahul Bharti</t>
  </si>
  <si>
    <t>Alessia B</t>
  </si>
  <si>
    <t>Yuriy Ukolov</t>
  </si>
  <si>
    <t>Shalini Anant</t>
  </si>
  <si>
    <t>Excellent place to stay in! Prime location. The road to reach the hotel needs some repair. The rooms are very nice, clean and spacious. One major issue is that the bathroom doors cannot be locked from the inside, so no privacy! But overall a great experience.</t>
  </si>
  <si>
    <t>Ismail Daya</t>
  </si>
  <si>
    <t>정진형</t>
  </si>
  <si>
    <t>좋은 호텔입니다. 근처에 다니기도 좋고 시설도 좋았습니다.</t>
  </si>
  <si>
    <t>It's a good hotel. It was easy to walk nearby and the facilities were good.</t>
  </si>
  <si>
    <t>Dadaa B</t>
  </si>
  <si>
    <t>Annie Bucker</t>
  </si>
  <si>
    <t>Very good. Next to lots of restaurants. Very clean room and good breakfast</t>
  </si>
  <si>
    <t>Raed Zureiq</t>
  </si>
  <si>
    <t>Aicha Bleuler</t>
  </si>
  <si>
    <t>Très agréable pour une famille. Très accueillant et serviable. En plus juste avant Noël c'est super et le quartier sympa.</t>
  </si>
  <si>
    <t>Very pleasant for a family. Very welcoming and helpful. Plus just before Christmas it's great and the neighborhood is nice.</t>
  </si>
  <si>
    <t>Carol Thomson</t>
  </si>
  <si>
    <t>Very comfortable, good location.</t>
  </si>
  <si>
    <t>Ramachandran Iyer</t>
  </si>
  <si>
    <t>Very nice overstay at this hotel</t>
  </si>
  <si>
    <t>Cj Travels</t>
  </si>
  <si>
    <t>Enas Fawzi</t>
  </si>
  <si>
    <t>Gaurav Pallial</t>
  </si>
  <si>
    <t>Front office is a pain</t>
  </si>
  <si>
    <t>Robert Sacharczuk</t>
  </si>
  <si>
    <t>very good stay for reasonable price</t>
  </si>
  <si>
    <t>Anitha Hazel Cabral</t>
  </si>
  <si>
    <t>Ismail Ghaffar</t>
  </si>
  <si>
    <t>this hotel is silent place n room is so good</t>
  </si>
  <si>
    <t>Luke R.</t>
  </si>
  <si>
    <t>Nirosh Ruwan</t>
  </si>
  <si>
    <t>brian murphy</t>
  </si>
  <si>
    <t>Sheela Bahadkar</t>
  </si>
  <si>
    <t>Excellent rooms, very clean, very good food and very good staff</t>
  </si>
  <si>
    <t>Munira kaid</t>
  </si>
  <si>
    <t>Good service &amp; facility</t>
  </si>
  <si>
    <t>Fazal Mohamed</t>
  </si>
  <si>
    <t>Purinda Abeykoon</t>
  </si>
  <si>
    <t>Suzanne Hicks</t>
  </si>
  <si>
    <t>Great hotel, good rooms, nice welcome &amp; good position. Breakfast at US$10 was disappointing &amp; overpriced.  We ate outside of hotel.</t>
  </si>
  <si>
    <t>juan alguacil oña</t>
  </si>
  <si>
    <t>Deepak Iyer</t>
  </si>
  <si>
    <t>Good business hotel in the midst of the fort area</t>
  </si>
  <si>
    <t>Vilas Gaikar</t>
  </si>
  <si>
    <t>Nishan Harsha Perera</t>
  </si>
  <si>
    <t>Nagesh Reddy</t>
  </si>
  <si>
    <t>RM MGR</t>
  </si>
  <si>
    <t>Faith Akinyi</t>
  </si>
  <si>
    <t>Arunoda Nishshanka</t>
  </si>
  <si>
    <t>Good location to see around</t>
  </si>
  <si>
    <t>Nal</t>
  </si>
  <si>
    <t>Nice hotel with reasonable pricing</t>
  </si>
  <si>
    <t>Shenal Chathuranka</t>
  </si>
  <si>
    <t>Ganesh Patil</t>
  </si>
  <si>
    <t>Hussain Nalwala</t>
  </si>
  <si>
    <t>Nice hotel in the city of Colombo. Unfortunately they do not have room service.</t>
  </si>
  <si>
    <t>Bhargava Murthy</t>
  </si>
  <si>
    <t>Mohammed Ali Ahmed</t>
  </si>
  <si>
    <t>kevin harty</t>
  </si>
  <si>
    <t>Our favourite hotel when we visit Colombo and we keep coming back which must tell you something!!!</t>
  </si>
  <si>
    <t>Amrita Thomas</t>
  </si>
  <si>
    <t>Maverick Jay</t>
  </si>
  <si>
    <t>Very friendly and courteous staff. 6 stars.</t>
  </si>
  <si>
    <t>adam saleem</t>
  </si>
  <si>
    <t>We were very happy</t>
  </si>
  <si>
    <t>RIE K</t>
  </si>
  <si>
    <t>raju pidishetti</t>
  </si>
  <si>
    <t>Jesus Marco Lucas</t>
  </si>
  <si>
    <t>Magnífico hotel en el centro de la ciudad</t>
  </si>
  <si>
    <t>Magnificent hotel in the city center</t>
  </si>
  <si>
    <t>Risi Travels</t>
  </si>
  <si>
    <t>Vijay Singh Rathore</t>
  </si>
  <si>
    <t>Best hotel to stay there.</t>
  </si>
  <si>
    <t>Malitha Fernando</t>
  </si>
  <si>
    <t>Best hotel in Colombo</t>
  </si>
  <si>
    <t>PI</t>
  </si>
  <si>
    <t>manish dharani</t>
  </si>
  <si>
    <t>Good Hotel with cleanness. For a business or leisure one can stay here</t>
  </si>
  <si>
    <t>Steve Pike</t>
  </si>
  <si>
    <t>Beautiful modern hotel in a great location near the coast (Galle face) of Colombo. Great staff.</t>
  </si>
  <si>
    <t>Vijay Rathore</t>
  </si>
  <si>
    <t>Location of the Hotel is good. Having a pleasant atmosphere I would suggest you just go once and check it.
Sri Lanka you are amazing....!!**</t>
  </si>
  <si>
    <t>Marcel Imhof</t>
  </si>
  <si>
    <t>sahan karunarathne</t>
  </si>
  <si>
    <t>Wonderfull experiance. Great atmospher.</t>
  </si>
  <si>
    <t>Dr Sai Veerla</t>
  </si>
  <si>
    <t>Decent for the price</t>
  </si>
  <si>
    <t>Vikram Hegde</t>
  </si>
  <si>
    <t>Food is terrible</t>
  </si>
  <si>
    <t>Ragavendran Ramalingam</t>
  </si>
  <si>
    <t>It was a great stay for me there. There was no parking space at all otherwise I did have nice experience overall.  Good complimentary breakfast,  nice service,  kettle, locker and refrigerator provided in the room.</t>
  </si>
  <si>
    <t>Alicia Hurkmans</t>
  </si>
  <si>
    <t>Room itself was simple but comfortable and certainly suitable for a columbo stopover or business trip.
Unfortunately not great service, combined with staff informing us we had an inclusive breakfast, only to find after consuming we had to pay a ridiculously overpriced $10USD/person, for a very poor quality breakfast.</t>
  </si>
  <si>
    <t>Pauri radio</t>
  </si>
  <si>
    <t>Easy access but no pool</t>
  </si>
  <si>
    <t>Wali Ahmad</t>
  </si>
  <si>
    <t>Amazing place
Amazing staff
Amazing rooms
Perfect</t>
  </si>
  <si>
    <t>Mavelikalam Ramakrishnan Narayanan</t>
  </si>
  <si>
    <t>Jane Xin</t>
  </si>
  <si>
    <t>Mohamed Fawaz Fawzer</t>
  </si>
  <si>
    <t>Sampath Abeywardhana</t>
  </si>
  <si>
    <t>JAMAL ALJOWDER</t>
  </si>
  <si>
    <t>Priyadasun Udugalage</t>
  </si>
  <si>
    <t>A relax place to a take a glass of beer in a urban city</t>
  </si>
  <si>
    <t>Andrew Murugiah</t>
  </si>
  <si>
    <t>Staff is not friendly</t>
  </si>
  <si>
    <t>MATSUNAGA MUNENORI</t>
  </si>
  <si>
    <t>Very new and confort</t>
  </si>
  <si>
    <t>Konstantin Osipov</t>
  </si>
  <si>
    <t>Nice hotel near the centre. They try their best to do good service. Very clean rooms with nice views.</t>
  </si>
  <si>
    <t>Rosental Eitan איתן רוזנטל</t>
  </si>
  <si>
    <t>החדר טוב מאוד המיקום מצוין. ה wi fi חלש מאוד בחדר. חדר כושר נחמד אבל אין מגבות. האוכל טעים אבל השירות גרוע מאוד</t>
  </si>
  <si>
    <t>The room is very good, the location is excellent. The wi fi is very weak in the room. Nice gym but no towels. The food is delicious but the service is very poor</t>
  </si>
  <si>
    <t>Susanna Nathan</t>
  </si>
  <si>
    <t>The room was very clean. The breakfast was good and the service was very good. Especially the receptionists were very helpful and friendly! We definitely will recommend this hotel to our friends and relatives. We hope we will see you soon.
Thank you
Nathan</t>
  </si>
  <si>
    <t>Jagath Prasanna Amarasinghe</t>
  </si>
  <si>
    <t>Shifali Sand ASk</t>
  </si>
  <si>
    <t>Prageeth Rajagopal</t>
  </si>
  <si>
    <t>SureshBabu Ayyagari</t>
  </si>
  <si>
    <t>Gopala Krishnan</t>
  </si>
  <si>
    <t>sumit Saurabh</t>
  </si>
  <si>
    <t>Good hotel ! Good hospitality . Surely a good stay of you want to stay in the downtown . Major hub for foreigners.
They have a coffee lounge also . Very close to world trade centre . Walking 2 mins .
All kinds of transport available near by .</t>
  </si>
  <si>
    <t>Aman Durrani</t>
  </si>
  <si>
    <t>Karen Chappel</t>
  </si>
  <si>
    <t>Cody Yim</t>
  </si>
  <si>
    <t>要自備牙刷, 拖鞋, 風筒</t>
  </si>
  <si>
    <t>Bring your own toothbrush, slippers, and hair dryer</t>
  </si>
  <si>
    <t>Sheryl O'Brien</t>
  </si>
  <si>
    <t>Aruna Samansiri</t>
  </si>
  <si>
    <t>Pathum Madusanka</t>
  </si>
  <si>
    <t>gunavardhan p</t>
  </si>
  <si>
    <t>Mauro Aviz Tur</t>
  </si>
  <si>
    <t>Atendimento, limpeza, localização.</t>
  </si>
  <si>
    <t>Service, cleanliness, location.</t>
  </si>
  <si>
    <t>hashmat ali khan</t>
  </si>
  <si>
    <t>ALEX</t>
  </si>
  <si>
    <t>Tan Oswald</t>
  </si>
  <si>
    <t>Great location and Delicious breakfast</t>
  </si>
  <si>
    <t>Kanak Changela</t>
  </si>
  <si>
    <t>Well maintained room and hotel. Good food taste</t>
  </si>
  <si>
    <t>Dewni Nelumdeniya</t>
  </si>
  <si>
    <t>archana reddy</t>
  </si>
  <si>
    <t>Very clean rooms excellent place to stay in .</t>
  </si>
  <si>
    <t>Dev Khetan</t>
  </si>
  <si>
    <t>Bad facilities, bad food, bad services, small rooms, bad location, drinking water is chargable.</t>
  </si>
  <si>
    <t>GANESHA SIRIWARDENA</t>
  </si>
  <si>
    <t>Patrick Boucherand</t>
  </si>
  <si>
    <t>Raj Shekar</t>
  </si>
  <si>
    <t>I booked Fairway Colombo based on the reviews it did lived up to the expectations. Staff are humble and very polite. Amenities are good and buffet options are bit limited but decent. The biggest advantage for Fairway is its location, most of the pubs, food joints and shopping areas can be approached by walking within a km. It falls into the 3 star hotel category. It would be an ideal hotel for business travellers, tourists in between budget and luxury segment.</t>
  </si>
  <si>
    <t>M Srinivasan</t>
  </si>
  <si>
    <t>Ester Lacal Talavera</t>
  </si>
  <si>
    <t>Correcte. El carrer on es troba, es una mica estret i no gaire còmode per circular.</t>
  </si>
  <si>
    <t>correct The street where it is located is a bit narrow and not very comfortable to drive around.</t>
  </si>
  <si>
    <t>Kanishka D. Pannilaratne</t>
  </si>
  <si>
    <t>Shaffau Farooq</t>
  </si>
  <si>
    <t>Amit Narayan</t>
  </si>
  <si>
    <t>Channa Janith</t>
  </si>
  <si>
    <t>Pravesh Gaonkar</t>
  </si>
  <si>
    <t>Amazing place but bit expensive..</t>
  </si>
  <si>
    <t>Kushan Devinda</t>
  </si>
  <si>
    <t>asela ranawaka</t>
  </si>
  <si>
    <t>Albin Baby</t>
  </si>
  <si>
    <t>Solomon Paramel</t>
  </si>
  <si>
    <t>Arun Verma</t>
  </si>
  <si>
    <t>Fahad Mir</t>
  </si>
  <si>
    <t>Have spent more than 150 nights at this beautiful and convenient hotel over the last 3 years so call me fairway guru :D
Excellent clean rooms, Above average breakfast and 1 of the most accommodating and respectful staff in fort area.
Mini self managed gym, rooftop restaurant area,  bars in street downstairs, super market/currency exchange/printshops/wine shop 2 minutes walk away and 24 hours services makes it super conveniently lazy!
The only issue is that it's a non smoking hotel since a few years now. The owner and management should consider dedicating atleast 20 percent property for smoking guests!</t>
  </si>
  <si>
    <t>Raghav Arora</t>
  </si>
  <si>
    <t>Sweta Shetty</t>
  </si>
  <si>
    <t>Krishna Murty</t>
  </si>
  <si>
    <t>Good amenities and fair service. Hotel rules however are not explicit and informed only when asked for.</t>
  </si>
  <si>
    <t>Abraham Vimal Kumar</t>
  </si>
  <si>
    <t>Just good enough for a night or couple with a spacious rooms. Family room gets an extra star for the level it has been maintained. Superb</t>
  </si>
  <si>
    <t>Tom Taylor</t>
  </si>
  <si>
    <t>Room was clean if small. Bathroom has bad design where shower gets everything wet and floor drain not at the low point. Paid extra for balcony room for view of next door roof - and balcony door did not lock originally.  Food court breakfast very expensive for what it is, mediocre Continental fare. Nothing else around open until 10am.
Lots of construction and traffic noise in the area. Room had wiring issues resulting in late night power trips. No room service. Rooftop bar has the ambiance of an 18+ club with prices for a major European/American city.</t>
  </si>
  <si>
    <t>Siran Peiris</t>
  </si>
  <si>
    <t>clean</t>
  </si>
  <si>
    <t>Panos Tsarouchas</t>
  </si>
  <si>
    <t>ران</t>
  </si>
  <si>
    <t>فندق جميل ونظيف جدا المطاعم قريبه منه تقدر تروح لا بيتزا هت مشي والفطور عندهم متنوع البار تبع الفندق كان في موسيقى يعني تقدر تجلس وتستمتع بالأصوات الجميله الموظفين تعاملهم جميل
في اوروبا مايفتحولك باب السياره ولا باب الفندق بس في سريلانكا العكس من توقف السياره ينفتح الباب</t>
  </si>
  <si>
    <t>A beautiful and very clean hotel. Restaurants are close to it. You can go to Pizza Hut walking and their breakfast is varied. The bar at the hotel had music, so you can sit and enjoy the beautiful sounds. The staff are very nice.
In Europe, the car door or the hotel door does not open for you, but in Sri Lanka, the opposite, if the car stops, the door opens</t>
  </si>
  <si>
    <t>Saraswati Rayarao</t>
  </si>
  <si>
    <t>Donald Macleod</t>
  </si>
  <si>
    <t>Anuj Kumbhat</t>
  </si>
  <si>
    <t>This hotel is very conveniently located and offers nice and clean rooms at a very reasonable prices. Hotel is close to both business and tourist hub of the Colombo city. Staff is very friendly and cooperates well. Rooms are super clean and housekeeping very efficient.
Hotel has a lounge on the roof top and has some of the best known pubs and bars surrounding it. However, rooms are very well designed to ensure that no external sound disturbs your sleep. Would definitely recommend it to all the business travellers.</t>
  </si>
  <si>
    <t>Farida Qasim</t>
  </si>
  <si>
    <t>Chanaka Abewickrama</t>
  </si>
  <si>
    <t>Nice roof top bar. Bit expensive. But classy environment. Skilled barman. Nice place to spend.</t>
  </si>
  <si>
    <t>Azul Bara</t>
  </si>
  <si>
    <t>Longinos Mayorga</t>
  </si>
  <si>
    <t>Disha Vyas</t>
  </si>
  <si>
    <t>Claudia Paula</t>
  </si>
  <si>
    <t>Precioso hotel que se merece las estrellas que tiene. Próximo a la playa, al centro de la ciudad,  restaurantes y bares, próximo a la estación de tren y del aeropuerto. En la azotea tiene una terraza preciosa con música life y ambiente y vistas a la ciudad. Encantador.</t>
  </si>
  <si>
    <t>Beautiful hotel that deserves the stars it has. Close to the beach, the city center, restaurants and bars, close to the train station and the airport. On the roof it has a beautiful terrace with life music and atmosphere and views of the city. Charming.</t>
  </si>
  <si>
    <t>Gaurav Singla</t>
  </si>
  <si>
    <t>irfan nasoordeen</t>
  </si>
  <si>
    <t>mythili r</t>
  </si>
  <si>
    <t>Christopher Dsouza</t>
  </si>
  <si>
    <t>Though rooms are slightly on the smaller side, they are very comfortable n cozy, off course spic n span, breakfast is definitely a big let down, given its 4*rating,breakfast is just about average, the location is super convenient</t>
  </si>
  <si>
    <t>Jun Miz</t>
  </si>
  <si>
    <t>Sergio Gómez</t>
  </si>
  <si>
    <t>El hotel muy chulo, limpio y buena calidad. La terraza de arriba con el bar y la música es top.</t>
  </si>
  <si>
    <t>The hotel is very cool, clean and good quality. The upstairs terrace with the bar and the music is top.</t>
  </si>
  <si>
    <t>new pro business</t>
  </si>
  <si>
    <t>Yasir Ahmed</t>
  </si>
  <si>
    <t>Brice B</t>
  </si>
  <si>
    <t>L'hôtel et les chambres sont propres mais partout reigne cette odeur d'humidité écœurante. Mobilier moderne et bien  décoré .
Le gros point négatif serait la qualité du service au bar et les cocktail mediocre avec des dosage plus qu'aléatoire. Plus de 10 min pour nous faire l'addition  et des produit à la carte qui ne sont pas disponibles.</t>
  </si>
  <si>
    <t>The hotel and the rooms are clean but everywhere there is this sickening smell of humidity. Modern and well decorated furniture.
The big negative point would be the quality of the service at the bar and the mediocre cocktails with more than random dosages. More than 10 minutes to give us the bill and a la carte products which are not available.</t>
  </si>
  <si>
    <t>Geeshapathi Perera</t>
  </si>
  <si>
    <t>Nalinda Krishantha</t>
  </si>
  <si>
    <t>Everything is nice here food snack and drinks .a clean cosy place</t>
  </si>
  <si>
    <t>Edward Danish A</t>
  </si>
  <si>
    <t>Good facility, average food, average service.</t>
  </si>
  <si>
    <t>TAHER HASHIM ALI</t>
  </si>
  <si>
    <t>Wildone 13</t>
  </si>
  <si>
    <t>Sarah Bentley</t>
  </si>
  <si>
    <t>Akash Aki</t>
  </si>
  <si>
    <t>Good rooms very comfortable</t>
  </si>
  <si>
    <t>Taha Raja</t>
  </si>
  <si>
    <t>Decent hotel.  No room service.  They only give one key, very inconvenient.  Getting extra towels is always a challenge.  Otherwise a clean hotel and good location.
We had a room on the 1st floor balcony and the noise from the bar downstairs especially on the weekend with loud music was very disturbing.  The hotel does not have room service.  No hair dryer in the room better amenities.
Staff was courteous.  Helpful.  Hotel was kept clean and looked relatively new.</t>
  </si>
  <si>
    <t>lucky lakshman</t>
  </si>
  <si>
    <t>Maryanne B</t>
  </si>
  <si>
    <t>Great Staff, super location and delicious food.</t>
  </si>
  <si>
    <t>Je Etu</t>
  </si>
  <si>
    <t>Helen Wu</t>
  </si>
  <si>
    <t>Rangana Nanayakkara</t>
  </si>
  <si>
    <t>Adarsh Jaiswal</t>
  </si>
  <si>
    <t>Anupam Tomar</t>
  </si>
  <si>
    <t>Travalic Tours &amp; Travel Pvt Ltd</t>
  </si>
  <si>
    <t>photographs The nature</t>
  </si>
  <si>
    <t>fahad ahmed</t>
  </si>
  <si>
    <t>akshith reddy</t>
  </si>
  <si>
    <t>Bharat Shah</t>
  </si>
  <si>
    <t>Juan Basil Gutib</t>
  </si>
  <si>
    <t>Internal, they provide comfort, perfect AC for us, high grade interior design.
Food: lot of choices. It will take more mins to prepare the food so be early.
Outside. Full of tuk tuk drivers forcing you massages and offering over price.</t>
  </si>
  <si>
    <t>Dmitriy Zalomikhin</t>
  </si>
  <si>
    <t>Отличный отель. Хорошие, чистые и большие номера. Питание вполне нормальное, особенно рыбное меню. С приготовлением мяса у них мягко говоря очень слабо.</t>
  </si>
  <si>
    <t>Excellent hotel. Nice, clean and big rooms. The food is quite normal, especially the fish menu. To put it mildly, they are very poor at cooking meat.</t>
  </si>
  <si>
    <t>Para Radha</t>
  </si>
  <si>
    <t>Wijaya Singhe</t>
  </si>
  <si>
    <t>Gabriele Basile</t>
  </si>
  <si>
    <t>Ci siamo trovati molto bene,personale gentilissimo,colazione ricca e a buffet</t>
  </si>
  <si>
    <t>We had a very good time, very kind staff, rich buffet breakfast</t>
  </si>
  <si>
    <t>Hussain T. Mohd</t>
  </si>
  <si>
    <t>Tim Taylor</t>
  </si>
  <si>
    <t>Yousuf Yaqoob</t>
  </si>
  <si>
    <t>Pietro Cardetta</t>
  </si>
  <si>
    <t>Raquel s</t>
  </si>
  <si>
    <t>nadun shehan</t>
  </si>
  <si>
    <t>Pradeep Puranik</t>
  </si>
  <si>
    <t>Budget city hotel. Worth for your pay. Great view from botanik rooftop bar.</t>
  </si>
  <si>
    <t>Spriha Chauhan</t>
  </si>
  <si>
    <t>K DasSharma</t>
  </si>
  <si>
    <t>Khush Lalchandani</t>
  </si>
  <si>
    <t>Gulshan Ramkhelawon</t>
  </si>
  <si>
    <t>Michele Pereira</t>
  </si>
  <si>
    <t>Shinsuke Katsura</t>
  </si>
  <si>
    <t>立地は貿易センター目の前でとても良い。部屋も綺麗でスタッフの対応も安心できる良いホテル。それなのに安い！</t>
  </si>
  <si>
    <t>The location is very good right in front of the trade center. A good hotel with clean rooms and friendly staff. Yet it's cheap!</t>
  </si>
  <si>
    <t>Shan Jegan</t>
  </si>
  <si>
    <t>Very nice and good service</t>
  </si>
  <si>
    <t>Saravanakumar govindaraju</t>
  </si>
  <si>
    <t>All staffs are kinda racist towards Indians... no professionalism... rooms are good but staff attitude is very bad</t>
  </si>
  <si>
    <t>E H</t>
  </si>
  <si>
    <t>Módra Péter</t>
  </si>
  <si>
    <t>AD Joha Hilaly</t>
  </si>
  <si>
    <t>Great staffs and awesome service. Rooms was very nice and amazing view. Mr Aeshan and Mr Suresh was very helpful</t>
  </si>
  <si>
    <t>prabuddha rasanga</t>
  </si>
  <si>
    <t>Amjad Abdallah</t>
  </si>
  <si>
    <t>جميل ولطيف</t>
  </si>
  <si>
    <t>beautiful and nice</t>
  </si>
  <si>
    <t>Ahlam Abdallah</t>
  </si>
  <si>
    <t>Nethan Perera</t>
  </si>
  <si>
    <t>bethmage lakmal</t>
  </si>
  <si>
    <t>chandana ramawickrama</t>
  </si>
  <si>
    <t>Excellent breakfast buffet</t>
  </si>
  <si>
    <t>Ravi Kaul</t>
  </si>
  <si>
    <t>Nice hotel in heart of Colombo</t>
  </si>
  <si>
    <t>Revati M</t>
  </si>
  <si>
    <t>senthil raj</t>
  </si>
  <si>
    <t>Yousef Qasim</t>
  </si>
  <si>
    <t>Krish Gopal</t>
  </si>
  <si>
    <t>Pathetic service and very rude behaviour from Mr. Saeed from reception. No courtesy , I travel sri lanka every month and stayed in many hotels. This us my worse experience. I will never recommend this property. Most horrible experience ever in SriLanka
Please do not book this hotel ever</t>
  </si>
  <si>
    <t>Gege WW</t>
  </si>
  <si>
    <t>الفندق تعبان</t>
  </si>
  <si>
    <t>The hotel is tired</t>
  </si>
  <si>
    <t>n niraja</t>
  </si>
  <si>
    <t>Rukmal dabare</t>
  </si>
  <si>
    <t>Everything is fine other than the breakfast.</t>
  </si>
  <si>
    <t>Suresh Nilanka</t>
  </si>
  <si>
    <t>prethi karthi</t>
  </si>
  <si>
    <t>Rekha Battin</t>
  </si>
  <si>
    <t>Nice hotel in colombo</t>
  </si>
  <si>
    <t>Damitha Pussewattha</t>
  </si>
  <si>
    <t>Umakanta Pani</t>
  </si>
  <si>
    <t>No never goes with your family</t>
  </si>
  <si>
    <t>Angelo Perera</t>
  </si>
  <si>
    <t>KANIN LEEPHIPATH</t>
  </si>
  <si>
    <t>Buddhika Lakmal Abeygunasekara</t>
  </si>
  <si>
    <t>D M</t>
  </si>
  <si>
    <t>Amaya Gunasekara</t>
  </si>
  <si>
    <t>Mahesh Babu</t>
  </si>
  <si>
    <t>Craig Pope</t>
  </si>
  <si>
    <t>Good city hotel. Did not appreciate manually checking luggage. I think they should do it with a scanner first and then manually if some item gets flagged.</t>
  </si>
  <si>
    <t>Ruwani Kumari</t>
  </si>
  <si>
    <t>Too expensive. But tasty.</t>
  </si>
  <si>
    <t>David Whitaker</t>
  </si>
  <si>
    <t>Convenient go shops and nightlife, food very poor</t>
  </si>
  <si>
    <t>Denise Chou</t>
  </si>
  <si>
    <t>For the room is nice but at night can hear music from 1f bar and near by , around midnight will stop</t>
  </si>
  <si>
    <t>pallavi shrivastavaee</t>
  </si>
  <si>
    <t>Fernando Manceras Sanchez</t>
  </si>
  <si>
    <t>Graham Palfreyman</t>
  </si>
  <si>
    <t>Very central, wonderfully clean with good breakfast.</t>
  </si>
  <si>
    <t>Sandaru Keragala</t>
  </si>
  <si>
    <t>Y Thana</t>
  </si>
  <si>
    <t>Thejan Jayasena</t>
  </si>
  <si>
    <t>Biyanka Amarasekara</t>
  </si>
  <si>
    <t>I went there to have some food &amp; ordered a Chicken Lasagna with Pineapple passion smoothie..
Its very average dish &amp; drink compared with other places..</t>
  </si>
  <si>
    <t>Hussain Alhassan</t>
  </si>
  <si>
    <t>Johan Retief</t>
  </si>
  <si>
    <t>Allen Azuelo</t>
  </si>
  <si>
    <t>Gerald Simon</t>
  </si>
  <si>
    <t>Superb in every way.</t>
  </si>
  <si>
    <t>ming wang</t>
  </si>
  <si>
    <t>location is good</t>
  </si>
  <si>
    <t>Vaibhav Shandilya</t>
  </si>
  <si>
    <t>Worst Hospitality</t>
  </si>
  <si>
    <t>Anushka perera</t>
  </si>
  <si>
    <t>Sundara Vadivel</t>
  </si>
  <si>
    <t>Good and nice</t>
  </si>
  <si>
    <t>Faiza Raza</t>
  </si>
  <si>
    <t>Very clean. Friendly staff. Excellent service and location is very close to all public transport. Highly recommended for single, couples and business travelers.</t>
  </si>
  <si>
    <t>Mario Anandappa</t>
  </si>
  <si>
    <t>Jaideep Dharmawat</t>
  </si>
  <si>
    <t>Rehan Jayawickreme</t>
  </si>
  <si>
    <t>Raj Doshi</t>
  </si>
  <si>
    <t>Only for residents</t>
  </si>
  <si>
    <t>vijay manickam</t>
  </si>
  <si>
    <t>Anne Morton</t>
  </si>
  <si>
    <t>Shirley Lim</t>
  </si>
  <si>
    <t>Great hotel with very friendly staffs</t>
  </si>
  <si>
    <t>Chamila Niroshana</t>
  </si>
  <si>
    <t>prasanna niroshan</t>
  </si>
  <si>
    <t>Mohamed Alnaggar</t>
  </si>
  <si>
    <t>ajay saraswate</t>
  </si>
  <si>
    <t>Great for stay. And in the perfect location.</t>
  </si>
  <si>
    <t>Luis MIGUEL Diaz</t>
  </si>
  <si>
    <t>Muy bien</t>
  </si>
  <si>
    <t>Lahiru Chinthaka</t>
  </si>
  <si>
    <t>Sachi Shukla</t>
  </si>
  <si>
    <t>Harandra George</t>
  </si>
  <si>
    <t>Rajan AUK Seelan</t>
  </si>
  <si>
    <t>gokulam 2277</t>
  </si>
  <si>
    <t>Savio Moniz</t>
  </si>
  <si>
    <t>Great location, good staff and clean hotel</t>
  </si>
  <si>
    <t>Uthpala Arunamalee</t>
  </si>
  <si>
    <t>Efficient and friendly</t>
  </si>
  <si>
    <t>Chatura Weerasooriya</t>
  </si>
  <si>
    <t>Very good boutique hotel</t>
  </si>
  <si>
    <t>saudist9</t>
  </si>
  <si>
    <t>يقع في وسط المدينة</t>
  </si>
  <si>
    <t>Located in the city center</t>
  </si>
  <si>
    <t>Rama Rao Sanakkayala</t>
  </si>
  <si>
    <t>Álvaro C.</t>
  </si>
  <si>
    <t>Very new, good rooms, friendly staff but absolutely horrible buffet. You only have 4 or 5 dishes to choose (pasta, potatoes, sausages, very spicy pizza and... That's it. If you want to eat more you have to pay for not very cheap dishes in the different restaurants (Italian, Thai, Chinese, Mexican,...). You are in a 5 stars hotel and the buffet is like a hostel. It's a pity because the hotel is very new and with good quality.</t>
  </si>
  <si>
    <t>suvarna ravinder</t>
  </si>
  <si>
    <t>Ahamed Nabeel</t>
  </si>
  <si>
    <t>ashley santimano</t>
  </si>
  <si>
    <t>chi weerakoon</t>
  </si>
  <si>
    <t>lace : Fairaway food court
Date : 19/04/2019
CHEF : Mr. Chandana de silva (hopefully they gave us the right name)
All four of us (ladies) wanted to grab something to eat after the mass at church. The menu had LAKSA on it and me and friend agreed to get that. instead we got something else (tom yum soup maybe ?) I was living in singapore for three years and my friend agreed straight away that it was not Laksa and it was very sour.
My friend refused have it.chef refused to redo that.it was bloody sour.2 of us ate the soup....
The soup we got had - vermicelli noofles,carrots ,musrooms,tofu,lemongrass,prawns, fish and tomato puree...??
Laksa should have : hokkain/egg noodles ,coconut milk,prawn balls,prawns,tofu,bean sprouts,lemongrass ,ginger,garlic,shallots ,prawns,some add calamari ,laksa paste,lime,chicken broth..etc (these are essential )
The manager refused to talk .we over heard he saying if they dont like it let it be.he didnt even bother to apologize. After the yucky meal i went and spoke to him saying that i wanna talk to the chef.i shook hand and introduced myself me as much as polite i could be and said it in a nicer way and he said " හරි හරි දැන් ඇති" he didnt apologies and he said this is the way he knows how to make laksa 
I turned back to manager." We are Srilankans .what if a foreigner eats this? What will happen to your reputation ? He said tey made it wit what they have.you cannot make an authentic dish with hand picked whatever you want.And if you dont have right ingredients you dont serve that particular dish...i really dont know whom to complain and how embarrassed we were in a restaurant .this is my first complain and every time when i think about it i utterly get disturbed by the customer service we have in Srilanka.why cant you listen.i have hugged chefs for their lovely dishes.Gonna share this on fb so someone responsible might see this and will take an action.YOU CANNOT DO THIS TO YOUR CUSTOMERS ..!!!</t>
  </si>
  <si>
    <t>Miranda Welton</t>
  </si>
  <si>
    <t>A very nice hotel, beautifully designed, we had a lovely large room and stunning views over the mountains. The staff are very friendly. The food was generally ok. For us we had barking dogs outside on neighbouring land, that barked day and night. We were at the end of the hotel to the right side. Other rooms facing a different direction did not have the same issue, we were on level 5. There was building work going on outside, and probably the same neighbouring area where the dogs were, so our stay was not as relaxing as we had hoped. Sri Lanka has lots of dogs, who all seem to sleep all time, but not these two.</t>
  </si>
  <si>
    <t>Hemaka de Alwis</t>
  </si>
  <si>
    <t>The most convenient location in Colombo</t>
  </si>
  <si>
    <t>Sergey Chernyukh</t>
  </si>
  <si>
    <t>Jessmon Joseph</t>
  </si>
  <si>
    <t>Nice hotel, at downtown</t>
  </si>
  <si>
    <t>Rodney Perera</t>
  </si>
  <si>
    <t>Osman Noor Muhammed</t>
  </si>
  <si>
    <t>Farwin Farwin</t>
  </si>
  <si>
    <t>Noyela Manawadu</t>
  </si>
  <si>
    <t>Raquel Gomezcoello</t>
  </si>
  <si>
    <t>Good hotel. The best thing about The Fairway Colombo is the location. Great restaurants and shops around the area, making this a great experience. Room was basic and had what was necessary.</t>
  </si>
  <si>
    <t>Zulfe Sedar</t>
  </si>
  <si>
    <t>Work place</t>
  </si>
  <si>
    <t>Joseph D'Souza</t>
  </si>
  <si>
    <t>Excellent location and shopping</t>
  </si>
  <si>
    <t>Georg Wünstel</t>
  </si>
  <si>
    <t>Sauberes, gepflegtes Hotel. Excellente Badezimmer. Alles nicht sehr groß. Die Klimaanlage war laut und ließ sich trotz Hilfe vom Personal nicht abstellen. Wir haben gefroren . Essen in benachbarten Restaurant schmackhaft, aber übersichtlich.</t>
  </si>
  <si>
    <t>Clean, well-maintained hotel. Excellent bathrooms. Not all very big. The air conditioning was loud and couldn't be turned off despite help from the staff. We were freezing. Food in the neighboring restaurant was tasty but uncluttered.</t>
  </si>
  <si>
    <t>Nasrin Walli</t>
  </si>
  <si>
    <t>Michael M</t>
  </si>
  <si>
    <t>Sehr schönes, sauberes und gepflegtes Hotel. Hatten Frühstück und Abendessen in Büfettform. Alles sehr frisch und mit Liebe zubereitet. Guter Ausgangspunkt um Colombo zu erkunden.</t>
  </si>
  <si>
    <t>Very nice, clean and well-maintained hotel. Had breakfast and dinner buffet style. Everything very fresh and prepared with love. Good starting point to explore Colombo.</t>
  </si>
  <si>
    <t>Rani Henry</t>
  </si>
  <si>
    <t>Too mordern hotel machine does al d work n am not a technie savvy</t>
  </si>
  <si>
    <t>Santosh Kamble</t>
  </si>
  <si>
    <t>Talal AL Ghaithi</t>
  </si>
  <si>
    <t>جميل جدا ونظيف وموقع ممتاز</t>
  </si>
  <si>
    <t>Very nice, clean and excellent location</t>
  </si>
  <si>
    <t>syed hafees</t>
  </si>
  <si>
    <t>Dulanka Anurudda</t>
  </si>
  <si>
    <t>Nirosh Pathirana</t>
  </si>
  <si>
    <t>sayuru rathnayake</t>
  </si>
  <si>
    <t>Sunill Nambiar</t>
  </si>
  <si>
    <t>Fred Lenglet</t>
  </si>
  <si>
    <t>Nandini Bansal</t>
  </si>
  <si>
    <t>Chandana Kumara Liyanage</t>
  </si>
  <si>
    <t>Goutham Reddy</t>
  </si>
  <si>
    <t>Eranga Demel</t>
  </si>
  <si>
    <t>Girish Joshi</t>
  </si>
  <si>
    <t>Pasindu Lakruwan</t>
  </si>
  <si>
    <t>We just booked a normal room for our first anniversary and they upgraded it to a suite.</t>
  </si>
  <si>
    <t>Cem Turhal</t>
  </si>
  <si>
    <t>Not a good value. Okay rooms, mediocre breakfast and far too expensive for what it is.</t>
  </si>
  <si>
    <t>bibin thomas</t>
  </si>
  <si>
    <t>Apart from the restaurant , everything is fine .Budget hotel small rooms ,buy very clean</t>
  </si>
  <si>
    <t>K.D.M. Jayawardhana</t>
  </si>
  <si>
    <t>Raushan Ibrahim</t>
  </si>
  <si>
    <t>H P</t>
  </si>
  <si>
    <t>Nothing can beat this.....</t>
  </si>
  <si>
    <t>Henry Dsa</t>
  </si>
  <si>
    <t>Yes</t>
  </si>
  <si>
    <t>Imara Anushka</t>
  </si>
  <si>
    <t>gayan wishwa</t>
  </si>
  <si>
    <t>Midhun Cherian</t>
  </si>
  <si>
    <t>It is a pub with good ambience.  Open air structure with good music.  Nostalgic place with a jar of beer in Colombo city center.  Come....  Let's have fun....</t>
  </si>
  <si>
    <t>Hashen Peiris</t>
  </si>
  <si>
    <t>Nalaka Jayasekaara</t>
  </si>
  <si>
    <t>Jordan Beleffi</t>
  </si>
  <si>
    <t>I recommend this hotel for the perfect location if you compete the Ironman Colombo 70.3. The room are basic but good value for money. Special 5 stars for Mary at the reception!</t>
  </si>
  <si>
    <t>Elizabeth Sailo</t>
  </si>
  <si>
    <t>aMILa A-Z</t>
  </si>
  <si>
    <t>Good place to get enjoyed .turist attractive hotel .</t>
  </si>
  <si>
    <t>Ian Rosenthal</t>
  </si>
  <si>
    <t>uzman hassan</t>
  </si>
  <si>
    <t>Naleem Nizam</t>
  </si>
  <si>
    <t>Shankar A</t>
  </si>
  <si>
    <t>Very good ambience. Friendly and helpful staff. Good food in house, great location with many good hotels nearby</t>
  </si>
  <si>
    <t>T. Saito</t>
  </si>
  <si>
    <t>lydia bertrand</t>
  </si>
  <si>
    <t>P Chauhan</t>
  </si>
  <si>
    <t>Nice hotel, good location and ambience. A more customer friendly staff would change it to a wonderful hotel.</t>
  </si>
  <si>
    <t>Jonnny Mo</t>
  </si>
  <si>
    <t>Clean large room. Nice staff</t>
  </si>
  <si>
    <t>Noureddine Tabbara</t>
  </si>
  <si>
    <t>Rahadian Fahri</t>
  </si>
  <si>
    <t>mani vaasagan</t>
  </si>
  <si>
    <t>Joel Johnson</t>
  </si>
  <si>
    <t>Lalindra Sandeepa</t>
  </si>
  <si>
    <t>Adrien Bernard</t>
  </si>
  <si>
    <t>Winura Jayasinghe</t>
  </si>
  <si>
    <t>Dr.Sreetama Sarkar</t>
  </si>
  <si>
    <t>Inspite of being four star hotel it's not at all upto the mark.. Food un buffet is also not of good quality.. placed in a busy street.</t>
  </si>
  <si>
    <t>De Wolgen</t>
  </si>
  <si>
    <t>Roof top bar is good.But space is not enough.It is always happenning.</t>
  </si>
  <si>
    <t>Karthik Subramaniam</t>
  </si>
  <si>
    <t>Standard business hotel. Ok breakfast spread.  On a narrow lane without much parking. Best aspect is that it's right behind  Old Dutch hospital which has been converted into a hip pub/bar/shopping area. It's also close to the WTC.</t>
  </si>
  <si>
    <t>Leigh Tharp</t>
  </si>
  <si>
    <t>Anish Sachdeva</t>
  </si>
  <si>
    <t>Jesse Deng</t>
  </si>
  <si>
    <t>Mohammad Afzal</t>
  </si>
  <si>
    <t>Saleh Al Faraj</t>
  </si>
  <si>
    <t>vidu</t>
  </si>
  <si>
    <t>Sanka Sampath Gamage</t>
  </si>
  <si>
    <t>Rene Veessaar</t>
  </si>
  <si>
    <t>RAJ S</t>
  </si>
  <si>
    <t>Clean rooms, efficient service, central location, good breakfast spread and good value for money.</t>
  </si>
  <si>
    <t>Jayan Chamika</t>
  </si>
  <si>
    <t>Μαρία Κούφη</t>
  </si>
  <si>
    <t>Very nice hotel and near the inner city!</t>
  </si>
  <si>
    <t>Himansu Jena</t>
  </si>
  <si>
    <t>Nice place to stay in Colombo, near to market area &amp; sea. Rooms are spacious along with all the comfort.</t>
  </si>
  <si>
    <t>Silva Khanoian</t>
  </si>
  <si>
    <t>In the middle of the active street full of restaurants and live entertainments in the street. Clean nice rooms great service except breakfast need improvement as there is no variety for non Asian people</t>
  </si>
  <si>
    <t>Sheena Singh</t>
  </si>
  <si>
    <t>Sampath Kulasekara</t>
  </si>
  <si>
    <t>Jaser Jaser</t>
  </si>
  <si>
    <t>الاكل لايناسب العرب النظافه والاهتمام عال العال النت لك عليه المكان بشكل عام ممتاز وكل شي قريب</t>
  </si>
  <si>
    <t>The food is not suitable for Arabs, the cleanliness and attention are high, the internet is available to you. The place in general is excellent and everything is close</t>
  </si>
  <si>
    <t>James D'Agostino</t>
  </si>
  <si>
    <t>Comfortable, convenient, clean with a nice well priced food court.</t>
  </si>
  <si>
    <t>Michal Kováčik</t>
  </si>
  <si>
    <t>Dilshan Samarasinghe</t>
  </si>
  <si>
    <t>Traweller Komal - Neeta</t>
  </si>
  <si>
    <t>Very good. Updated. Clean  rooms and bathrooms. Good service.  Good breakfast buffet. Large variety to choose from</t>
  </si>
  <si>
    <t>Haithem Al Shuraiqi</t>
  </si>
  <si>
    <t>فندق جميل وفطور متنوع. ولكن لمن يبحث عن الهدوء فهو غير مناسب له لأن صوت الاغاني التابع للحانات السفليه يصل إلى الغرفه ولو كنت في الطوابق العليا</t>
  </si>
  <si>
    <t>Beautiful hotel and varied breakfast. But for those who are looking for quiet, it is not suitable for them because the sound of songs from the lower bars reaches the room even if you are on the upper floors.</t>
  </si>
  <si>
    <t>Petr Elfdreiunddreisig</t>
  </si>
  <si>
    <t>Velmi čistý a dobře situovaný hotel. Pokoje jsou skvěle zařízené s výbornými postelemi.  Nabídka snídaně, která se možná někomu může někomu zdát jako nevelká, je z mého pohledu absolutně v pořádku.
To samé platí pro večeři, pokud máte polopenzi.
Ceny v baru a restauraci jsou sice vyšší, což ale nevadí tak, jako chaotická a laxní obsluha a nemožnost psát útratu k hotelovému účtu. Pouze z těchto důvodů snižuji hodnocení z 5 na 3.</t>
  </si>
  <si>
    <t>Very clean and well located hotel. The rooms are superbly furnished with excellent beds. The breakfast menu, which may seem small to some, is absolutely fine from my point of view.
The same goes for dinner if you are on half board.
The prices in the bar and restaurant are higher, but that doesn't matter as much as the chaotic and lax service and the impossibility of writing the expense to the hotel bill. For these reasons alone, I am lowering the rating from 5 to 3.</t>
  </si>
  <si>
    <t>Emanuele “Spike85” Isidoro</t>
  </si>
  <si>
    <t>Abbiamo sostato una notte in questo comodo hotel al centro di colombo. La camera era pulita e il personale è stato molto gentile. Peccato per la vista che non offre molto, ma in compenso al piano terra sono presenti un pub stile occidentale e un ristorante con un ampissimo menu. A 5 minuti dall' hotel è presente il mercato dove è presente di tutto.</t>
  </si>
  <si>
    <t>We stayed one night in this comfortable hotel in the center of Colombo. The room was clean and the staff was very friendly. Too bad the view doesn't offer much, but on the ground floor there is a Western-style pub and a restaurant with a very large menu. 5 minutes from the hotel there is the market where there is everything.</t>
  </si>
  <si>
    <t>Duecolpi</t>
  </si>
  <si>
    <t>Rishabh Sakariya</t>
  </si>
  <si>
    <t>Awesome hotel. not much spacious room but the perfect one</t>
  </si>
  <si>
    <t>ravi shankar</t>
  </si>
  <si>
    <t>christine bourlier</t>
  </si>
  <si>
    <t>Hôtel très bien placé. Très bon confort et lieu de restauration à côté. Seul bémol le bruit le soir quand  il y a un.orchestre dans la rue mais le bruit s'arrête vers 22h. Personnel très  gentil et serviable.</t>
  </si>
  <si>
    <t>Very well located hotel. Very good comfort and restaurant nearby. The only downside is the noise in the evening when there is an orchestra in the street but the noise stops around 10 p.m. Very kind and helpful staff.</t>
  </si>
  <si>
    <t>BEATRICE PENZO</t>
  </si>
  <si>
    <t>Mathieu Bossis</t>
  </si>
  <si>
    <t>Nisansala Priyadarshani</t>
  </si>
  <si>
    <t>Barış Oğuz</t>
  </si>
  <si>
    <t>Isuru Sahan</t>
  </si>
  <si>
    <t>Anu</t>
  </si>
  <si>
    <t>Nachinarkiniyan</t>
  </si>
  <si>
    <t>Jose Sanchez</t>
  </si>
  <si>
    <t>Very good hotel and services</t>
  </si>
  <si>
    <t>Francesco Filippello</t>
  </si>
  <si>
    <t>Surajit Sarkar</t>
  </si>
  <si>
    <t>WOW!!!! Something which can't be India</t>
  </si>
  <si>
    <t>harsha agarwal</t>
  </si>
  <si>
    <t>Natalie Shammas</t>
  </si>
  <si>
    <t>Great location poor breakfast</t>
  </si>
  <si>
    <t>Md. Mohidul Islam</t>
  </si>
  <si>
    <t>The place is wonderful. Food was excellent  surrounding landmarks e.g. trade center, Dutch Hospital. Galle Face Beach and many others. Mervelaous.</t>
  </si>
  <si>
    <t>Kanishka Bandara</t>
  </si>
  <si>
    <t>Marco Sabell</t>
  </si>
  <si>
    <t>Muditha Herath</t>
  </si>
  <si>
    <t>turki oteibi</t>
  </si>
  <si>
    <t>بصراحة مكان نظيف جدا وقريب من الخدمات يوجد تحت الفندق مطعم وكافي جميل جدا الفطور غير متنوع ولكنه مناسب ويوجد مسجد خلف الفندق وبيتزاهت يمكنك الذهاب إلى البحر سيرا عالأقدام مناسب جداً للخليجيين</t>
  </si>
  <si>
    <t>Honestly, it is a very clean place and close to services. There is a restaurant and a very nice cafe under the hotel. The breakfast is not varied, but it is adequate. There is a mosque behind the hotel and pizza. You can go to the sea on foot. It is very suitable for the Gulf people.</t>
  </si>
  <si>
    <t>Turki Otebe</t>
  </si>
  <si>
    <t>بصراحة فندق جميل جداً وقريب من الخدمات والبحر سيرا على الأقدام ولكن الفطور غير متنوع</t>
  </si>
  <si>
    <t>Honestly, it is a very nice hotel, close to services and the sea on foot, but the breakfast is not varied</t>
  </si>
  <si>
    <t>Moki peiris</t>
  </si>
  <si>
    <t>Good budget hotel to stay centrally located in the heart of Colombo</t>
  </si>
  <si>
    <t>Edu Co</t>
  </si>
  <si>
    <t>Habitació correcte però gimnàs massa petit</t>
  </si>
  <si>
    <t>OK room but too small gym</t>
  </si>
  <si>
    <t>Tom Obrien</t>
  </si>
  <si>
    <t>agilesh lakh</t>
  </si>
  <si>
    <t>Hungry Traveller</t>
  </si>
  <si>
    <t>Dechia Rama Ferlin</t>
  </si>
  <si>
    <t>Jasmine Nelson</t>
  </si>
  <si>
    <t>Jordi Benavent Blasco</t>
  </si>
  <si>
    <t>samir sami</t>
  </si>
  <si>
    <t>mohamed nawaf</t>
  </si>
  <si>
    <t>Navodya Jayawardhana</t>
  </si>
  <si>
    <t>Wonderful experience.</t>
  </si>
  <si>
    <t>Irfan Rafeer</t>
  </si>
  <si>
    <t>Margareta Törnblom</t>
  </si>
  <si>
    <t>Fantastic hotel. Beautiful big room with very comfortable bed. Good breakfast. Good restaurant with great variety of food.</t>
  </si>
  <si>
    <t>Hansani Perera</t>
  </si>
  <si>
    <t>Masood Khan</t>
  </si>
  <si>
    <t>suji sathees</t>
  </si>
  <si>
    <t>mohamed hisham</t>
  </si>
  <si>
    <t>Gayanga Roshan Perera</t>
  </si>
  <si>
    <t>Tomas Malec</t>
  </si>
  <si>
    <t>shakeel patel</t>
  </si>
  <si>
    <t>Tiyu</t>
  </si>
  <si>
    <t>William Ng</t>
  </si>
  <si>
    <t>Good business hotel just beside Dutch Hospital. A happening location. Everything looks new and well-maintained. They have a bistro, cafe, and bar. They have events every day. Impressed with the cultural shows every Monday and Thursday.</t>
  </si>
  <si>
    <t>Johny Thomas</t>
  </si>
  <si>
    <t>Very nice and good.</t>
  </si>
  <si>
    <t>Herve P.</t>
  </si>
  <si>
    <t>Tres bon hotel .tres sérieux tres propre . Chambre spacieuse et fonctionnelle</t>
  </si>
  <si>
    <t>Very good hotel. Very serious, very clean. Spacious and functional room</t>
  </si>
  <si>
    <t>Bawazir Aslam</t>
  </si>
  <si>
    <t>Pathway International (Visa Consultants)</t>
  </si>
  <si>
    <t>Very nice place to stay</t>
  </si>
  <si>
    <t>Noraleman The</t>
  </si>
  <si>
    <t>استقبال فاشل محد يرشدك ع المكان غرف مكتومه ازعاج البارات و الموسيقى في المكان عامة مكان غير مريح</t>
  </si>
  <si>
    <t>Poor reception, no one to guide you to the place, dark rooms, noisy bars and music in the place in general, an uncomfortable place</t>
  </si>
  <si>
    <t>Reetesh Rambhai</t>
  </si>
  <si>
    <t>Dr. Surya Chaudhri</t>
  </si>
  <si>
    <t>Sriram Sivashanmugam</t>
  </si>
  <si>
    <t>Nice ambiance. Easily accessible to many places</t>
  </si>
  <si>
    <t>Sanad Al-Momani</t>
  </si>
  <si>
    <t>Good hotel, good location, food is good</t>
  </si>
  <si>
    <t>Romain Joly</t>
  </si>
  <si>
    <t>It’s a very well situated hotel, within a small street with excellent bar/restaurant.
The room itself is quite confortable, although I wish we could open the window.
I was mixed on the staff, some of them were very smiling and helpful, some others didn’t seem to care that much (that’s only my impression though). I was hesitating between 4 and 5 stars but we had the chance and pleasure to see a traditional ceremony organised by the hotel which for me was an awesome show. Well done!</t>
  </si>
  <si>
    <t>Atul Agarwalla</t>
  </si>
  <si>
    <t>ABDULLAH ALMALKI</t>
  </si>
  <si>
    <t>فندق جيد ويعاب عليه الازعاج في الحفلات الى بعد منتصف الليل والفطور لا انصح به من اسوا التجارب ولن اكرر زيارته</t>
  </si>
  <si>
    <t>A good hotel. It is disturbed by parties until after midnight and breakfast. I do not recommend it as one of the worst experiences and I will not visit it again.</t>
  </si>
  <si>
    <t>cris pabillore</t>
  </si>
  <si>
    <t>Love the ambiance of the hotel..clean room and toilet..</t>
  </si>
  <si>
    <t>Chathura Gayanath Thalpeguruge</t>
  </si>
  <si>
    <t>A C</t>
  </si>
  <si>
    <t>Fairway Colombo carries out of lot of Food Festivals and Culture Events through the year. The street is very small to the entrance, and it's very annoying when vehicles block it, specially during an event. The carpark entrance is also placed in an inconvenient place next to the entrance.
On the brightside, I do like the street events they carry out.</t>
  </si>
  <si>
    <t>niroshan thiyagaraja</t>
  </si>
  <si>
    <t>Pethurajan Rajendran</t>
  </si>
  <si>
    <t>Karen Rudge</t>
  </si>
  <si>
    <t>If like us, this is your first trip to Columbo, after touring Sri Lanka a little, this hotel rates pretty highly for us. It is modern and clean, a refreshing change to some of our experiences in Sri Lanka! The staff are helpful and efficient and it has plenty of nightlife, music, places to eat and drink if you enjoy the buzz .... BUT .... beware, it is a haven for many tuk tuk drivers and charleton's .... both of our tuk tuk experiences in Columbo were negative unfortunately don't underestimate that there is a system and they are all on the take. However, having said that once we got the hang of it, we loved it!</t>
  </si>
  <si>
    <t>rahul metri</t>
  </si>
  <si>
    <t>Standard business hotel rooms. Excellent Location....near to all the important tourist locations. Best is the lane is full of life with music  or art events happening. Definitely recommended.</t>
  </si>
  <si>
    <t>madhu prasanna</t>
  </si>
  <si>
    <t>Anandakrishnan R</t>
  </si>
  <si>
    <t>Good one in the town..... WiFi is good.. restaurant offer variety of dishes.... Excellent ambience</t>
  </si>
  <si>
    <t>Jemzil Uthumalebbe</t>
  </si>
  <si>
    <t>Kris Pedersen</t>
  </si>
  <si>
    <t>Muhammad Hassan</t>
  </si>
  <si>
    <t>Great location, comfortable rooms, clean washroom.</t>
  </si>
  <si>
    <t>Sonia Stellardo</t>
  </si>
  <si>
    <t>Sheena Proenca</t>
  </si>
  <si>
    <t>vija yakumar Madhusoodananpillai.</t>
  </si>
  <si>
    <t>Ruqaiyah Shamshudin</t>
  </si>
  <si>
    <t>Manuela</t>
  </si>
  <si>
    <t>Gihani Gunawardena</t>
  </si>
  <si>
    <t>Krrish Dutt</t>
  </si>
  <si>
    <t>PRASHANT SHOKEEN</t>
  </si>
  <si>
    <t>Zurainah Ahmad</t>
  </si>
  <si>
    <t>was here on 2 - 4th Jan 2019. Room very clean, comfortable, new furnishings. Within walking distance to eateries, shopping. Love the Cultural Show every Thursday nights</t>
  </si>
  <si>
    <t>Furrukh Sohail</t>
  </si>
  <si>
    <t>Richie Perera</t>
  </si>
  <si>
    <t>Good hotel priced reasonably clean bright rooms in the heart of the city</t>
  </si>
  <si>
    <t>Shau Hettiarachchi</t>
  </si>
  <si>
    <t>Soni</t>
  </si>
  <si>
    <t>Alessandro Esca</t>
  </si>
  <si>
    <t>Awesome experience</t>
  </si>
  <si>
    <t>maryam Shifaa</t>
  </si>
  <si>
    <t>Just amazing</t>
  </si>
  <si>
    <t>Sudeera Kelum</t>
  </si>
  <si>
    <t>Muznath Ibrahim</t>
  </si>
  <si>
    <t>Neville Ranasinghe</t>
  </si>
  <si>
    <t>Garth Walker</t>
  </si>
  <si>
    <t>The Fairway Hotel is relatively new and appointed with the facilities you expect from western hotels. Staff are accommodating where possible, but may be busy with check-in. You may find that items in the room dont work or are missing. Over all a good comfortable hotel.</t>
  </si>
  <si>
    <t>Saurabh Pandey</t>
  </si>
  <si>
    <t>This hotel is in best location of Colombo, very near to all the must visit places Colombo. Next to Dutch hospital where you can enjoy the famous Ministry Of Crab. Hotel is new and up-to-date with the technological part of it. They have several restaurants with limited late night menu. It's a nice value for money hotel.</t>
  </si>
  <si>
    <t>Dinesh Mutusha</t>
  </si>
  <si>
    <t>Arjun Mehan</t>
  </si>
  <si>
    <t>Irshad Izmath</t>
  </si>
  <si>
    <t>Ajith Weerakoon</t>
  </si>
  <si>
    <t>Julia Forssén</t>
  </si>
  <si>
    <t>Ivan Tashev</t>
  </si>
  <si>
    <t>thulika kaluarachchi</t>
  </si>
  <si>
    <t>Globa Stone (MOHAMAD)</t>
  </si>
  <si>
    <t>Amila Chathuranga</t>
  </si>
  <si>
    <t>Christer Forssén</t>
  </si>
  <si>
    <t>Jättebra</t>
  </si>
  <si>
    <t>Therese Jayawardena</t>
  </si>
  <si>
    <t>Ajay Rao</t>
  </si>
  <si>
    <t>Rajitha Siriwardena</t>
  </si>
  <si>
    <t>The best experience.</t>
  </si>
  <si>
    <t>Rahul Dawra</t>
  </si>
  <si>
    <t>Virendra Vikram Singh</t>
  </si>
  <si>
    <t>Carlo Fogli</t>
  </si>
  <si>
    <t>Ottimo albergo personale  veramente gentile e professionale camere pulite ottima colazione,</t>
  </si>
  <si>
    <t>Excellent hotel, really friendly and professional staff, clean rooms, excellent breakfast,</t>
  </si>
  <si>
    <t>Susan Fuhrer</t>
  </si>
  <si>
    <t>S Fernando</t>
  </si>
  <si>
    <t>Razza Munir</t>
  </si>
  <si>
    <t>Okay but customer services is average</t>
  </si>
  <si>
    <t>Calvin Lobo</t>
  </si>
  <si>
    <t>Why would u wanna know</t>
  </si>
  <si>
    <t>Daphne Pierce</t>
  </si>
  <si>
    <t>Located in a prestigious place with convenient to many facilities</t>
  </si>
  <si>
    <t>Sagar Patel</t>
  </si>
  <si>
    <t>Mcleam Sedau</t>
  </si>
  <si>
    <t>navin singh</t>
  </si>
  <si>
    <t>Fabrizio Lo Pinto</t>
  </si>
  <si>
    <t>Albergo moderno in centro città a pochi passi dal centro commerciale, dai grattacieli e dalla zona turistica della capitale. Camere non grandissime ma confortevoli. Un po' caro considerando che la cena non è inclusa.</t>
  </si>
  <si>
    <t>Modern hotel in the city center a few steps from the shopping centre, the skyscrapers and the tourist area of ​​the capital. Rooms not very large but comfortable. A little expensive considering dinner is not included.</t>
  </si>
  <si>
    <t>Janeesh Chandran</t>
  </si>
  <si>
    <t>Sherantha Perera</t>
  </si>
  <si>
    <t>Quality service</t>
  </si>
  <si>
    <t>Wowowowo Wowowowo</t>
  </si>
  <si>
    <t>udit saran</t>
  </si>
  <si>
    <t>Asanka Amarasinghe</t>
  </si>
  <si>
    <t>Nice IPTV system</t>
  </si>
  <si>
    <t>Gopinatha PR</t>
  </si>
  <si>
    <t>Pratibha Singh</t>
  </si>
  <si>
    <t>Sampan Panjarat</t>
  </si>
  <si>
    <t>Locate in a lively area. It is not appropriate for the one who need quiet as there's loud music at night. Easy to find local foods and exchange around the corner.  The area around was not quite clean. But people were friendly and helpful. Variety of food items in breakfast. Free Wifi is available.</t>
  </si>
  <si>
    <t>Buddhika Pathirana</t>
  </si>
  <si>
    <t>Good service tasty foods</t>
  </si>
  <si>
    <t>Zia Hoque</t>
  </si>
  <si>
    <t>ahamed saaad</t>
  </si>
  <si>
    <t>apriL ray</t>
  </si>
  <si>
    <t>Hasini Danushka</t>
  </si>
  <si>
    <t>Neil Evans</t>
  </si>
  <si>
    <t>Savinda Prasad</t>
  </si>
  <si>
    <t>Dr.Hafees tvm</t>
  </si>
  <si>
    <t>Supeshala Liyanage</t>
  </si>
  <si>
    <t>Krisztián Garai</t>
  </si>
  <si>
    <t>Nice hotel in a very good location. It is inside the Fort, with lots if restaurants and bars nearby. Rooms are nice and comfortable. Gym is small and almost unusable. Poor breakfast.</t>
  </si>
  <si>
    <t>Eugene Lee Coaching</t>
  </si>
  <si>
    <t>JOSE MARIA GARCES JARQUE</t>
  </si>
  <si>
    <t>Lugar confortable, práctico, céntrico. Cerca del Hospital antiguo holandés donde hay varias tiendas interesantes y el mejor restaurante de Colombo (Ministery of Crab)</t>
  </si>
  <si>
    <t>Comfortable, practical, central place. Close to the Old Dutch Hospital where there are several interesting shops and the best restaurant in Colombo (Minister of Crab)</t>
  </si>
  <si>
    <t>Soo Soon Huat</t>
  </si>
  <si>
    <t>Bhavika Manish Gajjar</t>
  </si>
  <si>
    <t>Promised breakfast was not offered while check out. The sandwich packed was very dry and was very bad quality.</t>
  </si>
  <si>
    <t>Greg Pallegama</t>
  </si>
  <si>
    <t>Yugendran Jayachandran</t>
  </si>
  <si>
    <t>Asitha Warnakulasooriya</t>
  </si>
  <si>
    <t>Heshan Fonseka</t>
  </si>
  <si>
    <t>Kamal Wimalaratne</t>
  </si>
  <si>
    <t>SERGIO SAEZ MIOTA</t>
  </si>
  <si>
    <t>Hotel molt espectacular. Habitació molt amplia amb molt espai i un bon preu en €. Molt recomanable la piscina del terrat a la nit. Vistes espectaculars. El restaurant de la planta baixa es bo però amb l'aire acondicionat molt alt</t>
  </si>
  <si>
    <t>Very spectacular hotel. Very spacious room with lots of space and a good price in €. Highly recommend the rooftop pool at night. Spectacular views. The restaurant on the ground floor is good but with very high air conditioning</t>
  </si>
  <si>
    <t>ravindra witharane</t>
  </si>
  <si>
    <t>Sripad Joish</t>
  </si>
  <si>
    <t>Wonderful and polite staff, great ambience and reasonable cost.</t>
  </si>
  <si>
    <t>Shehan De Alwis</t>
  </si>
  <si>
    <t>Nice place to have a meal. Roof top restaurant has a beautiful view of the city.</t>
  </si>
  <si>
    <t>Indiká Wijayaratne</t>
  </si>
  <si>
    <t>Alicia Martin</t>
  </si>
  <si>
    <t>Prasad Indika</t>
  </si>
  <si>
    <t>OK Place. Pathway to basement parking is very narrow</t>
  </si>
  <si>
    <t>mayur tekwani</t>
  </si>
  <si>
    <t>Vignesh Miller</t>
  </si>
  <si>
    <t>Ruvan Karunadasa</t>
  </si>
  <si>
    <t>5 star all the way!!</t>
  </si>
  <si>
    <t>Imran Ariff</t>
  </si>
  <si>
    <t>Denver Benjamin</t>
  </si>
  <si>
    <t>Visionary Guru Amintha Sugath De Silva</t>
  </si>
  <si>
    <t>Suraiya Kamaruzzaman</t>
  </si>
  <si>
    <t>Sathiyanath</t>
  </si>
  <si>
    <t>Lise Carregues Heckel</t>
  </si>
  <si>
    <t>Tharindu Jayawardena</t>
  </si>
  <si>
    <t>Amazing roof top views for a swim and chilled beer or glass of Vino!</t>
  </si>
  <si>
    <t>Randil Boteju</t>
  </si>
  <si>
    <t>Niki Hefetz-Lezer</t>
  </si>
  <si>
    <t>5-star like facility away from traffic.</t>
  </si>
  <si>
    <t>Raquel Blanco</t>
  </si>
  <si>
    <t>Beautiful hotel, staff was available and willing to fulfill requests</t>
  </si>
  <si>
    <t>Dan Dariju</t>
  </si>
  <si>
    <t>Ashen Sahiru</t>
  </si>
  <si>
    <t>Mariko Koide</t>
  </si>
  <si>
    <t>AnuradhA AyaskanthA</t>
  </si>
  <si>
    <t>Nice panoramic view of Colombo city from the roof top restaurant and swimming pool.</t>
  </si>
  <si>
    <t>Chamley Peiris</t>
  </si>
  <si>
    <t>Shaju Martin</t>
  </si>
  <si>
    <t>Amitraaj Singh</t>
  </si>
  <si>
    <t>It's a small hotel yet it is very well built and is a good option for spending your holidays there</t>
  </si>
  <si>
    <t>Nilusha Dasun</t>
  </si>
  <si>
    <t>Friendly service and comfortable place.</t>
  </si>
  <si>
    <t>Haya Zaiter</t>
  </si>
  <si>
    <t>Ahamed Ilham</t>
  </si>
  <si>
    <t>imal sisira kumara</t>
  </si>
  <si>
    <t>Patrick Don</t>
  </si>
  <si>
    <t>Crouded place. Better if threr are only limited crowd.</t>
  </si>
  <si>
    <t>Federico Fonzi</t>
  </si>
  <si>
    <t>Thilan Wijerathna</t>
  </si>
  <si>
    <t>Thusitha Perera</t>
  </si>
  <si>
    <t>Multi Dissanayake</t>
  </si>
  <si>
    <t>Priyal fernando</t>
  </si>
  <si>
    <t>yarden azut</t>
  </si>
  <si>
    <t>Wasara Pinipa Rupananda</t>
  </si>
  <si>
    <t>Neranga Liyanaarachchige</t>
  </si>
  <si>
    <t>Minuka Hagarapitiyaarachchi</t>
  </si>
  <si>
    <t>Buddhi Wickramanayake</t>
  </si>
  <si>
    <t>One of the best hotels in Colombo</t>
  </si>
  <si>
    <t>Cozy</t>
  </si>
  <si>
    <t>Maksud J</t>
  </si>
  <si>
    <t>ЛАРА DIAMARIS</t>
  </si>
  <si>
    <t>Chaminda Weerabaddana</t>
  </si>
  <si>
    <t>Being a city hotel, it has very limited parking. Could be an issue when you're guests have trouble to find a spot to park especially in peak traffic times, when the front road gets congested.</t>
  </si>
  <si>
    <t>Dushan Madushanka</t>
  </si>
  <si>
    <t>Tharindu Francis</t>
  </si>
  <si>
    <t>Superb service by Shantha, Kanishka and Tara. Keep up the good work guys. Definitely will be back on our next visit.</t>
  </si>
  <si>
    <t>Yushi Jozuka</t>
  </si>
  <si>
    <t>Seems nice hotel because of beautifully designed building, but...their internal communication has problems always. Every time I have to say the same thing many times till the problem gets solved.
Their body gel and shampoo smlee very nice. Be careful not to drop the glass bin when you are washing your body.
Most of food served in morning are too spicy for me. Cups and dishes should be washed much better...currently much worse than other hotels.</t>
  </si>
  <si>
    <t>Romano Pereira</t>
  </si>
  <si>
    <t>Nice meeting venue in the city</t>
  </si>
  <si>
    <t>Samiddhi Bandara</t>
  </si>
  <si>
    <t>Fatima A</t>
  </si>
  <si>
    <t>It was your typical 5 stars hotel in a capital city it wasn't that special and it's a bit overpriced, however their pool is great and the staff is friendly</t>
  </si>
  <si>
    <t>Dominique LAURET</t>
  </si>
  <si>
    <t>Endroit idéal pour se retrouver et déguster un verre au calme.</t>
  </si>
  <si>
    <t>Ideal place to meet and enjoy a quiet drink.</t>
  </si>
  <si>
    <t>Naduni Thisum Gunawardhane</t>
  </si>
  <si>
    <t>tharindu madushan</t>
  </si>
  <si>
    <t>GINO GUNAWARDENA</t>
  </si>
  <si>
    <t>Ganesh Wijenayake</t>
  </si>
  <si>
    <t>Great place. Good staff. GM was perfect. Spoke to guests and much welcoming.</t>
  </si>
  <si>
    <t>Carline Fernando</t>
  </si>
  <si>
    <t>Very beautiful property. One of the best location in Colombo 7. Star class food.</t>
  </si>
  <si>
    <t>WASIM AKRAM SIDDEEK</t>
  </si>
  <si>
    <t>Chathushka Peiris</t>
  </si>
  <si>
    <t>Not the best but ok hotel</t>
  </si>
  <si>
    <t>Theodosia Douglas</t>
  </si>
  <si>
    <t>Chandana Karunathilaka</t>
  </si>
  <si>
    <t>Farah Yass</t>
  </si>
  <si>
    <t>The infinity pool is amazing there</t>
  </si>
  <si>
    <t>Thusitha Nuwan</t>
  </si>
  <si>
    <t>Thulasi Gunawardana</t>
  </si>
  <si>
    <t>Kanapathipillai Umapathy</t>
  </si>
  <si>
    <t>INFINITE</t>
  </si>
  <si>
    <t>Comfy Rooms</t>
  </si>
  <si>
    <t>udayathilaka suriyabandara</t>
  </si>
  <si>
    <t>ishara wickramasingha</t>
  </si>
  <si>
    <t>Haresh Radhakrishnan</t>
  </si>
  <si>
    <t>Rooms and service was OK. Breakfast was bad. We also had to pay for something we didn't take from the Minibar. Their mistake reloading the Minibar before we checked in, hence they thought we took from the Minibar. Despite discussion they wouldn't wave the cost, and we needed up paying for it...</t>
  </si>
  <si>
    <t>Dheemantha Wijesinghe</t>
  </si>
  <si>
    <t>Samantha Bandara Dissanayake</t>
  </si>
  <si>
    <t>Suneth Hettiarachchi</t>
  </si>
  <si>
    <t>Eranda Jayatunge</t>
  </si>
  <si>
    <t>عبدالمجيد النعيم</t>
  </si>
  <si>
    <t>Tommy Eliassen</t>
  </si>
  <si>
    <t>Great room, Great rooftop and great service</t>
  </si>
  <si>
    <t>Shehan Talagala</t>
  </si>
  <si>
    <t>Beautiful rooftop. Great food along with Illy coffe. The high tea platter is not huge but makes up for it in quality and filling enough for two. Parking space is compact and takes a little getting used to. Excellent service.</t>
  </si>
  <si>
    <t>Rumesh Jayathissa</t>
  </si>
  <si>
    <t>Nice place to corporate meetings</t>
  </si>
  <si>
    <t>Sun Kissed</t>
  </si>
  <si>
    <t>Randhike Cooray</t>
  </si>
  <si>
    <t>lanette eichelberger</t>
  </si>
  <si>
    <t>We arrived with a large group for a Special Convention. From day one to our last day, the staff was friendly and accommodating. Our rooms were clean with daily maid service. Breakfast was unique but delicious. Pool was beautiful and restaurant on roof is delicious. I recommend the fish and chips. In walking distance to Odell’s where you can enjoy dinner and shopping. You will pass Coco Viranda which serves good food too.House of Fashion is in the opposite direction but also has good shopping stores.</t>
  </si>
  <si>
    <t>Good budget hotel</t>
  </si>
  <si>
    <t>Niranjan Wanigasooriya</t>
  </si>
  <si>
    <t>Supper service &amp; very friendly staff.</t>
  </si>
  <si>
    <t>Kristoffer Davidsen</t>
  </si>
  <si>
    <t>JAI VAIDYA</t>
  </si>
  <si>
    <t>sukanta m</t>
  </si>
  <si>
    <t>Excellent hotel, great food. Very helpful staffs</t>
  </si>
  <si>
    <t>Shashank Mutalik</t>
  </si>
  <si>
    <t>Promod Kaushalya</t>
  </si>
  <si>
    <t>Good place for trainers.  But parking will be prob sometimes</t>
  </si>
  <si>
    <t>Anushka Polonowita</t>
  </si>
  <si>
    <t>Ganeshan Srinath</t>
  </si>
  <si>
    <t>We Hempels</t>
  </si>
  <si>
    <t>Semini Mendis</t>
  </si>
  <si>
    <t>W3M Andradi</t>
  </si>
  <si>
    <t>Went for a function in level 1. The food was average. The ambience was nice.
Toilets were clean but the signs for Male female were confusing</t>
  </si>
  <si>
    <t>Chami D</t>
  </si>
  <si>
    <t>Mahesha Jayasundara</t>
  </si>
  <si>
    <t>Aranee Devanandan</t>
  </si>
  <si>
    <t>Nadula Thisun</t>
  </si>
  <si>
    <t>Subhani Lye</t>
  </si>
  <si>
    <t>Staff are very friendly and helpful. I like the pool.</t>
  </si>
  <si>
    <t>LOLA S. BURSON</t>
  </si>
  <si>
    <t>Harini Perera</t>
  </si>
  <si>
    <t>Lasith Jayasinghe</t>
  </si>
  <si>
    <t>Convenient location. Friendly staff. Enough parking.</t>
  </si>
  <si>
    <t>Malka Palliyaguru</t>
  </si>
  <si>
    <t>Harshana Jayasuriya</t>
  </si>
  <si>
    <t>Inside City nice  place...</t>
  </si>
  <si>
    <t>Manjula Godevithanage</t>
  </si>
  <si>
    <t>Lahiru Udara Kodikara</t>
  </si>
  <si>
    <t>Faizaal Mohomed</t>
  </si>
  <si>
    <t>Buddhika Dissanayake</t>
  </si>
  <si>
    <t>Cant't give 5 rating for foods..</t>
  </si>
  <si>
    <t>Pramuditha Amarasinghe</t>
  </si>
  <si>
    <t>Chandana Wickramaratne</t>
  </si>
  <si>
    <t>vidyadharan radhish</t>
  </si>
  <si>
    <t>Not the best place to stay. Customer treatment is never satisfying. Lot to improve</t>
  </si>
  <si>
    <t>Afzal Azeez</t>
  </si>
  <si>
    <t>Prices should be slammed for frequent visitors</t>
  </si>
  <si>
    <t>shevindi wijesinghe</t>
  </si>
  <si>
    <t>Chanuka Eshan</t>
  </si>
  <si>
    <t>Zafry Mohammed</t>
  </si>
  <si>
    <t>Good place nice rooms. Nice pool will be visiting again. Breakfast can be improved. But it was ok for me.</t>
  </si>
  <si>
    <t>nuradi athukorala</t>
  </si>
  <si>
    <t>One of the best place to stay at the heart of colombo
Nice infinity pool at roof top</t>
  </si>
  <si>
    <t>ViShWa Vishwathan</t>
  </si>
  <si>
    <t>Nimal Perera</t>
  </si>
  <si>
    <t>isuru shanaka</t>
  </si>
  <si>
    <t>Natalie G.</t>
  </si>
  <si>
    <t>A best place for a stay a night..</t>
  </si>
  <si>
    <t>Pramod Jayawardana</t>
  </si>
  <si>
    <t>Nice,clean place in the heart of Colombo. Comfortable well lit rooms. Rooms and bathrooms are superb in cleanliness. Friendly, supportive staff. 360 degree view of Colombo city from the rooftop is     worth watching with a swim in the infinity pool.</t>
  </si>
  <si>
    <t>Sriyantha Waas</t>
  </si>
  <si>
    <t>Akila Withanage</t>
  </si>
  <si>
    <t>dinuka mahesh</t>
  </si>
  <si>
    <t>pamidu jayaranga</t>
  </si>
  <si>
    <t>friendly staff</t>
  </si>
  <si>
    <t>DR. A. M. FORID UDDIN AHMED</t>
  </si>
  <si>
    <t>One of the best hotel I have ever seen. The hotel is small but very nice. Good location in the city. There is a well maintained tidy lobby. Staffs are very friendly &amp; co-operative. There is a fantastic restaurant with good foods. Rooms well decorated &amp; all amenities available &amp; standard. Room service is excellent. Transportation also standard- all Mercedes Benz. Most beautiful place is rooftop infinity edge swimming pool. You can observe the beauties of city specially during sunset. There is nice arrangement for sitting around the pool. Please visit or stay in the hotel if come to Colombo.</t>
  </si>
  <si>
    <t>SRAVAN MUDIGONDA</t>
  </si>
  <si>
    <t>Sooperb place.. stayed for 8 nights. Friendly staff, Good gym, roof top pool and bar. Nice spa. Enjoyed the stay</t>
  </si>
  <si>
    <t>p p Kailasanathan</t>
  </si>
  <si>
    <t>Jetwing Colombo seven is one of the best hotels in its class.The rooms are very spacious, impeccably neat clean and posh.The  hospitality is very good,located in a very accessible place.We didn't take food from there due to extraneous reasons, so I cannot comment on the same.Since we were leaving early in the morning they packed our breakfast and was quite courteous.On the whole it's a value for money deal.</t>
  </si>
  <si>
    <t>INDIRA ATTYGALLE</t>
  </si>
  <si>
    <t>Ward 7 restaurant at Jetwing Colombo seven is amazing with a beautiful pool, bar and view. It's located on the rooftop. Tasty food and quiet place to relax with friends and family. They also offer high tea at the cost of Rs. 1800 enough for two people. Rooms are really nice with high quality guest facilities. Good friendly staff.</t>
  </si>
  <si>
    <t>Nilendra Perera</t>
  </si>
  <si>
    <t>Service and food are excellent  but parking is bigger issue</t>
  </si>
  <si>
    <t>Dinesh Abayaveera</t>
  </si>
  <si>
    <t>Chami Abeysinghe</t>
  </si>
  <si>
    <t>A lovely place in the heart of Colombo. Great rooftop bar with delicious margaritas and nice food! Highly recommend a visit if possible</t>
  </si>
  <si>
    <t>Krishna Bellani</t>
  </si>
  <si>
    <t>Prashad Muthukumarana</t>
  </si>
  <si>
    <t>Shakeeb Nizvi</t>
  </si>
  <si>
    <t>Nice hottel</t>
  </si>
  <si>
    <t>madhawa kasun</t>
  </si>
  <si>
    <t>Sumaiyah Saleh</t>
  </si>
  <si>
    <t>Malith Naotunnage</t>
  </si>
  <si>
    <t>Hansana Nonis</t>
  </si>
  <si>
    <t>That hotel is good...</t>
  </si>
  <si>
    <t>Glenn Howard</t>
  </si>
  <si>
    <t>Khalid Saeed</t>
  </si>
  <si>
    <t>Nice place, very friendly staff, liked the food and the pool.</t>
  </si>
  <si>
    <t>shaluka dilshan</t>
  </si>
  <si>
    <t>Gishan Iranga</t>
  </si>
  <si>
    <t>No 1 hospitality and friday night classical music....</t>
  </si>
  <si>
    <t>Aleksei Lutcenko</t>
  </si>
  <si>
    <t>Isura Ranganath</t>
  </si>
  <si>
    <t>Lahiru Ruwanpura</t>
  </si>
  <si>
    <t>jackie c</t>
  </si>
  <si>
    <t>Mark Asher</t>
  </si>
  <si>
    <t>Good quality hotel with friendly and helpful staff. I stayed in one of the Deluxe rooms on 8th floor which was nice, clean and tidy.
The hotel is about an hour by taxi from the airport. Taxi cost ranges from 2500 to 4000 Sri Lankan Rupees ($20 — $35 USD) at the time of writing.
Whilst the hotel building is contemporary with a unique architectural design, it doesn't offer much of an attractive view of its surroundings. That's not only due to the hotel's architecture itself blocking off half of the window but also because there isn't much to see in the neighbourhood from your hotel room's window.
Bathroom was nice with a spacious shower enclosure featuring a rainfall shower and ample toiletries. Hot water was almost instant and other bathroom amenities were as you'd expect at a 5-star hotel.
For dinner, I ordered room service which arrived within 25 minutes of ordering. Dinner was a Sri Lankan chicken curry with Paratha bread which was delicious albeit a bit spicy.
Breakfast was a very nice experience as most of your breakfast (sausages, bacon, eggs) are cooked fresh on order.
Checkout was quick, convenient and billing was clear and straightforward.
Reception staff are efficient and friendly. I ordered taxi via the hotel which arrived within minutes of ordering.
Overall, my experience was positive.
Next time, I would probably pick a hotel closer to the beach.</t>
  </si>
  <si>
    <t>Udana Ratnayake</t>
  </si>
  <si>
    <t>chathura Gunawardana</t>
  </si>
  <si>
    <t>Dhammini Hettiarachchi</t>
  </si>
  <si>
    <t>J K Devon Perera</t>
  </si>
  <si>
    <t>Awesome view</t>
  </si>
  <si>
    <t>Sanjaya Ihalagedara</t>
  </si>
  <si>
    <t>rifai nazim</t>
  </si>
  <si>
    <t>Srirangan Atchuthan</t>
  </si>
  <si>
    <t>Ruchira Perera</t>
  </si>
  <si>
    <t>Shamindri Senanayake</t>
  </si>
  <si>
    <t>Yoosuf Ff</t>
  </si>
  <si>
    <t>Could do better with better hospitality</t>
  </si>
  <si>
    <t>Terence Abeyasingha</t>
  </si>
  <si>
    <t>Priyantha Peiris</t>
  </si>
  <si>
    <t>Top class city Hotel... infinity pool... with a good view of all over the colombo... Food and Service Fantastic... Calm place middle of busy town...</t>
  </si>
  <si>
    <t>S A Karim</t>
  </si>
  <si>
    <t>Chinthana Wegapitiya</t>
  </si>
  <si>
    <t>Dasith Wijewardhana</t>
  </si>
  <si>
    <t>Nazur Borhan</t>
  </si>
  <si>
    <t>Nimalka Sanjeewani</t>
  </si>
  <si>
    <t>Madara Divyanath</t>
  </si>
  <si>
    <t>Udara Rathnapala</t>
  </si>
  <si>
    <t>Saman Weerasiri</t>
  </si>
  <si>
    <t>Nice place .</t>
  </si>
  <si>
    <t>Sanjaya Othalawa</t>
  </si>
  <si>
    <t>Ranmal Goonetilleke</t>
  </si>
  <si>
    <t>Great atmosphere</t>
  </si>
  <si>
    <t>Michaela J</t>
  </si>
  <si>
    <t>Hasith Jayawardena</t>
  </si>
  <si>
    <t>Churchill Rohan</t>
  </si>
  <si>
    <t>Beautiful city hotel specially for transits and easily accessible.</t>
  </si>
  <si>
    <t>Nilendra Sarathchandra</t>
  </si>
  <si>
    <t>Amitabha Gupta</t>
  </si>
  <si>
    <t>Rock Pads</t>
  </si>
  <si>
    <t>Sanjeewa Dissanayake</t>
  </si>
  <si>
    <t>Good hote</t>
  </si>
  <si>
    <t>lakmini samaraweera</t>
  </si>
  <si>
    <t>Jude Fernando</t>
  </si>
  <si>
    <t>Imali Jayawardene</t>
  </si>
  <si>
    <t>Manish Kalra</t>
  </si>
  <si>
    <t>Sanjay Vashee</t>
  </si>
  <si>
    <t>Rooftop has one of the best views in Colombo. Recommend that you go around 5pm so that you can catch the sunset with the Colombo skyline. Friendly staff and has a relatively good cocktail menu. Perfect way to get away from the hectic Colombo streets while staying in the heart of Colombo. Also their sharing platters are amazing!</t>
  </si>
  <si>
    <t>Tilan Wijeyesekera</t>
  </si>
  <si>
    <t>Seriously over priced with limited menus at the roof top</t>
  </si>
  <si>
    <t>can recomend as a good city hotel.</t>
  </si>
  <si>
    <t>Dheeraj Manhas</t>
  </si>
  <si>
    <t>Christine Soong</t>
  </si>
  <si>
    <t>P.V Thiraj Deshapriya</t>
  </si>
  <si>
    <t>Kathi Zellner</t>
  </si>
  <si>
    <t>Eine sehr schöne Rooftopbar mit toller Cocktailkarte</t>
  </si>
  <si>
    <t>A very nice rooftop bar with a great cocktail menu</t>
  </si>
  <si>
    <t>Dileep Sam</t>
  </si>
  <si>
    <t>Very chilled out place  . Sad i couldnt take any pics.  The view of the city is priceless. Best at sunset</t>
  </si>
  <si>
    <t>Nithya De Livera</t>
  </si>
  <si>
    <t>Anosha Koralage</t>
  </si>
  <si>
    <t>Rukshan Rajakaruna</t>
  </si>
  <si>
    <t>Sakvith Jay</t>
  </si>
  <si>
    <t>Had authentic Chinese.  very nice.</t>
  </si>
  <si>
    <t>JANEES MOHAMMED</t>
  </si>
  <si>
    <t>Sathyajith Kannangara</t>
  </si>
  <si>
    <t>Israel Yosef</t>
  </si>
  <si>
    <t>מלון מעולה</t>
  </si>
  <si>
    <t>Thisal Abeysooriya</t>
  </si>
  <si>
    <t>Yooshau Saeed</t>
  </si>
  <si>
    <t>Gihan Athukorala</t>
  </si>
  <si>
    <t>Nice new decent place. Wroth trying...</t>
  </si>
  <si>
    <t>Sudarshana Shanthapriya</t>
  </si>
  <si>
    <t>New building, located in central of colombo</t>
  </si>
  <si>
    <t>Lashinika Gunasekara</t>
  </si>
  <si>
    <t>Good service and lovely atmosphere.. love the pool !</t>
  </si>
  <si>
    <t>PRASANTHA RANASINGHE</t>
  </si>
  <si>
    <t>Perera M.S</t>
  </si>
  <si>
    <t>Sandun Mendis</t>
  </si>
  <si>
    <t>Shabra Badurdeen</t>
  </si>
  <si>
    <t>Partner d54f2151-3eef-498e-a732-11990a8a75f8</t>
  </si>
  <si>
    <t>Paresh Jankar</t>
  </si>
  <si>
    <t>M Khalifa</t>
  </si>
  <si>
    <t>Nice hotel. Restaurant is in consistent. Beautiful roof top.</t>
  </si>
  <si>
    <t>Rob McMahon</t>
  </si>
  <si>
    <t>Soumitra Ray</t>
  </si>
  <si>
    <t>Aparna Singhal</t>
  </si>
  <si>
    <t>Uditha Kaluarachchi</t>
  </si>
  <si>
    <t>New Venue in the city. Meeting rooms were ideal to host a function for a 100 packs</t>
  </si>
  <si>
    <t>Kalana Bamunuarachchi</t>
  </si>
  <si>
    <t>Asel Abeysiri</t>
  </si>
  <si>
    <t>Josiena Chokatte</t>
  </si>
  <si>
    <t>Maria Theresa</t>
  </si>
  <si>
    <t>wathsala manathunga</t>
  </si>
  <si>
    <t>Super place!can't believe we are in Sri lanka.feels like singapore here.Spa experience and staff very good.keep it up</t>
  </si>
  <si>
    <t>Julie Miller</t>
  </si>
  <si>
    <t>The views of and from that infinity pool are not to be missed!</t>
  </si>
  <si>
    <t>Mobiparts CCTV Solutions</t>
  </si>
  <si>
    <t>Sachintha Janith</t>
  </si>
  <si>
    <t>Great views, nice rooftop. Could improve on service</t>
  </si>
  <si>
    <t>prasanna fonseka</t>
  </si>
  <si>
    <t>Good place for company meetings</t>
  </si>
  <si>
    <t>J RODRIGO</t>
  </si>
  <si>
    <t>asith wickramanayaka</t>
  </si>
  <si>
    <t>Bagya Udawatte</t>
  </si>
  <si>
    <t>Rajesh Rao</t>
  </si>
  <si>
    <t>Very nice 2 bedroom apartments with kitchen, dishwasher and washing machine with dryer, ideal for a family.</t>
  </si>
  <si>
    <t>99 NUTS</t>
  </si>
  <si>
    <t>Umeshi de Fonseka</t>
  </si>
  <si>
    <t>vijaya sarathi</t>
  </si>
  <si>
    <t>Well maintained hotel, not much options for vegetarian food</t>
  </si>
  <si>
    <t>S M</t>
  </si>
  <si>
    <t>László Szabó</t>
  </si>
  <si>
    <t>The room is ok but small.  Toiletries isn't comfortable to use.
Only location is perfect,  the rest isn't that good at all.</t>
  </si>
  <si>
    <t>backpackingmod</t>
  </si>
  <si>
    <t>Nice little hotel with rooftop bar. Won't get busy but worth a visit if you're staying in the area.</t>
  </si>
  <si>
    <t>Sujit Mohanty</t>
  </si>
  <si>
    <t>Abbas Mohammed</t>
  </si>
  <si>
    <t>Ebin James</t>
  </si>
  <si>
    <t>Rohit G</t>
  </si>
  <si>
    <t>Aziz Iqbal</t>
  </si>
  <si>
    <t>Smital Ruparelia</t>
  </si>
  <si>
    <t>F Mirza</t>
  </si>
  <si>
    <t>Renate Müller</t>
  </si>
  <si>
    <t>Gutes Hotel , saubere Zimmer, die Umgebung ist mit kleinen Geschäften und Restaurant sehr angenehm.</t>
  </si>
  <si>
    <t>Good hotel, clean rooms, the surrounding area is very pleasant with small shops and restaurants.</t>
  </si>
  <si>
    <t>Laszlo Szabo</t>
  </si>
  <si>
    <t>anand reddy</t>
  </si>
  <si>
    <t>Jennifer Lin</t>
  </si>
  <si>
    <t>Great location， good value hotel</t>
  </si>
  <si>
    <t>Subhash Yadav</t>
  </si>
  <si>
    <t>Good comfortable, valvular for money. Hotel staff are friendly.</t>
  </si>
  <si>
    <t>Emergency OnM</t>
  </si>
  <si>
    <t>Pankaj Malhotra</t>
  </si>
  <si>
    <t>Clean, no frills experience. Must try for a short stay.</t>
  </si>
  <si>
    <t>Avinga Wanigasekara</t>
  </si>
  <si>
    <t>UD R</t>
  </si>
  <si>
    <t>Sukoon Sharma</t>
  </si>
  <si>
    <t>Nirmalie Wiratunga</t>
  </si>
  <si>
    <t>Keshava Murthy</t>
  </si>
  <si>
    <t>Nice arrangements</t>
  </si>
  <si>
    <t>Tharindu Rajakaruna</t>
  </si>
  <si>
    <t>Chams Lobo</t>
  </si>
  <si>
    <t>Sajal Mukherjee</t>
  </si>
  <si>
    <t>The  hotel is congested,small rooms.Length without breadth.Air conditioning alright.Food average.</t>
  </si>
  <si>
    <t>Shavin 2019</t>
  </si>
  <si>
    <t>Syed</t>
  </si>
  <si>
    <t>Sherwin Sams</t>
  </si>
  <si>
    <t>N Shankar</t>
  </si>
  <si>
    <t>Superior room a tad small, family room was huge. We got the ones at the back so fairly quiet. Breakfast average &amp; very busy even in off season.  Location fantastic.</t>
  </si>
  <si>
    <t>aniruddha banerjee</t>
  </si>
  <si>
    <t>Ashok Raj</t>
  </si>
  <si>
    <t>Good professional hotel.</t>
  </si>
  <si>
    <t>arjun salvi</t>
  </si>
  <si>
    <t>Disgusting hotel.. New ever visit this hotel ever</t>
  </si>
  <si>
    <t>akshay dahale</t>
  </si>
  <si>
    <t>Service is very poor.. looting the customers..very highly priced with hidden charges..doors and locks in poor condition..dnt waste your money...</t>
  </si>
  <si>
    <t>Raviraj Hemmadi</t>
  </si>
  <si>
    <t>Andrea Fineschi</t>
  </si>
  <si>
    <t>Chris Carter</t>
  </si>
  <si>
    <t>Really good Hotel in a excellent spot clean air conditioned exceptional staff. Great stay.</t>
  </si>
  <si>
    <t>Frank Li</t>
  </si>
  <si>
    <t>Amith Shekar</t>
  </si>
  <si>
    <t>Meredith M</t>
  </si>
  <si>
    <t>Krishantha Costa</t>
  </si>
  <si>
    <t>Neha Mistry</t>
  </si>
  <si>
    <t>Heshini Jayasekara Arachchi</t>
  </si>
  <si>
    <t>Monojeet Sinha</t>
  </si>
  <si>
    <t>Venuka De silva</t>
  </si>
  <si>
    <t>Jeff</t>
  </si>
  <si>
    <t>Cozy room, good food.</t>
  </si>
  <si>
    <t>Hindustan Blower Industries</t>
  </si>
  <si>
    <t>Sam Stroud</t>
  </si>
  <si>
    <t>Rahul Nalgune</t>
  </si>
  <si>
    <t>Very good location and food</t>
  </si>
  <si>
    <t>Ana Sanz</t>
  </si>
  <si>
    <t>Very good hotel in Colombo City</t>
  </si>
  <si>
    <t>Tejas Gawande</t>
  </si>
  <si>
    <t>Vladimir</t>
  </si>
  <si>
    <t>Hotel located in Colombo downtown area. Good service, quite and comfortable apartment, nice hotel stuff. Restaurant is at the ground floor, kitchen local mostly.  All guests are foreingners. Common opinion- it' good choice for stay in Colombo.</t>
  </si>
  <si>
    <t>Karen Revell</t>
  </si>
  <si>
    <t>Functional hotel in the Fort area of Colombo. Facilities are good and modern.</t>
  </si>
  <si>
    <t>Very good and courtesy staff .... wonderful service...... visit and see the difference</t>
  </si>
  <si>
    <t>Asim Akram</t>
  </si>
  <si>
    <t>Loved the Hotel .. highly recomended ..</t>
  </si>
  <si>
    <t>Chetan Limkar</t>
  </si>
  <si>
    <t>Very good and lively place. The only thing which it lacks is professionalism.</t>
  </si>
  <si>
    <t>Vikram Shanker</t>
  </si>
  <si>
    <t>Paolo Masella</t>
  </si>
  <si>
    <t>Albergo con camere accoglienti e comode situato in posizione centrale. Sul tetto simpatico roof dove bere qualcosa ed ascoltare un musica.</t>
  </si>
  <si>
    <t>Hotel with welcoming and comfortable rooms located in a central position. On the nice roof where you can have a drink and listen to music.</t>
  </si>
  <si>
    <t>Rumit Jakharia</t>
  </si>
  <si>
    <t>Lalith Blok</t>
  </si>
  <si>
    <t>Sunita Adsul</t>
  </si>
  <si>
    <t>Location in a very nice area.rooms good .food  quality good breakfast is better than lunch or dinner.</t>
  </si>
  <si>
    <t>David Smith</t>
  </si>
  <si>
    <t>Nice place! Great staff! Great location!</t>
  </si>
  <si>
    <t>undooo undooo</t>
  </si>
  <si>
    <t>Pranay Mundra</t>
  </si>
  <si>
    <t>Lakshay Vij</t>
  </si>
  <si>
    <t>Kumar Melvani</t>
  </si>
  <si>
    <t>Thanga Palaniappan</t>
  </si>
  <si>
    <t>Very nice hotel with great location .... But guys as business travel I am not comfortable on my stay due to lots of noises from the main Street</t>
  </si>
  <si>
    <t>Paula Rodríguez</t>
  </si>
  <si>
    <t>Habitaciones nuevas, muy limpias y cómodas. Algo alejado del centro pero nada que un tuc-tuc no pueda solucionar</t>
  </si>
  <si>
    <t>New rooms, very clean and comfortable. Somewhat far from the center but nothing that a tuc-tuc can't solve</t>
  </si>
  <si>
    <t>Aravind Shivaram</t>
  </si>
  <si>
    <t>Achalaka Abeyrathne</t>
  </si>
  <si>
    <t>Ahmed Al Aamri</t>
  </si>
  <si>
    <t>Navanit Desai</t>
  </si>
  <si>
    <t>Hai Thanh Le Phuong</t>
  </si>
  <si>
    <t>aditya dutta</t>
  </si>
  <si>
    <t>Loved the stay here</t>
  </si>
  <si>
    <t>Mathews Baby</t>
  </si>
  <si>
    <t>Ashwin Thomas</t>
  </si>
  <si>
    <t>Amarjeet Tiwari</t>
  </si>
  <si>
    <t>Liked the hotel. Rooms are clean. Neatly maintained , may be  because it is recently renovated. Linen and towels are good otherwise mostly it is spoiled due to over use. Worth staying. Issue with breakfast. The breakfast area becomes congested in morning and options are limited.</t>
  </si>
  <si>
    <t>Shamindra Paranayapa</t>
  </si>
  <si>
    <t>Travel Guide Supun</t>
  </si>
  <si>
    <t>Gunnya M.Balaji</t>
  </si>
  <si>
    <t>No swimming pool. Otherwise the best place for hospitality.</t>
  </si>
  <si>
    <t>Lauren Sankey</t>
  </si>
  <si>
    <t>Lovely rooms.</t>
  </si>
  <si>
    <t>Beat Fuhrer</t>
  </si>
  <si>
    <t>Gutes, modernes Hotel an bester Lage im herzen von Colombo. Supet Drinks und top Athmosphäre on Rooftopbar.</t>
  </si>
  <si>
    <t>Good, modern hotel in a prime location in the heart of Colombo. Super drinks and great atmosphere on the rooftop bar.</t>
  </si>
  <si>
    <t>Rashmi Survey</t>
  </si>
  <si>
    <t>Geethma Madushan</t>
  </si>
  <si>
    <t>Ni'mah Hanifah</t>
  </si>
  <si>
    <t>The location is perfect. Service and facilities also great</t>
  </si>
  <si>
    <t>Oleksandr Yakymtsev</t>
  </si>
  <si>
    <t>Justin</t>
  </si>
  <si>
    <t>Great place to stay. Good location. Great entertainment!</t>
  </si>
  <si>
    <t>sahan Derulo</t>
  </si>
  <si>
    <t>ainno karim</t>
  </si>
  <si>
    <t>Nice stay for a short journey !!</t>
  </si>
  <si>
    <t>Anil Sharma</t>
  </si>
  <si>
    <t>Unnikrishnan Nair</t>
  </si>
  <si>
    <t>Very good rooms. Breakfast spread was very nice. Fantastic ambience on the front Street at evening. With Oktoberfest and live music ,a great experience.</t>
  </si>
  <si>
    <t>AURENA</t>
  </si>
  <si>
    <t>Best Oktoberfest stuff in Lanka</t>
  </si>
  <si>
    <t>cool sri lanka</t>
  </si>
  <si>
    <t>sai prasad</t>
  </si>
  <si>
    <t>Saman Gajanayake</t>
  </si>
  <si>
    <t>Karthik GV</t>
  </si>
  <si>
    <t>Choco Boy</t>
  </si>
  <si>
    <t>Hilary Rodrigues</t>
  </si>
  <si>
    <t>Great location and friendly stafff. The entertainment every evening was  excellent</t>
  </si>
  <si>
    <t>Maha</t>
  </si>
  <si>
    <t>Good value for money. Friendly staff and clean place</t>
  </si>
  <si>
    <t>Ergun Comert</t>
  </si>
  <si>
    <t>Posizione centrale, cibo scadente, camere piccole, personale mediocre.</t>
  </si>
  <si>
    <t>Central location, poor food, small rooms, mediocre staff.</t>
  </si>
  <si>
    <t>Dilanth de Silva</t>
  </si>
  <si>
    <t>Staff very friendly &amp; polite. Car park well planned. Restaurant &amp; the Lobby very nice.</t>
  </si>
  <si>
    <t>Tamima Saba</t>
  </si>
  <si>
    <t>Rishard Razeek</t>
  </si>
  <si>
    <t>Sinarto Tjandra</t>
  </si>
  <si>
    <t>Clean and tidy</t>
  </si>
  <si>
    <t>Saji Sajith</t>
  </si>
  <si>
    <t>Sunil M Kalevar</t>
  </si>
  <si>
    <t>What a place !!!!!!! Excellent location behind twin towers in Colombo 1. Superb cafe and restaurant.great spread.Well designed rooms and bathrooms. Very clean and comfortable.walking distance to shopping area. Well trained staff speak a lot of languages. Very helpful and polite. We had a great stay with the October fest going in. Must visit..A great experience!!!!</t>
  </si>
  <si>
    <t>We enjoyed our stay of 2 nights at the hotel. We enjoyed a very good leisurely meal at the upstairs restaurant. The staff are friendly, helpful and courteous. The rooms are well equipped and comfortable.
The attached coffee shop is great for a quick snack and coffee. The hotel is within easy walking distance of many tourist sites and numerous quality coffee shops and restaurants.</t>
  </si>
  <si>
    <t>Orlanto Ji</t>
  </si>
  <si>
    <t>Russell Reding</t>
  </si>
  <si>
    <t>Great place to stay in the heart of Colombo.</t>
  </si>
  <si>
    <t>Jude Ferdinands</t>
  </si>
  <si>
    <t>Chandrasekar KK</t>
  </si>
  <si>
    <t>Kanishka T Peiris</t>
  </si>
  <si>
    <t>Thilini Jayawardana</t>
  </si>
  <si>
    <t>Tridib Dey</t>
  </si>
  <si>
    <t>Musa3d b Almalki</t>
  </si>
  <si>
    <t>fabian boehm</t>
  </si>
  <si>
    <t>Manula Kandambi</t>
  </si>
  <si>
    <t>Mohan Ranade</t>
  </si>
  <si>
    <t>This is a 4* hotel located in the very busy part of Colombo. It is near to sea and many business centers are nearby.
The reception staff was very cooperative.
The room was good neat and clean. The room and passage was having end to end carpet. Good WiFi provided.
The bathroom was of adequate size but not big one.
The housekeeping was nice and satisfactory.
Food in breakfast was having limited option for vegetarians.</t>
  </si>
  <si>
    <t>Naresh Dhande</t>
  </si>
  <si>
    <t>Harshana Ratnayake</t>
  </si>
  <si>
    <t>Shanika Ediriweera</t>
  </si>
  <si>
    <t>Worst incident happened to me and my friends at Fairway Oktoberfest.
I reserved 2 tickets via Frimi by calling Fairway contact number (initially he called me after I filled the form in their website) a day before the event. After doing the payment he told me that I can collect the tickets at the entrance.
Next day 4 more friends called to book but he said we can get tickets at entrance.
On the day of event we came after work a bit late around 8pm. When I came to the front desk to collect tickets the girl said the tickets are sold out and my reserved tickets are not there. Even my name was not there in the list. Then a guy came who was incharge. I showed him the frimi payment and sms. He had no clue about it. I had to show the payment confirmation to 2 3 more people. Then a frimi guy confirmed that payment has gobe to fairway and the fault is from their side. Then I said I want refund since my friends cant get in anyway. The guy said he cant do it and he will find me tickets and went in  and did not return for good 15mins.
We were waiting there very upset that we paid and reserved beforehand and still we did not get tickets and had to face all this hassle.
Then the BEST PART HAPPENED. Some other people came without tickets and with some manager. He asked the girl to give tickets and they paid on the spot and got their bands. SUDDENLY THE SO CALLED SOLD OUT TICKETS WERE magically appering. We were so angry about their treating to us.
Then the guy came with some bands. Then we scolded the guy and the manager about how they treat us. SAYING THE TICKETS ARE SOLD OUT AND LYING THEY ARE OUT OF TICKETS, NOT GIVING ME MY ALREADY PURCHASED TICKETS, AND SELLING TICKETS TO THEIR FRIENDS ON THE SPOT RIGHT IN FRONT OF US!!!</t>
  </si>
  <si>
    <t>Anita Ghorpade</t>
  </si>
  <si>
    <t>Very well located in heart of city. Courteous staff &amp; well maintained premises.</t>
  </si>
  <si>
    <t>Ruud van Lith</t>
  </si>
  <si>
    <t>Kamran Syed</t>
  </si>
  <si>
    <t>Extremely slow WiFi. Cannot watch a YouTube video nor does a website open without lagging. Noisy surroundings, Vibrating walls &amp; windows. In short, not at all recommended if you're spending time at the hotel. 11 am in the night &amp; I cannot sleep because of the noise &amp; vibrations. Cannot watch a movie online too because of the internet. Basically I'm stuck here for 17 days. Worst experience ever! Wanna run away.</t>
  </si>
  <si>
    <t>Pete Holman</t>
  </si>
  <si>
    <t>Very modern. Everything worked as it should, clean and well run. Staff were really helpful and friendly.</t>
  </si>
  <si>
    <t>Mohamed Risthak</t>
  </si>
  <si>
    <t>Miguel Angel Garcia</t>
  </si>
  <si>
    <t>ABHISHEK SORKAR</t>
  </si>
  <si>
    <t>Great hotel, but smoking prohibited inside</t>
  </si>
  <si>
    <t>Benoit Gauthier</t>
  </si>
  <si>
    <t>Good lodging but less than satisfying food.</t>
  </si>
  <si>
    <t>Peter Holman</t>
  </si>
  <si>
    <t>Still like new and a step up from most of the Sri Lankan hotels that we have visited. Good value for money and great staff.</t>
  </si>
  <si>
    <t>rishab agarwal</t>
  </si>
  <si>
    <t>Mitesh Mistry</t>
  </si>
  <si>
    <t>Great new room and attentative ataff to hand. Central location with sights near by. Avoid the Tuk Tuk drivers !!</t>
  </si>
  <si>
    <t>Sanjaya Adikari</t>
  </si>
  <si>
    <t>syed mustafa qadri</t>
  </si>
  <si>
    <t>Asfandyar Khan</t>
  </si>
  <si>
    <t>ah632mad king</t>
  </si>
  <si>
    <t>الفندق نظيف وممتاز.. لكن يعيبه السعر المبالغ فيه.. أيضا المطعم لايوفر الاكلات العربية الخاصه في السياح العرب..</t>
  </si>
  <si>
    <t>The hotel is clean and excellent.. but its drawback is the exaggerated price.. Also the restaurant does not provide the Arabic food that is special to Arab tourists..</t>
  </si>
  <si>
    <t>Lorena Royo</t>
  </si>
  <si>
    <t>Muy buen hotel! Camas cómodas, buenos baños y buen servicio en una calle llena de bares y restaurantes con música en directo.</t>
  </si>
  <si>
    <t>Very good hotel! Comfortable beds, good bathrooms and good service on a street full of bars and restaurants with live music.</t>
  </si>
  <si>
    <t>Zsuzsa Smidtne Horvath</t>
  </si>
  <si>
    <t>waleed albusaidi</t>
  </si>
  <si>
    <t>Suraj Kumar</t>
  </si>
  <si>
    <t>Beautiful hotel..near seabeach..guesture very nyc</t>
  </si>
  <si>
    <t>Prasad kulatunga</t>
  </si>
  <si>
    <t>Sandeep Dasari</t>
  </si>
  <si>
    <t>Good location and great business hotel. Breakfast can be better.</t>
  </si>
  <si>
    <t>Prabhudeva Sk</t>
  </si>
  <si>
    <t>ALOK SRIVASTAVA</t>
  </si>
  <si>
    <t>Narasu Narasimhan</t>
  </si>
  <si>
    <t>JJ RIERA</t>
  </si>
  <si>
    <t>Bel hôtel moderne dans un beau quartier de Colombo... et personnel très compétent !</t>
  </si>
  <si>
    <t>Beautiful modern hotel in a beautiful area of ​​Colombo... and very competent staff!</t>
  </si>
  <si>
    <t>Guachinchedelavictoria Fgh</t>
  </si>
  <si>
    <t>Hotel céntrico, buen servicio y relación calidad precio aceptable, en medio de zona moderna de Colombo, habitaciones bastante amplias y cómodas, bastantes locales de copas y comida tiendas en sus alrededores, cajero automático en sus cercanías, caja fuerte en sus habitaciones,</t>
  </si>
  <si>
    <t>Centrally located hotel, good service and acceptable quality-price ratio, in the middle of the modern area of ​​Colombo, quite spacious and comfortable rooms, quite a few drinks and food outlets, shops in the surrounding area, ATM nearby, safe in the rooms,</t>
  </si>
  <si>
    <t>Jeanifer Sumarli</t>
  </si>
  <si>
    <t>My room number was 118, the bedroom is clean and comfortable. The bathroom is also clean, smells good and convenient. I love the balcony that directly to the aisle in front of the hotel. But the live music at night until mid night was so loud so I couldn't have enough rest.
All the staffs are very friendly and helpful even when we wanted to borrow pliers to prepare our luggage zipper, the mechanic came to our room to repair it. The housekeepers are also very kind and honest. one day I left my credit card on the bed, at the evening when I came back to my room, I found my credit card safely on the side-table. The house keeper even folded our clothes that was hanging on the chairs.
If you need iron, you can call the operator and he will bring the iron include the board to your room.
Standard room is not provided with hair dryer and shower cap, so please bring yours.
The restaurant for breakfast is buffet and the food is little bit varied from western to India or Sri Lanka food. The waiter and waitress are so perceptive and nice even though they were so busy.
Last but not least, this hotel is so strategic, around 15 minutes walking to the Galle face beach for the street food, 10 minutes walking to the Laksala for the souvenir and 3 minutes walking to LUV SL ODEL for souvenir, 30 minutes walking to Pettah market.Tampilkan lebih sedikit
Tips Kamar: Rooms on the lower floors which across the Dutch hospital are noisy from 9 to 12 pm because of the live music from the Dutch hospital.</t>
  </si>
  <si>
    <t>U G</t>
  </si>
  <si>
    <t>IROSHAN MENDIS</t>
  </si>
  <si>
    <t>Khalid Masali</t>
  </si>
  <si>
    <t>It does not have swimming pool and it does not support family needs such as blankets and mattresses</t>
  </si>
  <si>
    <t>Ritesh Purohit</t>
  </si>
  <si>
    <t>jayan pri</t>
  </si>
  <si>
    <t>Peter Steiner</t>
  </si>
  <si>
    <t>Gut gelegenes Hotel, daher aber auch etwas Laut. Die Zimmer sind schön und das Frühstück Buffet ist reichhaltig. Allerdings die Bar resp das Pub hat doch hohe Preise...</t>
  </si>
  <si>
    <t>Well located hotel, but a bit noisy. The rooms are nice and the breakfast buffet is rich. However, the bar or pub has high prices...</t>
  </si>
  <si>
    <t>Hiren Gajjar</t>
  </si>
  <si>
    <t>Nice place to stay. Food is awesome. Street outside is very happening if you love music.</t>
  </si>
  <si>
    <t>shariar shuvo</t>
  </si>
  <si>
    <t>Dasuni Bandara</t>
  </si>
  <si>
    <t>Fadel Abbas</t>
  </si>
  <si>
    <t>رهيب</t>
  </si>
  <si>
    <t>awesome</t>
  </si>
  <si>
    <t>Glenn Maitland</t>
  </si>
  <si>
    <t>Shamika Kumanayaka</t>
  </si>
  <si>
    <t>Steven Nelson</t>
  </si>
  <si>
    <t>Amazing street food festival at Colombo</t>
  </si>
  <si>
    <t>Dr. Hamendra Singh Dagur</t>
  </si>
  <si>
    <t>Murray Rankin</t>
  </si>
  <si>
    <t>Xander Cage</t>
  </si>
  <si>
    <t>Wai Kin Wong</t>
  </si>
  <si>
    <t>Roberto Hernáez</t>
  </si>
  <si>
    <t>Trato exquisito. Excelente el menú del restaurante del último piso. Al inicio de mi viaje por Sri Lanka en la habitación unos auriculares y a la vuelta pregunté y los tenían guardados. Muy amable el staff.</t>
  </si>
  <si>
    <t>Exquisite treatment. Excellent menu in the restaurant on the top floor. At the beginning of my trip to Sri Lanka I had some headphones in the room and when I returned I asked and they had them saved. The staff is very friendly.</t>
  </si>
  <si>
    <t>Eneshly Arnald</t>
  </si>
  <si>
    <t>Rishab Jain</t>
  </si>
  <si>
    <t>Thenappan Ramanathan</t>
  </si>
  <si>
    <t>Brian Johnson</t>
  </si>
  <si>
    <t>raman agrawal</t>
  </si>
  <si>
    <t>farooq sattar</t>
  </si>
  <si>
    <t>Very neat and clean room staff is very cooperative and location is very convenient for visiting shopping center and beach side</t>
  </si>
  <si>
    <t>Moa4 M</t>
  </si>
  <si>
    <t>samira farahani</t>
  </si>
  <si>
    <t>Julian Guo</t>
  </si>
  <si>
    <t>rohan shetty</t>
  </si>
  <si>
    <t>Yasas Sri (Yassa)</t>
  </si>
  <si>
    <t>Good staff, decent parking, nice vibes</t>
  </si>
  <si>
    <t>Royce Terrence</t>
  </si>
  <si>
    <t>Very Nice hotel located in the old city centre good point to stop after a flight to start visiting Sri Lanka, lot's of restaurant and bar around this corner and this restaurant organize street food festival every month in last Saturday and Sunday along with the dj entertainment. Highly Recommend Place overall</t>
  </si>
  <si>
    <t>رايد العصيمي</t>
  </si>
  <si>
    <t>فندق فيه الكثير من التعقيدات من ناحيه تطابق احرف الاسم مع الجواز وحجز البوكينق بالاضافه لكثرة استخدام بطاقه الصعود في اللفت وموظفين الاستقبال تعاملهم يعطيك احساس بانك غير مرغوب ويهتمون بالسياح الاوربيين اكثر من العرب بالاضافه لان مطعم الفندق والبوفيه المفتوح اللهم لك الحمد ولايوجد مواقف بجانب البوابه للوقوف بصدق اسواء فندق في كولومبو من وجهه نظري ولن اكرر تجربه السكن فيه مهما كانت الظروف والحسنه الوحيدة فيه انهم يمنعون التدخين داخل الغرف وباللوبي بس</t>
  </si>
  <si>
    <t>A hotel in which there are many complications in terms of matching the letters of the name with the passport and booking reservations, in addition to the frequent use of the boarding pass in turnips, and the reception staff, their treatment gives you a feeling that you are not wanted, and they care about European tourists more than Arabs, in addition to the hotel restaurant and the open buffet. The worst hotel in Colombo from my point of view, and I will not repeat the experience of living in it, whatever the circumstances. The only good thing about it is that they prohibit smoking inside the rooms and in the lobby only</t>
  </si>
  <si>
    <t>Thilak Samarasinha</t>
  </si>
  <si>
    <t>Moninder Pal Singh</t>
  </si>
  <si>
    <t>Located in a busy area of Colombo, it has a youngish feel about it. The hotel is nice and efficient</t>
  </si>
  <si>
    <t>Jinesh Jain</t>
  </si>
  <si>
    <t>Good hotel on an excellent vibrant street! There's good entertainment on the street every night!!</t>
  </si>
  <si>
    <t>Praveen Kumar</t>
  </si>
  <si>
    <t>Good hotel and service. Lobby very small</t>
  </si>
  <si>
    <t>Murtadha Ali .S AlNasser</t>
  </si>
  <si>
    <t>Rajeev Kumar</t>
  </si>
  <si>
    <t>Simone Duane</t>
  </si>
  <si>
    <t>Great location for staying in the centre of Colombo precinct</t>
  </si>
  <si>
    <t>Naren Suggula</t>
  </si>
  <si>
    <t>Adzlan Lolong</t>
  </si>
  <si>
    <t>Blanca Miret</t>
  </si>
  <si>
    <t>Espaiós i comfortable</t>
  </si>
  <si>
    <t>Spacious and comfortable</t>
  </si>
  <si>
    <t>Aydemir Omer</t>
  </si>
  <si>
    <t>Tr es bon emplacement</t>
  </si>
  <si>
    <t>Very good location</t>
  </si>
  <si>
    <t>Mohamed Hilal</t>
  </si>
  <si>
    <t>فندق نظيف وموقعه وسط المدينه وسعره مناسب</t>
  </si>
  <si>
    <t>Clean hotel, located in the city center, and reasonable price</t>
  </si>
  <si>
    <t>Akira Naito</t>
  </si>
  <si>
    <t>sameer koshy</t>
  </si>
  <si>
    <t>Excellent stay with lively nightlife and flea market. The location is great but not beach facing..</t>
  </si>
  <si>
    <t>Nilka Dabare</t>
  </si>
  <si>
    <t>Nice central location in Central business district of Fort Colombo with plenty of food options eateries coffee shops !</t>
  </si>
  <si>
    <t>Vathees Varunan</t>
  </si>
  <si>
    <t>hugo rodriguez</t>
  </si>
  <si>
    <t>El hotel no está mal, está cerca de todos los sitios interesantes de la ciudad</t>
  </si>
  <si>
    <t>The hotel is not bad, it is close to all the interesting places in the city</t>
  </si>
  <si>
    <t>Vinoda Godamunne</t>
  </si>
  <si>
    <t>Alex Garkov</t>
  </si>
  <si>
    <t>The highlight and main reason to stay here is the absolutely amazing rooftop pool. There isn’t much to do in Colombo so if you are here for a day or two you should stay here and enjoy the views!  When we were there (Sunday and Monday it was in no way crowded and we always got one of the very comfy large sun loungers). The pool is open to 10pm and it’s still very warm.
The spa is also great and very good value (especially if you book through reception and get the discount). Otherwise the staff are excellent, attentive and friendly. The room is up to 4/5 star standards and they even have netflix on the tv.
Downsides are the average breakfast buffet + the snacks and food at the restaurant are pricey and there are almost no Sri Lankan food options...</t>
  </si>
  <si>
    <t>Malith Wijesinghe</t>
  </si>
  <si>
    <t>Kant Weerakant</t>
  </si>
  <si>
    <t>Lasanka Arunajith</t>
  </si>
  <si>
    <t>Nice City hotel with friendly staff and claim and quite environment.</t>
  </si>
  <si>
    <t>Ingrid Surbakti</t>
  </si>
  <si>
    <t>Good hotel, amazing rooftop swimming pool view, great service</t>
  </si>
  <si>
    <t>Shavee De Silva</t>
  </si>
  <si>
    <t>Great service. Although the food could improve.</t>
  </si>
  <si>
    <t>Hasitha Hapuarachchi</t>
  </si>
  <si>
    <t>Very un-urban hotel in the middle of Urban city. 13 Stories with pool on top. Beautiful view on top deck and from infinity pool. Very simple design with a touch of traditional architecture. From the entrance onward the architecture and all design features are very soothing and calming. Everything is done with quality and simplicity in mind and all spaces from lobby, restaurant and rooms are very spacious and bright.
Very simple quality furniture all around.</t>
  </si>
  <si>
    <t>Varuna Chandana</t>
  </si>
  <si>
    <t>Colombo Gazette</t>
  </si>
  <si>
    <t>Iqbal Mervani</t>
  </si>
  <si>
    <t>Amazing hotel, location,  room and everything else
Need to work on breakfast thou</t>
  </si>
  <si>
    <t>Thibaud Berkvens</t>
  </si>
  <si>
    <t>Great view on the roof</t>
  </si>
  <si>
    <t>Mayuri Priyangika</t>
  </si>
  <si>
    <t>Charith Ratnayake</t>
  </si>
  <si>
    <t>Mudith Eranga</t>
  </si>
  <si>
    <t>Zaheem ahamed</t>
  </si>
  <si>
    <t>Thusitha Nalinda</t>
  </si>
  <si>
    <t>create channel Sabnis</t>
  </si>
  <si>
    <t>Grt experience on the top of Jetwing hotel top of the colombo.</t>
  </si>
  <si>
    <t>lalani subashini</t>
  </si>
  <si>
    <t>Lousy foods</t>
  </si>
  <si>
    <t>Joseph Paul Thyparambil</t>
  </si>
  <si>
    <t>lol</t>
  </si>
  <si>
    <t>Normal hotel layout, nice sustainable ideas</t>
  </si>
  <si>
    <t>Jonathan Moses</t>
  </si>
  <si>
    <t>Lakkitha Diyagamage</t>
  </si>
  <si>
    <t>Erosh Raymond</t>
  </si>
  <si>
    <t>Dulana Nirovin</t>
  </si>
  <si>
    <t>Kanchana Nuradha</t>
  </si>
  <si>
    <t>Haaziq Jaleel</t>
  </si>
  <si>
    <t>Room was very clean and comfortable . The Infinity pool at the rooftop is one of the best at this hotel. Breakfast was excellent.</t>
  </si>
  <si>
    <t>Anjinha Gomes</t>
  </si>
  <si>
    <t>Jeyakumar Bonifas</t>
  </si>
  <si>
    <t>Aamir Ali</t>
  </si>
  <si>
    <t>Sulochana Ubayakumara (The Vegan Kitchen By Sulo)</t>
  </si>
  <si>
    <t>Sharada Weerawardana</t>
  </si>
  <si>
    <t>Rukshan Sanjeewa</t>
  </si>
  <si>
    <t>Sesiri Lanka</t>
  </si>
  <si>
    <t>Ahamed Dawood</t>
  </si>
  <si>
    <t>Convenient for every thing</t>
  </si>
  <si>
    <t>Dinesh T. Kumara</t>
  </si>
  <si>
    <t>Best place for dinner out in mid city. Wonderful view in Colombo city.</t>
  </si>
  <si>
    <t>Rita Hornok</t>
  </si>
  <si>
    <t>Dr. Achala Upendra Jayatilleke</t>
  </si>
  <si>
    <t>Buddika Rupasinghe</t>
  </si>
  <si>
    <t>Miss S Otto</t>
  </si>
  <si>
    <t>Love the history</t>
  </si>
  <si>
    <t>Denia</t>
  </si>
  <si>
    <t>Amazing! Restaurants are really good and lovely service, swimming pool is nice and not too crowded (in February), gym is good, really friendly staff. Rooms are clean and spacious.</t>
  </si>
  <si>
    <t>Amanda Mendis</t>
  </si>
  <si>
    <t>shilendra Perera</t>
  </si>
  <si>
    <t>The place is beautiful and have underground parking, either you could opt for valet parking or you could do it yourself and use the life from the basement. The place is often visited by foriegners and some menus cater price wise for them as well. There was however a menu catered for us locals, but just a few options which you would not expect from such a brand as "Jetwing". I felt there was no value for money in the food we ordered, the portion size was pretty small, if you are ravenous and need a good hearty meal, this is NOT the place for you. That being said the ambience was magical, the staff friendly and helpful.</t>
  </si>
  <si>
    <t>Udara kaushalya</t>
  </si>
  <si>
    <t>Upul G</t>
  </si>
  <si>
    <t>Awesome place located in the heard of the city. Parking available. Friendly staff and good food. Highly recommended for official events.</t>
  </si>
  <si>
    <t>Tharindra Niroshan</t>
  </si>
  <si>
    <t>Parking is an issue . But rooms are so big and friendly staff.
Great place</t>
  </si>
  <si>
    <t>Praveen M</t>
  </si>
  <si>
    <t>kanchana silva</t>
  </si>
  <si>
    <t>It is very good hotel.</t>
  </si>
  <si>
    <t>Susantha Edirisinghe</t>
  </si>
  <si>
    <t>Samitha Hemachandra</t>
  </si>
  <si>
    <t>Great view from the roof top. Food options are limited.</t>
  </si>
  <si>
    <t>Rohit Ghule</t>
  </si>
  <si>
    <t>Chamara Pathirage</t>
  </si>
  <si>
    <t>Madhuka Weerasekara</t>
  </si>
  <si>
    <t>Jennifer Samuel-Perera</t>
  </si>
  <si>
    <t>The hotel is okay, nothing great. It does not even have parking ....
..</t>
  </si>
  <si>
    <t>Sudattha Silva</t>
  </si>
  <si>
    <t>Attended a panel discussion as a panelist. The stage provided was very narrow. The chairs were kept at the edge. At the end of the discussion when I moved the chair to get up it slipped and I fell backwards out of the stage. The entire hall was cramped up and the stage provided was very small.</t>
  </si>
  <si>
    <t>Eshaan Kanagalingam</t>
  </si>
  <si>
    <t>Nice venue</t>
  </si>
  <si>
    <t>M31 AERO</t>
  </si>
  <si>
    <t>Sanik Thuransha</t>
  </si>
  <si>
    <t>Niraj Gomez</t>
  </si>
  <si>
    <t>Great rooftop bar</t>
  </si>
  <si>
    <t>Melanie Ushettige</t>
  </si>
  <si>
    <t>No parking for a corporate event n they do not take vallet parking too</t>
  </si>
  <si>
    <t>Vishal Goyal</t>
  </si>
  <si>
    <t>Channa Edirisinghe</t>
  </si>
  <si>
    <t>Jetwing by Ward Place, Pool atmosphere is so special that it really felt like home to me. All respect for the staffs and others who does a great job here; a true sample of excellent hospitality!</t>
  </si>
  <si>
    <t>Ganga Samarawickrama</t>
  </si>
  <si>
    <t>Dilhani Dissanayake</t>
  </si>
  <si>
    <t>Asela Gamlath</t>
  </si>
  <si>
    <t>Good place for bussiness meeting kind of purposes. Friendly staff and tasty foods...</t>
  </si>
  <si>
    <t>Ravi Wijemanne</t>
  </si>
  <si>
    <t>Ruby Ebuen</t>
  </si>
  <si>
    <t>Good place for business conference. Good food.</t>
  </si>
  <si>
    <t>Tharindu Jayathunga (Tharun)</t>
  </si>
  <si>
    <t>Shahan Pieris</t>
  </si>
  <si>
    <t>هديل العييدي</t>
  </si>
  <si>
    <t>حبيت المكان بكل تفاصيله</t>
  </si>
  <si>
    <t>I loved the place with all its details</t>
  </si>
  <si>
    <t>shimu rajan</t>
  </si>
  <si>
    <t>Brad West</t>
  </si>
  <si>
    <t>Very nice rooftop bar and infinity pool.</t>
  </si>
  <si>
    <t>Jegan Fernando</t>
  </si>
  <si>
    <t>A wonderful place for any function involving a social or family get together.</t>
  </si>
  <si>
    <t>Jagath Makumbura</t>
  </si>
  <si>
    <t>Participated an event. Have nice balcony facing main road out of the event hall. Food is average service is good. Lift is very slow.</t>
  </si>
  <si>
    <t>Kalaikavi Ragulan</t>
  </si>
  <si>
    <t>Savidya Fernando</t>
  </si>
  <si>
    <t>Yushan Dhananjaya</t>
  </si>
  <si>
    <t>Evie Liontou</t>
  </si>
  <si>
    <t>It's a beautiful place with gorgeous rooms. friendly staff and a amazing pool.</t>
  </si>
  <si>
    <t>Gayan Yasantha</t>
  </si>
  <si>
    <t>Good place but food not so</t>
  </si>
  <si>
    <t>S.Thiruchelvam Thiru</t>
  </si>
  <si>
    <t>Manjula Bandara</t>
  </si>
  <si>
    <t>M D U S G Jayawardhana</t>
  </si>
  <si>
    <t>Narayan S</t>
  </si>
  <si>
    <t>Nandana Sitinamaluwe</t>
  </si>
  <si>
    <t>Tharaka Premaratne</t>
  </si>
  <si>
    <t>Manoj Samantha</t>
  </si>
  <si>
    <t>Sagara Lakmal De Mel</t>
  </si>
  <si>
    <t>Very nice, compact place to be! Very friendly staff! I like their Meeting room! Ideal for a corporate meetings! Food is average and coffee is good! Anyway I always enjoying the hospitality of the all jetwing chain! Weldon guys!  You guys doing so well!</t>
  </si>
  <si>
    <t>Iker</t>
  </si>
  <si>
    <t>Kosala Heengama</t>
  </si>
  <si>
    <t>Kasun Shanaka</t>
  </si>
  <si>
    <t>生倉和幸</t>
  </si>
  <si>
    <t>Abood Sydney</t>
  </si>
  <si>
    <t>من اجمل فنادق العاصمة، له مسبح مطل على المدينة ومقهى</t>
  </si>
  <si>
    <t>One of the most beautiful hotels in the capital, it has a swimming pool overlooking the city and a café</t>
  </si>
  <si>
    <t>Visakhan</t>
  </si>
  <si>
    <t>Nice place for a officr function.... ample parking in a tight location in town!!!</t>
  </si>
  <si>
    <t>dinesh nalin Kularathna</t>
  </si>
  <si>
    <t>One of the best place I ever visit.staff are really good so friendly and house keeping service is very good. front desk people are so flexible and friendly</t>
  </si>
  <si>
    <t>Hasitha Ediriweera</t>
  </si>
  <si>
    <t>Nice hotel. Good staff. Friendly service. Ward 7 has awesome view as well</t>
  </si>
  <si>
    <t>Shiran Wijeratne</t>
  </si>
  <si>
    <t>Arjun Sri Ranjan</t>
  </si>
  <si>
    <t>Bandara Rathnayaka</t>
  </si>
  <si>
    <t>Good hotel . Good service</t>
  </si>
  <si>
    <t>Manoj Hettiarachchi</t>
  </si>
  <si>
    <t>Anil Hiran</t>
  </si>
  <si>
    <t>Prashasthi Nishshanka</t>
  </si>
  <si>
    <t>Geethika Cooray</t>
  </si>
  <si>
    <t>Loves the food and the service great!</t>
  </si>
  <si>
    <t>Tony Gomes</t>
  </si>
  <si>
    <t>Un hôtel class un service au top et des chambre magnifique pour un prix très raisonnable comparé a nos hôtel ****</t>
  </si>
  <si>
    <t>A classy hotel, top service and magnificent rooms for a very reasonable price compared to our **** hotels</t>
  </si>
  <si>
    <t>jon garmendia</t>
  </si>
  <si>
    <t>Nice place, nice food</t>
  </si>
  <si>
    <t>Sanjaya Ekanayake</t>
  </si>
  <si>
    <t>Suhal Ahmed</t>
  </si>
  <si>
    <t>nimesh thivanka (Wakka)</t>
  </si>
  <si>
    <t>Lanka BALA SUBRAMANYA GANAPATHI</t>
  </si>
  <si>
    <t>Randika Samarasinghe</t>
  </si>
  <si>
    <t>Very Nice roof top Bar. Excellent restaurant</t>
  </si>
  <si>
    <t>Anuradha Jayatilake</t>
  </si>
  <si>
    <t>Sampath Srinath</t>
  </si>
  <si>
    <t>Sam Sumanaweera</t>
  </si>
  <si>
    <t>PANKAJ TRADING COMPANY</t>
  </si>
  <si>
    <t>Yohanna Fernando</t>
  </si>
  <si>
    <t>Lovely staff! Nice place</t>
  </si>
  <si>
    <t>蔡锦龙</t>
  </si>
  <si>
    <t>酒店位于科伦坡七区，很好的一家酒店</t>
  </si>
  <si>
    <t>The hotel is located in District 7, Colombo. It is a very good hotel.</t>
  </si>
  <si>
    <t>Mihiri w Pathirana</t>
  </si>
  <si>
    <t>Gamage P</t>
  </si>
  <si>
    <t>Petra</t>
  </si>
  <si>
    <t>Suhaila Shafeek</t>
  </si>
  <si>
    <t>Food and service is Great!</t>
  </si>
  <si>
    <t>Rangana Gunawardana</t>
  </si>
  <si>
    <t>Marc Mendis</t>
  </si>
  <si>
    <t>Ros Prichard</t>
  </si>
  <si>
    <t>Pool. Pool. Pool. Pool. Pool. Pool. Pool. Pool.</t>
  </si>
  <si>
    <t>Ignacio Calvo</t>
  </si>
  <si>
    <t>Carlos Almaraz</t>
  </si>
  <si>
    <t>My Cabs</t>
  </si>
  <si>
    <t>Palaninaathan Meenatchinathan</t>
  </si>
  <si>
    <t>Compact nice city hotel</t>
  </si>
  <si>
    <t>Chamika Kasun</t>
  </si>
  <si>
    <t>Nice view from the top. But the food menu at ward 7 it sucks. I think they should revamp their food menu.</t>
  </si>
  <si>
    <t>Dayananda Wanasinghe</t>
  </si>
  <si>
    <t>Migara Silva</t>
  </si>
  <si>
    <t>daniel</t>
  </si>
  <si>
    <t>Stayed here for two nights, great modern hotel with friendly staff and easy communication as they speak good english. We enjoyed the rooftop pool with great drinks.</t>
  </si>
  <si>
    <t>須佐真吾</t>
  </si>
  <si>
    <t>uditha wickramanayaka</t>
  </si>
  <si>
    <t>Siddhesh Hegde</t>
  </si>
  <si>
    <t>Nice hotel to stay in Colombo, located in up class area of Colombo 7. Mind blowing thing in the hotel is it's rooftop infinity pool &amp; lounge which is best romantic place to sit &amp; hangout. Complementary Breakfast was not having much varieties but it was perfect for the city hotel where people need quick service. Complementary dinner was having a set menu as per our food preferences.</t>
  </si>
  <si>
    <t>Pavithra Perera</t>
  </si>
  <si>
    <t>Dimitri Abeyeratne</t>
  </si>
  <si>
    <t>Fabulous food, environment and customer service</t>
  </si>
  <si>
    <t>A G</t>
  </si>
  <si>
    <t>Amayaa Wijesinghe</t>
  </si>
  <si>
    <t>Kanan Rele</t>
  </si>
  <si>
    <t>Hotel staff was polite and good in their service, food was good, rooms are clean and spacious.... No complaints</t>
  </si>
  <si>
    <t>Roshan Weerasinghe</t>
  </si>
  <si>
    <t>Chander Nijhawan</t>
  </si>
  <si>
    <t>Amazing rooftop, and amazing service.</t>
  </si>
  <si>
    <t>Subky Hussain</t>
  </si>
  <si>
    <t>Ngh Garu</t>
  </si>
  <si>
    <t>Deepak Sondankar</t>
  </si>
  <si>
    <t>Jayanka Gunasekera</t>
  </si>
  <si>
    <t>Shakun Croos</t>
  </si>
  <si>
    <t>Gayan sampath</t>
  </si>
  <si>
    <t>Rajendra Rele</t>
  </si>
  <si>
    <t>rumal perera</t>
  </si>
  <si>
    <t>Nice palce and good service.</t>
  </si>
  <si>
    <t>James Sanjay</t>
  </si>
  <si>
    <t>Quality food with a fabulous service</t>
  </si>
  <si>
    <t>Pasindu Liyanage</t>
  </si>
  <si>
    <t>Yasiru Abeygunawardana</t>
  </si>
  <si>
    <t>Ajay Sooriya</t>
  </si>
  <si>
    <t>Top Hotel! Great service, friendly staff and very modern western style rooms. I prefer this Hotel more then other Hotels in Colombo with 5stars. You get more for the money. We had bad experiences with the 5stars in Sri Lanka till the Jetwing Hotel. Next time I will for sure book again this hotel. Best recommendation!</t>
  </si>
  <si>
    <t>Kamalanathan M</t>
  </si>
  <si>
    <t>Just owesome place to be around at roof top bar</t>
  </si>
  <si>
    <t>Ruwanaru Weerasingha</t>
  </si>
  <si>
    <t>Nice quiet place for spend some time</t>
  </si>
  <si>
    <t>Shenaz I</t>
  </si>
  <si>
    <t>Smaller than I thought.</t>
  </si>
  <si>
    <t>sasha nobin</t>
  </si>
  <si>
    <t>Cold, impolite and unprofessional service. Stale food.</t>
  </si>
  <si>
    <t>bhushan joshi</t>
  </si>
  <si>
    <t>Good and clean hotel...With nice views of Colombo from top. Close to Odel department store...Located in the heart of Colombo city</t>
  </si>
  <si>
    <t>Kolitha Bhanu</t>
  </si>
  <si>
    <t>Awesome place with infinty pool..loved it</t>
  </si>
  <si>
    <t>Marino Joseph</t>
  </si>
  <si>
    <t>Amal Vithanage</t>
  </si>
  <si>
    <t>Good roof top bar...</t>
  </si>
  <si>
    <t>Brian Pellot</t>
  </si>
  <si>
    <t>Amazing view of the city from the rooftop bar</t>
  </si>
  <si>
    <t>dhanushka dissanayake</t>
  </si>
  <si>
    <t>Good hotel experience</t>
  </si>
  <si>
    <t>Sashika Wijeratne</t>
  </si>
  <si>
    <t>Abdul Hakeem Mubarak</t>
  </si>
  <si>
    <t>City hotel. Very poor selection of foods. Taste leaves lot to be desired.</t>
  </si>
  <si>
    <t>Abdul Rahuman Hussain Mohamed Ameen</t>
  </si>
  <si>
    <t>Great place to party</t>
  </si>
  <si>
    <t>Ashok Dhar</t>
  </si>
  <si>
    <t>Hendrik Lemke</t>
  </si>
  <si>
    <t>Rooms were large and very clean. Staff was super friendly and hospitable. Views from the roof top pool are amazing. Unfortunately, there were only 5 sunbeds for all hotel guests - sitting on a chair for sun bathing was not so comfortable. Food was average/ good. Other than that, great stay.</t>
  </si>
  <si>
    <t>Mohamed Adhil</t>
  </si>
  <si>
    <t>Muhammad Basil</t>
  </si>
  <si>
    <t>Hotel is newly built, fit and finish of the room is top notch. There’s a very nice view of the city from the rooftop. Located centrally with many amenities nearby. Highly recommend !</t>
  </si>
  <si>
    <t>Chullante Jayasuriya</t>
  </si>
  <si>
    <t>Tai Hsin</t>
  </si>
  <si>
    <t>For a long time I only knew jetwing was only in Negambo however recently I discovered it to be here in the heart of colombo.
Jetwing in negombo was a really nice experience and I never thought I can get that experience here in colombo. The colombo seven hotel is massive and really amazing. They know how to staff the hotel and manage it best.
My name is Tai and I am a travel photographer who had the chance to do one of my workshops in Jetwin negombo (either beach or blue) and they were amazing!!! So that amazing staff is also here.</t>
  </si>
  <si>
    <t>Thusharu Solanga</t>
  </si>
  <si>
    <t>The best mid range facility in colombo...</t>
  </si>
  <si>
    <t>Anatol Naftali Abelson</t>
  </si>
  <si>
    <t>Janith harsha Atapattu</t>
  </si>
  <si>
    <t>Shamil Weerakoon</t>
  </si>
  <si>
    <t>Best city view from the rooftop</t>
  </si>
  <si>
    <t>Thilina Dissanayake</t>
  </si>
  <si>
    <t>Excellent surrounded and great hospitality ...
Less crowded...</t>
  </si>
  <si>
    <t>John Ravell</t>
  </si>
  <si>
    <t>Akash M</t>
  </si>
  <si>
    <t>Good for a holiday.</t>
  </si>
  <si>
    <t>Julia N De Silva</t>
  </si>
  <si>
    <t>The serene hotel is newly built in posh residential area. The rooms are spacious.. in-room dining though has limited options but worth trying. The rooftop bar and ground floor restaurant have both indoor and outdoor dinning. Its in close proximity of key business areas in Colombo hence recommended for business travellers.</t>
  </si>
  <si>
    <t>Nakkiran Sunassee</t>
  </si>
  <si>
    <t>We stayed at Jetwing Colombo 7 for 2 nights at the start of our SL trip, and the hotel provided an excellent start to our holiday. The staff are very friendly and helpful, the food is good, the rooms are very well appointed, and the rooftop bar and pool offer a spectacular view of the Colombo skyline.
The rooms are very comfortable, with everything one needs, although we couldn't get the TV to connect to the WiFi.
I'd suggest that the hotel invest in a sound system and some wall decorations for the spa, as it was a bit odd to have a spa treatment without soothing music.
Also, when it comes to drinks, rather avoid the cocktails, as they are not really that good.
The food at the restaurant is really good, make sure you try the butter chicken curry and the chicken hotdog!
We would definitely recommend this hotel and would stay there again should we visit SL again</t>
  </si>
  <si>
    <t>Chanaka Rathnayaka</t>
  </si>
  <si>
    <t>razmi haffi</t>
  </si>
  <si>
    <t>Movies hub</t>
  </si>
  <si>
    <t>Nuwandi Rathnayake</t>
  </si>
  <si>
    <t>Lakshani AK</t>
  </si>
  <si>
    <t>Fung Yee Christa Wong</t>
  </si>
  <si>
    <t>Nilanga Pathirana</t>
  </si>
  <si>
    <t>Travel Scenery</t>
  </si>
  <si>
    <t>Delicious food ,nice place</t>
  </si>
  <si>
    <t>Shani Ranasinghe</t>
  </si>
  <si>
    <t>Sumudu Nilaweera</t>
  </si>
  <si>
    <t>Vidula Nandasena</t>
  </si>
  <si>
    <t>Fantastic city hotel. The view at the swimming pool is amazing. I ordered room service and the food that came from the restaurant was top notch. The rooftop bar is a great place to catch a beer and sunset.</t>
  </si>
  <si>
    <t>Clement Adams</t>
  </si>
  <si>
    <t>vishmi de silva</t>
  </si>
  <si>
    <t>Buwaneka De Silva</t>
  </si>
  <si>
    <t>Great View!</t>
  </si>
  <si>
    <t>Ketan Bhapkar</t>
  </si>
  <si>
    <t>Extremely Good place with spacious rooms
With on the roof swimming pool, Gymnasium, Restaurant (though veg options are very limited... improved a lot but still lot of scope to improve veg offerings)</t>
  </si>
  <si>
    <t>P C Dissanayake</t>
  </si>
  <si>
    <t>Ramakant Deshpande</t>
  </si>
  <si>
    <t>Ayesha Thenuwara</t>
  </si>
  <si>
    <t>e- shimbo</t>
  </si>
  <si>
    <t>スタイリッシュな部屋の作りです。他のジェットウィング系列にもいくつか泊まりましたが、一番シャワーの水圧が高く、シティホテルでレインシャワーが有るのは嬉しいです。シャワールームの水捌けがもう少し良ければ、5星でした。ディナーはブッフェではなく、セットメニューでした。ツインルームに泊まりましたが、ベットはセミダブルサイズが2台でした。テーブルとスーツケース置き場が広いので、荷物を広げたり整理するのに便利です。またコロンボに来た際には泊まりたいと思います！</t>
  </si>
  <si>
    <t>Creating a stylish room. I've stayed at several other Jetwing hotels, but the water pressure in the shower is the highest, and I'm glad that a city hotel has a rain shower. It would have been 5 stars if the water flow in the shower room was a little better. Dinner was a set menu, not a buffet. I stayed in a twin room, and there were two semi-double beds. There is a large table and suitcase storage area, making it convenient to spread out and organize your luggage. I would like to stay here again when I come to Colombo!</t>
  </si>
  <si>
    <t>Clean</t>
  </si>
  <si>
    <t>Dr M.S.Luxman's YouTube channel “Kanthan Karunai”</t>
  </si>
  <si>
    <t>Yashoda Ranasinghe</t>
  </si>
  <si>
    <t>D Ramakrishna</t>
  </si>
  <si>
    <t>Ben Giles</t>
  </si>
  <si>
    <t>Great hotel staff, delicious breakfast and a rooftop pool overlooking the city - a great place for your time in Colombo</t>
  </si>
  <si>
    <t>thiyagu rooc Rooc</t>
  </si>
  <si>
    <t>Daria Levina</t>
  </si>
  <si>
    <t>Anuradha Dhanasekara</t>
  </si>
  <si>
    <t>Samali Liyanage</t>
  </si>
  <si>
    <t>Ideal place to stay at for short visits. But very expensive overall.</t>
  </si>
  <si>
    <t>wicky wickramasekara</t>
  </si>
  <si>
    <t>Jetwing hospitality been the highlight.Great views from rooftop.Delicious food.Car parking is confusing.Conveniently located.</t>
  </si>
  <si>
    <t>wesley</t>
  </si>
  <si>
    <t>seems a big investment project. but I dont understand why they have never done anything about sound proofing. You can hear anything of your next room or above....theyw made a swiming pool in the top of the building but down part room guest can be waken up in the early morning by the swiming pool machine....they start that machine at about 5:30 in the morning! Breakfast is completely a joke. like a village vegetable market ! food is terrible!</t>
  </si>
  <si>
    <t>Sindre Oliver Godønes</t>
  </si>
  <si>
    <t>Francis X</t>
  </si>
  <si>
    <t>Nipuna Chanuka</t>
  </si>
  <si>
    <t>Kenodh Padmasiri</t>
  </si>
  <si>
    <t>Dileepa Jayalath</t>
  </si>
  <si>
    <t>Nipuna Jayasinghe</t>
  </si>
  <si>
    <t>A nice place to be.</t>
  </si>
  <si>
    <t>Chi Cheung Lam</t>
  </si>
  <si>
    <t>交通便利 ，近博物館， 去機場只需40分鐘車程 ，乾淨企理， 一間商務酒店。</t>
  </si>
  <si>
    <t>Convenient transportation, close to the museum, only 40 minutes drive to the airport, clean management, a business hotel.</t>
  </si>
  <si>
    <t>Jehan Seedin</t>
  </si>
  <si>
    <t>Himanshu Patel</t>
  </si>
  <si>
    <t>Susana Mandry</t>
  </si>
  <si>
    <t>Geshan Wijeratne</t>
  </si>
  <si>
    <t>Yeun Chung</t>
  </si>
  <si>
    <t>Pete Hope</t>
  </si>
  <si>
    <t>Viyanga Gunasekera</t>
  </si>
  <si>
    <t>Ishtiaq Ahmed</t>
  </si>
  <si>
    <t>Jagath Kosgahakumbura</t>
  </si>
  <si>
    <t>Narendra Dalsania</t>
  </si>
  <si>
    <t>I.W. ELPITIYA</t>
  </si>
  <si>
    <t>Nishan Perera</t>
  </si>
  <si>
    <t>Feyza Bhatti</t>
  </si>
  <si>
    <t>thilina jayasundera</t>
  </si>
  <si>
    <t>Tharaka Ruwan</t>
  </si>
  <si>
    <t>Kangaroo 2592</t>
  </si>
  <si>
    <t>Gihan Lahiru</t>
  </si>
  <si>
    <t>Pipo Maresma</t>
  </si>
  <si>
    <t>They don't provide guide accommodation.</t>
  </si>
  <si>
    <t>Lasitha Yapa Bandara</t>
  </si>
  <si>
    <t>Madhuka Karunadharma</t>
  </si>
  <si>
    <t>Hasun Perera</t>
  </si>
  <si>
    <t>CHAMINDA DISSANAYAKE</t>
  </si>
  <si>
    <t>Mudalige Film</t>
  </si>
  <si>
    <t>Randika Chandrasuriya</t>
  </si>
  <si>
    <t>Foods are amazing but the room service isn't that much good. My room floor was wet when i enter the room and it stayed for more than 6hrs</t>
  </si>
  <si>
    <t>It's Jetwing... if the name doesn't bring confidence i don't know what else will!! but these guys offer superb service to their guests...</t>
  </si>
  <si>
    <t>Nadun Korale Hatharasinghelage</t>
  </si>
  <si>
    <t>Worst and cheapest High Tea I have ever seen in Colombo!</t>
  </si>
  <si>
    <t>maneesha costa</t>
  </si>
  <si>
    <t>Nadesan Ranjith Jegamohan</t>
  </si>
  <si>
    <t>Good place in central Colombo</t>
  </si>
  <si>
    <t>Isabelle Boulais</t>
  </si>
  <si>
    <t>dilum rathnayake</t>
  </si>
  <si>
    <t>Michael John Mu</t>
  </si>
  <si>
    <t>Priyantha Debegama</t>
  </si>
  <si>
    <t>Tasty food and good service</t>
  </si>
  <si>
    <t>حسين البطيان</t>
  </si>
  <si>
    <t>فندق الصرلحه ممتاز وخمس نجوم وخدماته راقيه وابفندق توه جديد خذ له 7 شهور من افتتح</t>
  </si>
  <si>
    <t>The Sarlah Hotel is excellent, five stars, and its services are high-end. It is a new hotel that has taken 7 months to open</t>
  </si>
  <si>
    <t>Sathyan Mohan</t>
  </si>
  <si>
    <t>Nice place to chill out in the heart of CMB city</t>
  </si>
  <si>
    <t>Colombo Properties</t>
  </si>
  <si>
    <t>Nadeesh Arangala</t>
  </si>
  <si>
    <t>Pankaj Mallick</t>
  </si>
  <si>
    <t>From 7th august to 12th august 2017 i was there. A fantastic hotel in Srilanka.</t>
  </si>
  <si>
    <t>Paulraj Joseph</t>
  </si>
  <si>
    <t>New, neat and nice place to stay.</t>
  </si>
  <si>
    <t>TM Mun</t>
  </si>
  <si>
    <t>Anukshi Jayasinha</t>
  </si>
  <si>
    <t>Oshadha Gunawardena</t>
  </si>
  <si>
    <t>Stephen 5</t>
  </si>
  <si>
    <t>Herat Mehta</t>
  </si>
  <si>
    <t>Very nice hotel.  Very helpful staff. Excellent place to stay.</t>
  </si>
  <si>
    <t>Dilshan Fernando</t>
  </si>
  <si>
    <t>Ricky B</t>
  </si>
  <si>
    <t>Beautiful roof top setting with infinity pool overlooking the city of Colombo..Value for money.. Nice and cozy restaurant with fantastic service...</t>
  </si>
  <si>
    <t>Schindler's Vlog</t>
  </si>
  <si>
    <t>The roof top with the infinity pool is the best thing.</t>
  </si>
  <si>
    <t>Anuja Herath</t>
  </si>
  <si>
    <t>Keerthi Siribaddane</t>
  </si>
  <si>
    <t>Rob Champion</t>
  </si>
  <si>
    <t>Lovely roof terrace bar great service but over priced.</t>
  </si>
  <si>
    <t>Prasanna Dammika Kumara</t>
  </si>
  <si>
    <t>Ruwan Lakmal</t>
  </si>
  <si>
    <t>Ahmed Zaky</t>
  </si>
  <si>
    <t>Dumindu Pallewela</t>
  </si>
  <si>
    <t>D N Tennakoon</t>
  </si>
  <si>
    <t>Sanchi Witharana</t>
  </si>
  <si>
    <t>Gaurav Bahuguna</t>
  </si>
  <si>
    <t>Nice place.  Friendly staff. Good service and had a wonderful time</t>
  </si>
  <si>
    <t>BusBooking .lk</t>
  </si>
  <si>
    <t>Madhu Menon</t>
  </si>
  <si>
    <t>Fantastic view from the pool. A good place to stay in Colombo. The staffs are real cool.</t>
  </si>
  <si>
    <t>Padmal Harshana</t>
  </si>
  <si>
    <t>Great view of Colombo city. Nice swimming pool, rooms &amp; bar. Smoking is prohibited almost every area.</t>
  </si>
  <si>
    <t>Günter Schiehser</t>
  </si>
  <si>
    <t>Олег Дывинец</t>
  </si>
  <si>
    <t>LAGNESH DAVE</t>
  </si>
  <si>
    <t>Could have given 5 stars if food option would have been better. For Vegetarians very very limited options. One would end up with Toast butter and fruite plate while having breakfast if you are vegetarian. Limited breakfast spread. Good decision by management as all rooms are non smoking</t>
  </si>
  <si>
    <t>Rifki Razick</t>
  </si>
  <si>
    <t>Romal Jayakody</t>
  </si>
  <si>
    <t>AKIRA SUZUKI</t>
  </si>
  <si>
    <t>Good sky view from roof restaurant.</t>
  </si>
  <si>
    <t>Kumudu H T</t>
  </si>
  <si>
    <t>Nilusha Alahakoon</t>
  </si>
  <si>
    <t>Marvelous place...</t>
  </si>
  <si>
    <t>MJ Deroo</t>
  </si>
  <si>
    <t>Magnus Moen</t>
  </si>
  <si>
    <t>Great hotel. Spacious, clean and overalll good looking room. Somewhat weird solution with a glass wall between bedroom and bathroom, but no biggie.
Helpfull and attentive staff, helped with resturant bookings and car-service.
Would stay there again.</t>
  </si>
  <si>
    <t>Nataraj Siva</t>
  </si>
  <si>
    <t>Jennifer Favre</t>
  </si>
  <si>
    <t>Thilina Panduwawala</t>
  </si>
  <si>
    <t>MTajulUrus Tajuddin</t>
  </si>
  <si>
    <t>Splendid services by d tour agents</t>
  </si>
  <si>
    <t>Damitha Pathmalal, MBA</t>
  </si>
  <si>
    <t>Another solid city hotel. Neither the bar nor the restauarnts will help it stand out. If you want to settle without  sluming it, this is your place.</t>
  </si>
  <si>
    <t>chandana vino</t>
  </si>
  <si>
    <t>Name Bhan</t>
  </si>
  <si>
    <t>lakshitha wijayaweera</t>
  </si>
  <si>
    <t>متعب المطيري</t>
  </si>
  <si>
    <t>للسكن فقط ، بعيد عن جميع الفعاليات والاماكن السياحيه</t>
  </si>
  <si>
    <t>For residence only, far from all events and tourist places</t>
  </si>
  <si>
    <t>Fayez Herzallah</t>
  </si>
  <si>
    <t>Amila Hettige</t>
  </si>
  <si>
    <t>Saifee Dohadwala</t>
  </si>
  <si>
    <t>Steffen Voigt</t>
  </si>
  <si>
    <t>Chamari Warnapura</t>
  </si>
  <si>
    <t>Athula Siriwardhane</t>
  </si>
  <si>
    <t>Great place in heart of Colombo</t>
  </si>
  <si>
    <t>Abdul Shajahan</t>
  </si>
  <si>
    <t>Sridhar C K</t>
  </si>
  <si>
    <t>Good place for the business traveller. Centrally located.</t>
  </si>
  <si>
    <t>Shenuka Jeevaratne</t>
  </si>
  <si>
    <t>Kavitha Gunesekera</t>
  </si>
  <si>
    <t>Wonderful service and fantastic ambience...though only 6 months in operation, a location not to be missed! Don't forget to check out their deck on the first floor :)</t>
  </si>
  <si>
    <t>ابو العُبّاد</t>
  </si>
  <si>
    <t>كل شىء تمام .. الافطار متواضع مقارنة بالفنادق الأخرى</t>
  </si>
  <si>
    <t>Everything is fine. Breakfast is modest compared to other hotels</t>
  </si>
  <si>
    <t>Roshane Christoffelsz</t>
  </si>
  <si>
    <t>Andrey B.</t>
  </si>
  <si>
    <t>Sebastian Krist</t>
  </si>
  <si>
    <t>Great hotel with super helpful staff and an amazing rooftop pool. Definitely a recommendation.</t>
  </si>
  <si>
    <t>Eduard Hempel</t>
  </si>
  <si>
    <t>Friendly, welcoming, clean, fresh and a great location.</t>
  </si>
  <si>
    <t>Manoj Visvanathan</t>
  </si>
  <si>
    <t>Best place to stay in Colombo 7 .Big rooms</t>
  </si>
  <si>
    <t>Great rooftop restropub</t>
  </si>
  <si>
    <t>Harshana Godamanna</t>
  </si>
  <si>
    <t>Been here for only few hours. Great rooms and hotel in general. Unfortunately the food and the service in the dining area is very poor. Our food took over an hour and non of the dishes were good. Nasigoreng was bland. Prawn Bisque was tasteless. Will not recommend anyone to dine in. But highly satisfied with other amenities.</t>
  </si>
  <si>
    <t>Mandy Wickramasuriya</t>
  </si>
  <si>
    <t>Lovely setting. Peace in the heart of the city</t>
  </si>
  <si>
    <t>exclusive travel solutions</t>
  </si>
  <si>
    <t>Vikky</t>
  </si>
  <si>
    <t>Tharaka Prabash Nuwanthika</t>
  </si>
  <si>
    <t>Dhivaagar Kumaravel</t>
  </si>
  <si>
    <t>Aaminah Kheraluwala</t>
  </si>
  <si>
    <t>The hotel was amazing. The staff was very helpful and the hotel is beautiful</t>
  </si>
  <si>
    <t>Ali Alawami</t>
  </si>
  <si>
    <t>فندق فخم وهادئ استمتعنا بالاقامة فيه</t>
  </si>
  <si>
    <t>A luxurious and quiet hotel that we enjoyed staying in</t>
  </si>
  <si>
    <t>Orin Studio</t>
  </si>
  <si>
    <t>rajeev serasinghe</t>
  </si>
  <si>
    <t>Nisal Hewagamage (NisalHe)</t>
  </si>
  <si>
    <t>Saravana Prakash</t>
  </si>
  <si>
    <t>ramesh shanmuganathan</t>
  </si>
  <si>
    <t>Friendly environment. Staff were cordial. Overall good hospitality.</t>
  </si>
  <si>
    <t>Lakshitha Chathuranga Paranagamage</t>
  </si>
  <si>
    <t>Good hotel with a infinity pool</t>
  </si>
  <si>
    <t>Nadeesha Karunarathne</t>
  </si>
  <si>
    <t>Vijay Ramesh</t>
  </si>
  <si>
    <t>New &amp; fresh. Great ambience. Courteous team.</t>
  </si>
  <si>
    <t>Kler LR</t>
  </si>
  <si>
    <t>Original menu with affordable dishes. Try out the bruschetta, they're worth it! And for desert: the tahini soufflé is a must!</t>
  </si>
  <si>
    <t>Sas Vyt</t>
  </si>
  <si>
    <t>Good service. Poor food choices</t>
  </si>
  <si>
    <t>Ashwin Basnayaka</t>
  </si>
  <si>
    <t>Rafad Zuhar</t>
  </si>
  <si>
    <t>Jagruti Modi</t>
  </si>
  <si>
    <t>Ya</t>
  </si>
  <si>
    <t>Of</t>
  </si>
  <si>
    <t>Manuwendra Sanjeewa Kumara Silva</t>
  </si>
  <si>
    <t>Mubarak Mohamed</t>
  </si>
  <si>
    <t>Good place for meetings. Roof top view is awesome !</t>
  </si>
  <si>
    <t>Dilantha Fernando</t>
  </si>
  <si>
    <t>Nice rooftop bar</t>
  </si>
  <si>
    <t>Kawé Crooks</t>
  </si>
  <si>
    <t>recommended by a friend, not disappointing. Love the rooftop restaurant, great views from the pool, and rooms are luxurious. I want those beds #villasaffron. Have my relatives stay there when in town.</t>
  </si>
  <si>
    <t>Annmarie McPolin</t>
  </si>
  <si>
    <t>Only visited for evening drinks, well worth a visit when I'm Colombo. Beautiful views over Colombo, amazing infinity pool, good drinks menu and helpful service staff. Would reccomend to anyone</t>
  </si>
  <si>
    <t>Basura Ramanayake</t>
  </si>
  <si>
    <t>Ranil Roshan</t>
  </si>
  <si>
    <t>Rohan Dahale</t>
  </si>
  <si>
    <t>Upul Gunasinghe</t>
  </si>
  <si>
    <t>Tharaka Hettiarachchi</t>
  </si>
  <si>
    <t>Abhijeet Khinvasara</t>
  </si>
  <si>
    <t>subi venugopalan</t>
  </si>
  <si>
    <t>Khalis Khaleel</t>
  </si>
  <si>
    <t>Roshanie Moraes</t>
  </si>
  <si>
    <t>Hugo Gamboa</t>
  </si>
  <si>
    <t>Certamente o melhor hotel em colombo</t>
  </si>
  <si>
    <t>Certainly the best hotel in Colombo</t>
  </si>
  <si>
    <t>Mihiran Fonseka</t>
  </si>
  <si>
    <t>Build in 2016</t>
  </si>
  <si>
    <t>Asanga Ranasinghe</t>
  </si>
  <si>
    <t>Nice views for the roof top, friendly staff right from the entrance and a well stocked bar. Prices are on the high side.</t>
  </si>
  <si>
    <t>Ranil Pieris</t>
  </si>
  <si>
    <t>Great city hotel, located in residential area....</t>
  </si>
  <si>
    <t>Freek van Vugt</t>
  </si>
  <si>
    <t>Well located modern hotel. Fantastic infinity pool. Good massages. Excellent value for money.</t>
  </si>
  <si>
    <t>Prateeque George</t>
  </si>
  <si>
    <t>Ahmed Azoor</t>
  </si>
  <si>
    <t>View from the rooftop of Colombo at night is just amazing. Central location with easy access.</t>
  </si>
  <si>
    <t>Punsisi Widyaratna</t>
  </si>
  <si>
    <t>Nadeera Liyanage</t>
  </si>
  <si>
    <t>It's a newly opened hotel of the jetwing group. Friendly staff. Nice hotel .</t>
  </si>
  <si>
    <t>Ranil Mahasen Weliwitigoda</t>
  </si>
  <si>
    <t>Central of Colombo</t>
  </si>
  <si>
    <t>Natasha Christein Perera</t>
  </si>
  <si>
    <t>danushka bandara</t>
  </si>
  <si>
    <t>Were biutifull place</t>
  </si>
  <si>
    <t>Mohanned Al Sirafi</t>
  </si>
  <si>
    <t>Great place in Colombo</t>
  </si>
  <si>
    <t>AJITH PERERA</t>
  </si>
  <si>
    <t>Oasis in the city</t>
  </si>
  <si>
    <t>FaRock World</t>
  </si>
  <si>
    <t>Dinesh Kumaratunga</t>
  </si>
  <si>
    <t>Great roof top</t>
  </si>
  <si>
    <t>Yashoda Perera</t>
  </si>
  <si>
    <t>Manoj Madhusanka</t>
  </si>
  <si>
    <t>One of the best hotel in the colombo city. Middle of the colombo city, what a nice view. Roof top bar and infinity swimming pool. Welcome everybody to come and have visit JETWING COLOMBO SEVEN.</t>
  </si>
  <si>
    <t>Fazlan Nazaar</t>
  </si>
  <si>
    <t>Wow wonderfull</t>
  </si>
  <si>
    <t>Krishan Krish</t>
  </si>
  <si>
    <t>New addition to Colombo's city hotels. Rooftop has a cosy setup and a pool. Nice view from the center of the city.</t>
  </si>
  <si>
    <t>Excellwnt City Resort Concept</t>
  </si>
  <si>
    <t>Charaka Wijesinghe</t>
  </si>
  <si>
    <t>chathura madubashana</t>
  </si>
  <si>
    <t>A.c Dilshan</t>
  </si>
  <si>
    <t>Great hotel, don't miss it.</t>
  </si>
  <si>
    <t>shiham5 hamid5</t>
  </si>
  <si>
    <t>Soma J</t>
  </si>
  <si>
    <t>Gonna be a one off best hotel in town</t>
  </si>
  <si>
    <t>GXLOFRXD</t>
  </si>
  <si>
    <t>Catherine Stark</t>
  </si>
  <si>
    <t>Great location and value for money</t>
  </si>
  <si>
    <t>Debbie</t>
  </si>
  <si>
    <t>isuru isurudezoysa</t>
  </si>
  <si>
    <t>Rohan</t>
  </si>
  <si>
    <t>Ujithe Gunasekera</t>
  </si>
  <si>
    <t>Thamer Mohd</t>
  </si>
  <si>
    <t>Fantastic location with helpful staff with acceptable breakfast</t>
  </si>
  <si>
    <t>T D Rakesh Naidu</t>
  </si>
  <si>
    <t>Beautiful 3 star hotel with mulri cousine restuarant , situated at heart of Colombo</t>
  </si>
  <si>
    <t>xzahv4</t>
  </si>
  <si>
    <t>Jaume Llagostera</t>
  </si>
  <si>
    <t>Emmesha Fernando</t>
  </si>
  <si>
    <t>Brijmani kumar</t>
  </si>
  <si>
    <t>Good hotel but no kitchen</t>
  </si>
  <si>
    <t>Chatura Jayakody</t>
  </si>
  <si>
    <t>Good venue for small meetings. Rates are reasonable. Rooms are good. The coffee shop is good. But the restaurant starts lunch pretty late</t>
  </si>
  <si>
    <t>One of my favorite places to chill with a beer. They have a pub open to the street and also everyday they do cultural and art related events in front of their hotel. If youi are a foreigner this is one of the  Places  to be.</t>
  </si>
  <si>
    <t>Stay-gold 0926</t>
  </si>
  <si>
    <t>立地が最高。部屋も綺麗で使い勝手がいいです。</t>
  </si>
  <si>
    <t>Great location. The room is also clean and convenient.</t>
  </si>
  <si>
    <t>Ray Chua</t>
  </si>
  <si>
    <t>Rania Saqallah</t>
  </si>
  <si>
    <t>vidit singhal</t>
  </si>
  <si>
    <t>Hotel policies are very unflexible, not at all suited for business travellers. Rooms have no view. Breakfast is also below standard.. Not recommended</t>
  </si>
  <si>
    <t>Oshan Ekanayake</t>
  </si>
  <si>
    <t>Dila Jayaweera</t>
  </si>
  <si>
    <t>Sanjeays Fernando</t>
  </si>
  <si>
    <t>سليمان Suliman</t>
  </si>
  <si>
    <t>جيد وموقع ممتاز</t>
  </si>
  <si>
    <t>Good and excellent location</t>
  </si>
  <si>
    <t>kailash kalekar</t>
  </si>
  <si>
    <t>abhimanyu panwar</t>
  </si>
  <si>
    <t>laurent KALETA</t>
  </si>
  <si>
    <t>Very Nice hotel located in the old city center. Good point to stop after a flight to start visiting sri lanka. Lots of restaurant and bars around. with a huge pool and nice bungalows. Breakfast buffet is a little bit simple but OK. The bar Botanic at the top is Great with nice cocktails and view.</t>
  </si>
  <si>
    <t>Located in the very center of the city just next to Dutch Hospital (currently not a hospital, but a restaurants center) and reasonable price. Very tiny room, but everything is there and very cleanly maintained. No new painted smell, no mold smell, no strong perfume smell, just good air. Nice room-making stafffs. This hotels is not classified as 5 star hotel, but I personally feel that this hotel has the best maintained rooms in Colombo.</t>
  </si>
  <si>
    <t>S M Owasiul Islam Owasi</t>
  </si>
  <si>
    <t>Good location, clean, good breakfast but they don't provide toothbrush, toothpaste and other basic necessary things in washroom! When I asked they said, they provide on demand!</t>
  </si>
  <si>
    <t>Daniela Schilirò</t>
  </si>
  <si>
    <t>Anton Pussep</t>
  </si>
  <si>
    <t>omid salehi</t>
  </si>
  <si>
    <t>FATAVERDE 24k</t>
  </si>
  <si>
    <t>Adv Bhavya Jain</t>
  </si>
  <si>
    <t>John Gutty</t>
  </si>
  <si>
    <t>بوسلمان</t>
  </si>
  <si>
    <t>mfadhl9</t>
  </si>
  <si>
    <t>فندق جميل ونظيف وجديد والافطار عندهم عادي وليس منوعا بشكل مقنع</t>
  </si>
  <si>
    <t>A beautiful, clean, new hotel, and their breakfast is ordinary and not convincingly varied</t>
  </si>
  <si>
    <t>shamen arambawela</t>
  </si>
  <si>
    <t>david taylor</t>
  </si>
  <si>
    <t>We were very pleased with the accommodation the food was good and the staff very helpful and polite good all round</t>
  </si>
  <si>
    <t>Zeina Hitti</t>
  </si>
  <si>
    <t>saadoon saud</t>
  </si>
  <si>
    <t>Tom</t>
  </si>
  <si>
    <t>iresh jayasinghe</t>
  </si>
  <si>
    <t>Chambre très propre. Bien situé, proche de la gare, quartier animé et beaucoup de restaurant.</t>
  </si>
  <si>
    <t>Very clean room. Well located, close to the station, lively area and lots of restaurants.</t>
  </si>
  <si>
    <t>jo Jo</t>
  </si>
  <si>
    <t>مبارك الغامدي</t>
  </si>
  <si>
    <t>Ganga Bandara</t>
  </si>
  <si>
    <t>Tanisha Gupta</t>
  </si>
  <si>
    <t>Good place for staying on Saturday and Sundays</t>
  </si>
  <si>
    <t>tvp Prasad</t>
  </si>
  <si>
    <t>Average hotel with basic amenities. It's location is it's pro .Room with basic things .No hair drier etc in room .</t>
  </si>
  <si>
    <t>Phil Allen</t>
  </si>
  <si>
    <t>Very comfortable. Good location.</t>
  </si>
  <si>
    <t>Sarim Ali</t>
  </si>
  <si>
    <t>Nice rooms, very happening street</t>
  </si>
  <si>
    <t>Janith Ranaweera</t>
  </si>
  <si>
    <t>Timothy Kasper</t>
  </si>
  <si>
    <t>Suella Gomes</t>
  </si>
  <si>
    <t>Good hotel, huge beds, we had a good stay, good location , many famous restaurants around the hotel, good roof top pub, and performances outside the hotel on some days.</t>
  </si>
  <si>
    <t>Hiruni Thishakya</t>
  </si>
  <si>
    <t>Loved the service</t>
  </si>
  <si>
    <t>Neha Kamboj</t>
  </si>
  <si>
    <t>Dhammike Ariyathilake</t>
  </si>
  <si>
    <t>free wifi</t>
  </si>
  <si>
    <t>Mariarosa Bonelli</t>
  </si>
  <si>
    <t>Deborah Acevedo</t>
  </si>
  <si>
    <t>Excellent service. Very attentive. Highly recommend.</t>
  </si>
  <si>
    <t>mario zab</t>
  </si>
  <si>
    <t>Bella Taylor</t>
  </si>
  <si>
    <t>Bernard Patha</t>
  </si>
  <si>
    <t>Such a wonderful place with an skilled staff</t>
  </si>
  <si>
    <t>TaNu HanZake</t>
  </si>
  <si>
    <t>Adrian Tanasi</t>
  </si>
  <si>
    <t>alberto zapater beltran</t>
  </si>
  <si>
    <t>SESH KUMAR GOEL</t>
  </si>
  <si>
    <t>Marayat Kitireanglap</t>
  </si>
  <si>
    <t>KY Leng</t>
  </si>
  <si>
    <t>Nice hotel with breakfast and many free cultural view at night... and surronding by many good restaurants</t>
  </si>
  <si>
    <t>Ljubisav Smiljanic</t>
  </si>
  <si>
    <t>The reception and the manager are there to take you money when there is no reason.We arrive early in Colombo, 5h in morning and go to our hotel.By phone we arrange early check in but:  Extreme unpleasant situation when you ask room for two hours in the morning for sleeping  and they charge you full day - and the person who takes the room for two minutes after you - not.What to think about the hotel after that.</t>
  </si>
  <si>
    <t>Shailendra Singh</t>
  </si>
  <si>
    <t>Malik Samnani</t>
  </si>
  <si>
    <t>Perfect location and decent room. Suitable for family and friends.
Plenty of food outlets around and some tourist attractions are at walking distance.</t>
  </si>
  <si>
    <t>Leon Websdale</t>
  </si>
  <si>
    <t>B KULASEKARAN</t>
  </si>
  <si>
    <t>Lijo John</t>
  </si>
  <si>
    <t>Pranay Jha</t>
  </si>
  <si>
    <t>Good location within the busy city of Colombo</t>
  </si>
  <si>
    <t>Manoj Pathak</t>
  </si>
  <si>
    <t>Ravindu (RavinduGun)</t>
  </si>
  <si>
    <t>Thilina Wijerathna</t>
  </si>
  <si>
    <t>Superb Hotel with a friendly service....</t>
  </si>
  <si>
    <t>Gopal Rawat</t>
  </si>
  <si>
    <t>Prashant Agarwal</t>
  </si>
  <si>
    <t>S B</t>
  </si>
  <si>
    <t>kunal shinde</t>
  </si>
  <si>
    <t>Mohamed Shuhaib</t>
  </si>
  <si>
    <t>Sandun Malwalage</t>
  </si>
  <si>
    <t>Luxury</t>
  </si>
  <si>
    <t>Sangeeta Chawla</t>
  </si>
  <si>
    <t>It is a great magnificent</t>
  </si>
  <si>
    <t>Gordon Schofield</t>
  </si>
  <si>
    <t>ابوعبدالله الحربي</t>
  </si>
  <si>
    <t>الفندق يفتقد لكثير من وسائل الراحه ..ازعاج في اللوبي حتى بعد منتصف الليل موسيقى وصحب ..الغرف صغيره ..المنطقة المحيطه بالفندق مقاهي وحانات اعزكم الله..لاانصح به لمن اراد الراحه والهدوى</t>
  </si>
  <si>
    <t>The hotel lacks many amenities. Noise in the lobby even after midnight. Music and company. The rooms are small. The area surrounding the hotel has cafes and bars. May God bless you. I do not recommend it to anyone who wants comfort and relaxation.</t>
  </si>
  <si>
    <t>Thérèse Chébly</t>
  </si>
  <si>
    <t>Yeshwanth</t>
  </si>
  <si>
    <t>Very Good and most happening place in srilanka</t>
  </si>
  <si>
    <t>shafieque ahamed</t>
  </si>
  <si>
    <t>5  star business budget hotel at colombo city..Good ambience</t>
  </si>
  <si>
    <t>vijay pillai</t>
  </si>
  <si>
    <t>TheanSoon Lim</t>
  </si>
  <si>
    <t>Good location and friendly service..</t>
  </si>
  <si>
    <t>Hussain Alaskari</t>
  </si>
  <si>
    <t>فندق جميل ورائع والمجمعات قريبه منه وفيه كوفي رائع ولكن يعيبه سعره مبالغ فيه</t>
  </si>
  <si>
    <t>It is a beautiful and wonderful hotel, and the complexes are close to it, and it has wonderful coffee, but the price is exaggerated</t>
  </si>
  <si>
    <t>Prasanna Ariyawansa</t>
  </si>
  <si>
    <t>Situated in heart of Colombo sorounded by many happening places.</t>
  </si>
  <si>
    <t>Álvaro Herranz</t>
  </si>
  <si>
    <t>praveen gautam</t>
  </si>
  <si>
    <t>Trihan Pietersz</t>
  </si>
  <si>
    <t>Ravi Kumar</t>
  </si>
  <si>
    <t>Geminda Amurthaweera</t>
  </si>
  <si>
    <t>Karuna Shankar Rajput</t>
  </si>
  <si>
    <t>Mohammed Yousuf Aasif</t>
  </si>
  <si>
    <t>Bharath Saravanan</t>
  </si>
  <si>
    <t>S S</t>
  </si>
  <si>
    <t>Very clean and nice place live. Also not expensive. All famous places to visit are on 5 mins walk.</t>
  </si>
  <si>
    <t>Senthil Kumar</t>
  </si>
  <si>
    <t>Very good hotel in the heart of the city</t>
  </si>
  <si>
    <t>Susan Thomas</t>
  </si>
  <si>
    <t>Excellent location if you want a culinary experience. Heart of the city with good rooms. Good rooftop bar.</t>
  </si>
  <si>
    <t>Kevin Willcocks</t>
  </si>
  <si>
    <t>Basic facilities. Comfortable enough.</t>
  </si>
  <si>
    <t>Jarda Jirava</t>
  </si>
  <si>
    <t>Arun Kalra</t>
  </si>
  <si>
    <t>In Heart of colombo next to the old Dutch hospital food complex</t>
  </si>
  <si>
    <t>Pradeep Singh</t>
  </si>
  <si>
    <t>Good Hotel but casual staff.... I had booked Deluxe King Room and they mentioned so many amenities while booking but after check in you see no hair dryer, iron, dental kit etc. Later upon multiple request they arranged Iron with board, but hair dryer, dental kit was ignored. These information shd be communicated while check in that few amenities are upon request. Surprisingly its tagged as a 4*hotel.</t>
  </si>
  <si>
    <t>Damro Dharmapuri</t>
  </si>
  <si>
    <t>A fine new hotel in the centre of Colombo City...</t>
  </si>
  <si>
    <t>Deepesh C</t>
  </si>
  <si>
    <t>Judy Dickinson</t>
  </si>
  <si>
    <t>Central location clean very friendly helpful staff. Rooftop bar and restaurant a must do. Only negative is very noisy on Friday night with live music which you can hear in your room if you're trying to sleep.</t>
  </si>
  <si>
    <t>ANUPKUMAR NARAYANAKURUP</t>
  </si>
  <si>
    <t>Ok for a business stay for possible 2 nights Max....not a cozzy place either. Though got great options to see colombo city with the access.</t>
  </si>
  <si>
    <t>shashika B pilapitiya</t>
  </si>
  <si>
    <t>Night life * * * * *</t>
  </si>
  <si>
    <t>Janarth Kumar</t>
  </si>
  <si>
    <t>Cyril Simmons</t>
  </si>
  <si>
    <t>Good location walking distance to Colombo fort station.</t>
  </si>
  <si>
    <t>Tobias Ehlers</t>
  </si>
  <si>
    <t>vimukthi jayakody</t>
  </si>
  <si>
    <t>Parking and entrance area too crowded .</t>
  </si>
  <si>
    <t>kiran arcot</t>
  </si>
  <si>
    <t>Bad Security system in palace cannot go to any other floors if you have family put up in different levels</t>
  </si>
  <si>
    <t>Daehyun Kim</t>
  </si>
  <si>
    <t>Ok.  Typical business hotel.</t>
  </si>
  <si>
    <t>Suresh Vasudev</t>
  </si>
  <si>
    <t>One of the best hotels to stay in Colombo</t>
  </si>
  <si>
    <t>Prasanna Dassanayake</t>
  </si>
  <si>
    <t>Superb nice  hotel</t>
  </si>
  <si>
    <t>Vladislav Offbeat</t>
  </si>
  <si>
    <t>Quite nice hotel, everything is good, but veeeeery slowly internet (images in Instagram downloaded in 20-30 seconds) and too much noisy if you have room with a door (wake up morning with alarm from other room - is strange, isn’t? But everything else was very nice!</t>
  </si>
  <si>
    <t>Adnan Adamally</t>
  </si>
  <si>
    <t>K.A.B. RISHAN</t>
  </si>
  <si>
    <t>Chiranthan Kothanur Somashekar</t>
  </si>
  <si>
    <t>Andy Schackow</t>
  </si>
  <si>
    <t>Francisco Muñoz</t>
  </si>
  <si>
    <t>Hotel con muy buen nivel en el centro de Colombo. Situado en una buena zona comercial y de Restauración. Instalaciones nuevisimas en junio de 2018. WiFi, superior a la media hotelera del pais</t>
  </si>
  <si>
    <t>Hotel with a very good standard in the center of Colombo. Located in a good shopping and restaurant area. Brand new facilities in June 2018. WiFi, higher than the hotel average in the country</t>
  </si>
  <si>
    <t>GKK &amp; Co</t>
  </si>
  <si>
    <t>Luxury# affordable price</t>
  </si>
  <si>
    <t>Achilles Balsini</t>
  </si>
  <si>
    <t>Shehan Morris</t>
  </si>
  <si>
    <t>Perumal Pillai</t>
  </si>
  <si>
    <t>Great Hotel with all the facilities. Easy access to all the banks and businesses center. Beautiful original SriLankan Paintings everywhere in the Hotel.</t>
  </si>
  <si>
    <t>Siddharth Ramachandran</t>
  </si>
  <si>
    <t>Shehan Kaluarachchi</t>
  </si>
  <si>
    <t>Kumar Kannan</t>
  </si>
  <si>
    <t>Completely unexpected to see a European culture thriving in the heart of colombo. Lobby</t>
  </si>
  <si>
    <t>jayakrishnan g</t>
  </si>
  <si>
    <t>excellent location, good business hotel</t>
  </si>
  <si>
    <t>Sajan Thomas</t>
  </si>
  <si>
    <t>Upul Subasinghe</t>
  </si>
  <si>
    <t>Arun Ganesh U R</t>
  </si>
  <si>
    <t>Fairway is neat and  well kept Business hotel . Compact and serves purpose of overnight stays . Room I opted was compact can be monotonous or boring for long stays . But biggest fun is, it is right in the  middle of most happening part of Colombo and right behind Dutch hospital area.</t>
  </si>
  <si>
    <t>Jamal Anvar</t>
  </si>
  <si>
    <t>Nice business hotel. Clean with modern amenities. Many restaurants available close by.
Rooms are little cramped. There is no table or desk available. Good for short business trips.</t>
  </si>
  <si>
    <t>Rajan Babu</t>
  </si>
  <si>
    <t>Neat and tidy rooms, access is a bit congested</t>
  </si>
  <si>
    <t>Udomchai TP</t>
  </si>
  <si>
    <t>nailesh patel</t>
  </si>
  <si>
    <t>Aruna Paranavithana</t>
  </si>
  <si>
    <t>Praveen Eranga</t>
  </si>
  <si>
    <t>Sreejith Sreekumar</t>
  </si>
  <si>
    <t>U Bandara</t>
  </si>
  <si>
    <t>"4 STARS" ,this is just to say thanks for organizing colombo street food festival and giving simple but unique experience in Sri Lanka...all the best...&amp; please continue</t>
  </si>
  <si>
    <t>Montse Colomer</t>
  </si>
  <si>
    <t>Habitaciones con moqueta. Un poco sucias.</t>
  </si>
  <si>
    <t>Carpeted rooms. A little dirty.</t>
  </si>
  <si>
    <t>Gangadhar ಗಂಗಧರ್ Swamy</t>
  </si>
  <si>
    <t>Yohan De Mel</t>
  </si>
  <si>
    <t>Yohan Sanjeewa</t>
  </si>
  <si>
    <t>Khurram Niazi</t>
  </si>
  <si>
    <t>Expensive but extremely nice location</t>
  </si>
  <si>
    <t>n mehta</t>
  </si>
  <si>
    <t>Agamemnon Apostolidis</t>
  </si>
  <si>
    <t>Shankar Narayanan</t>
  </si>
  <si>
    <t>Good value for money.</t>
  </si>
  <si>
    <t>Asanga Muneendradasa</t>
  </si>
  <si>
    <t>Saifha Chanapai</t>
  </si>
  <si>
    <t>Good location good price.....</t>
  </si>
  <si>
    <t>Maya Goedan</t>
  </si>
  <si>
    <t>The Hotel is in the Mid of the city covered with all the govt official buildings &amp; world trade centre, The hotel is a in European style construction &amp; gives a rich feeling.
staff co-operation needs improvement, Rooms are very good with TV interaction customer support which is rich convenient feature.
Beach is at walkable distance, all the shopping centres are surrounding you.</t>
  </si>
  <si>
    <t>Shamim Baker</t>
  </si>
  <si>
    <t>The rooms are good,but the reception staff are very non cooperative like careless. Though knowingly we do not eat Ham  they gave us ham sandwich in our breakfast pack???? And there was no hair dryer in the wash room????  The management please note, and the notes of cleaning my mess doesn't suit a hotel industry.</t>
  </si>
  <si>
    <t>Sunny Heera</t>
  </si>
  <si>
    <t>Pedro Manzano</t>
  </si>
  <si>
    <t>Sanjeewa Udeshan Nanayakkara</t>
  </si>
  <si>
    <t>Uncomparable experience</t>
  </si>
  <si>
    <t>Nush Sivothayan</t>
  </si>
  <si>
    <t>Sandeep Budhiraja</t>
  </si>
  <si>
    <t>Good hotel for business travelers</t>
  </si>
  <si>
    <t>Saroona Haroon</t>
  </si>
  <si>
    <t>Nice location... although rooms are not congested and front desk staff is not flexible but the costumer care manager was very diligent and professional.</t>
  </si>
  <si>
    <t>Vdhr</t>
  </si>
  <si>
    <t>Shirin Sadiq-Akbar</t>
  </si>
  <si>
    <t>Superb and fun location</t>
  </si>
  <si>
    <t>Jorge Calderon</t>
  </si>
  <si>
    <t>I recently booked my stay for an upcoming trip and my itinerary changed due to flights and business complications. The staff was very easy to contact, extremely accommodating and first rate. Their Reservations executives are quick to respond, speak perfect English and make you feel comfortable all the way.  I will follow up on my review with pictures and more comments but so far I have been very impressed.</t>
  </si>
  <si>
    <t>BING ZHAO</t>
  </si>
  <si>
    <t>设施新，干净，性价比在周围酒店中算最好的了，就是WIFI网速不快</t>
  </si>
  <si>
    <t>The facilities are new and clean. The price/performance ratio is the best among the surrounding hotels. However, the WIFI speed is not very fast.</t>
  </si>
  <si>
    <t>Thony C.</t>
  </si>
  <si>
    <t>Good location and reasonable prices.</t>
  </si>
  <si>
    <t>Hassaan Ahumed</t>
  </si>
  <si>
    <t>Saminda Jayasekara</t>
  </si>
  <si>
    <t>Gabriel Ruiz Alhambra</t>
  </si>
  <si>
    <t>Bien situado junto a las torres gemelas de Colombo y rodeado de zona de ambiente nocturno</t>
  </si>
  <si>
    <t>Well located next to the twin towers of Colombo and surrounded by a nightlife area</t>
  </si>
  <si>
    <t>Afaq Ahmed</t>
  </si>
  <si>
    <t>Ruwan Kumara</t>
  </si>
  <si>
    <t>Nasim Alam</t>
  </si>
  <si>
    <t>Lakmal Samarakkody</t>
  </si>
  <si>
    <t>Nice street</t>
  </si>
  <si>
    <t>Angela De Costa</t>
  </si>
  <si>
    <t>Gem scam in hotel!!
The hotel staff have connections with the gem shop called San Gems. Beware guys. It’s an underground scam that’s happening.</t>
  </si>
  <si>
    <t>Prageeth Anuradha</t>
  </si>
  <si>
    <t>yasas sri Jayawardena</t>
  </si>
  <si>
    <t>Umesh U2</t>
  </si>
  <si>
    <t>Maaz Inam</t>
  </si>
  <si>
    <t>We spent a day at Fairway Colombo after touring Sri Lanka. Room was spacious, clean toilet, food Arcade was great plus the roof top bar was overall amazing. Staff was very friendly during check in and check out.</t>
  </si>
  <si>
    <t>Priyantha Wimalaguna</t>
  </si>
  <si>
    <t>部屋はきれいでした。となりの部屋の声がけっこう漏れるのと、ドライヤーが無いのが不満</t>
  </si>
  <si>
    <t>The room was clean. I am dissatisfied with the noise from the room next door and the lack of a hair dryer.</t>
  </si>
  <si>
    <t>Nico Mastrodonato</t>
  </si>
  <si>
    <t>Bella struttura situata in una stradina molto frequentata di sera</t>
  </si>
  <si>
    <t>Beautiful structure located in a very busy street in the evening</t>
  </si>
  <si>
    <t>Correct Things</t>
  </si>
  <si>
    <t>Overall ratings are the best including the beds and WiFi.
WiFi has a very good speed</t>
  </si>
  <si>
    <t>Angela Senavirathna</t>
  </si>
  <si>
    <t>Mohamed Mohsen</t>
  </si>
  <si>
    <t>Akinobu Yumoto</t>
  </si>
  <si>
    <t>清潔感のあるいいホテルです。</t>
  </si>
  <si>
    <t>It's a nice and clean hotel.</t>
  </si>
  <si>
    <t>Harsha Prem</t>
  </si>
  <si>
    <t>David Magro</t>
  </si>
  <si>
    <t>Imesha Eshani</t>
  </si>
  <si>
    <t>Shakeel Awan</t>
  </si>
  <si>
    <t>Sameera Ponweera</t>
  </si>
  <si>
    <t>Offers good service</t>
  </si>
  <si>
    <t>Rahul Desai</t>
  </si>
  <si>
    <t>Ooh Sheng Yeow</t>
  </si>
  <si>
    <t>Jerad Colambage</t>
  </si>
  <si>
    <t>Rupsy D</t>
  </si>
  <si>
    <t>Mushthaq Ahmed</t>
  </si>
  <si>
    <t>Great quality</t>
  </si>
  <si>
    <t>Fahim Muhammad</t>
  </si>
  <si>
    <t>A good experience. Plenty of food options. Rooms are neat. Friendly staff. Great neighbourhood</t>
  </si>
  <si>
    <t>Richard Cole</t>
  </si>
  <si>
    <t>Problem with our booking and when we showed proof of payment on my son's phone they deleted it so had to contact his bank and that's not easy 5,000 miles from home with all the password requests required. Other then that it's reasonably priced, modern and in a convenient location.</t>
  </si>
  <si>
    <t>Nenad Dragicevic</t>
  </si>
  <si>
    <t>Very nice hotel next to Dutch Hospital. Rooms are comfortable, clean and quiet. Staff is very helpful. Pleasant rooftop bar</t>
  </si>
  <si>
    <t>SKY Li</t>
  </si>
  <si>
    <t>地點好，高級，乾淨，在院區後面</t>
  </si>
  <si>
    <t>Good location, high-end, clean, behind the hospital area</t>
  </si>
  <si>
    <t>Dileepa Yapa</t>
  </si>
  <si>
    <t>Botanic Resturent is a nice place to hang out with your friends after a long week! Good food with great view of heart of Colombo!</t>
  </si>
  <si>
    <t>leslie xavier</t>
  </si>
  <si>
    <t>Cassell Menezes</t>
  </si>
  <si>
    <t>SHENGKAI KOH</t>
  </si>
  <si>
    <t>Comfortable</t>
  </si>
  <si>
    <t>Attended fairway Art &amp; Jazz fest which is happening every month . A super atmosphere for jazz and art lovers .. Have a choice of food and drink from the pub there as well as surrounded restaurant including famous Dutch Hospital ... The crowd is really friendly and decent .. They have given opportunities : created a platform for the upcoming artist as well as craft people to showcase their products as well as to sell ..</t>
  </si>
  <si>
    <t>dhanuka fonseka</t>
  </si>
  <si>
    <t>Ethan Quek</t>
  </si>
  <si>
    <t>Ck Nagendra</t>
  </si>
  <si>
    <t>Comfortable rooms, though not great, with 3-4 eateries attached. Worst part in this hotel is that, you have to pay for all room orders in cash, rather than billing to the room and settling while checking out...</t>
  </si>
  <si>
    <t>Rosie Bennett</t>
  </si>
  <si>
    <t>Buddika Wijetunga</t>
  </si>
  <si>
    <t>Nice place but need to pay for parking for their own customers. Parking charges are also high</t>
  </si>
  <si>
    <t>Gary Suen</t>
  </si>
  <si>
    <t>Nice view,large room, close to bar restaurant area,</t>
  </si>
  <si>
    <t>Kartofil</t>
  </si>
  <si>
    <t>Nice hotel with clean rooms, friendly staff and the location is perfect right next to the Dutch hospital</t>
  </si>
  <si>
    <t>Cherry Ma</t>
  </si>
  <si>
    <t>deluxe room , comfort , modern style,</t>
  </si>
  <si>
    <t>Saraswathi Nanjappa</t>
  </si>
  <si>
    <t>yang lin</t>
  </si>
  <si>
    <t>如果不怕吵 、喜欢夜生活、五星推荐...
楼下吃饭的地方、服务比较差、建议远离</t>
  </si>
  <si>
    <t>If you are not afraid of noise, like nightlife, five-star recommendation...
The place to eat downstairs, the service is relatively poor, it is recommended to stay away</t>
  </si>
  <si>
    <t>緒方宏明</t>
  </si>
  <si>
    <t>juhi juhi</t>
  </si>
  <si>
    <t>Mahesh Rathnayake</t>
  </si>
  <si>
    <t>Fairway cultural dance and street good festival.</t>
  </si>
  <si>
    <t>Fede Romagnoli</t>
  </si>
  <si>
    <t>excellent rooms and location</t>
  </si>
  <si>
    <t>Vladislava Milchevskaya</t>
  </si>
  <si>
    <t>Anton David</t>
  </si>
  <si>
    <t>Nice comfortably hotel. Although the hotel is near the sea, the views are obstructed by other buildings. Very friendly staff. Very good breakfast shouldn't be missed, huge choices. Hotel price is little high for the Sri Lankan market.</t>
  </si>
  <si>
    <t>nishantha abeykoon</t>
  </si>
  <si>
    <t>Very resanable charges,parking facility,clean rooms,nice place in heart of colombo.</t>
  </si>
  <si>
    <t>RAV Vlog</t>
  </si>
  <si>
    <t>Sanjay Soni</t>
  </si>
  <si>
    <t>Only stay</t>
  </si>
  <si>
    <t>Rusty Rahil</t>
  </si>
  <si>
    <t>Been waiting for our room for the last half hour. Hope the rest of the stay is not as disappointing.</t>
  </si>
  <si>
    <t>Philip3499 DMELLO</t>
  </si>
  <si>
    <t>Slick good prompt service but no swimming pool</t>
  </si>
  <si>
    <t>Ashar Lockey</t>
  </si>
  <si>
    <t>Himal Randeniya</t>
  </si>
  <si>
    <t>The rooms here are nice - spacious, clean and well kept. The room service staff were great - very helpful and accommodating.  We did, however, have one incident during our stay when a reservation staff member (rudely) insisted that we were incorrect regarding an inclusion that we had purchased through a booking companion site (turns out we paid for it, but they hadn’t received an indication of our purchase). This kind of service and treatment of customers is not passable. Despite this incident, the stay as a whole was pleasant.</t>
  </si>
  <si>
    <t>Modabbarul Islam</t>
  </si>
  <si>
    <t>kishore jethe</t>
  </si>
  <si>
    <t>Well maintained &amp; location is good
Bit expensive.</t>
  </si>
  <si>
    <t>GV .KRISHNA</t>
  </si>
  <si>
    <t>Very good location and property in Colombo except that reception staff not very efficient</t>
  </si>
  <si>
    <t>Awen Tea</t>
  </si>
  <si>
    <t>The Hotel is excellent, the rooms comfortable and clean, the breakfast very complete. We emphasize the kindness of the staff, always ready to solve any problem that arises, always cordial and professional. We thank in particular the hotel manager, and also Prashan Danushka Fernando, who helped us in a critical moment of health, without losing the calm and facilitating the resolution. People who prove to be professional in all the activities they perform. Thank you very much and we remember you very fondly. - Fernando and Judith- Argentina-</t>
  </si>
  <si>
    <t>Fahad Mohamed</t>
  </si>
  <si>
    <t>I loved this hotel. Most convenient and decent priced city hotel in colombo. Rooms were really good, comfy, modern and clean. Staff was really good and helpfull. I loved the decos they have done on rooms walls, really looked modern. Highly recommend</t>
  </si>
  <si>
    <t>Buddhi Electronics and Engineering</t>
  </si>
  <si>
    <t>zubir ahmad ghulam kadir</t>
  </si>
  <si>
    <t>Wonderful location! Rooms are a bit small but helpful staff. Can be noisy in the corridors especially with fellow guests banging doors and having loud conversations!</t>
  </si>
  <si>
    <t>Jwala Plastic</t>
  </si>
  <si>
    <t>Nice facilities</t>
  </si>
  <si>
    <t>Kartik Shah</t>
  </si>
  <si>
    <t>Hotel with food n health</t>
  </si>
  <si>
    <t>Naseeh Ansar Mohamed</t>
  </si>
  <si>
    <t>New hotel and rooms are in good price and good condition</t>
  </si>
  <si>
    <t>Кудайберген Омаров</t>
  </si>
  <si>
    <t>В ночное время покушать и выпить алкоголь невозможно</t>
  </si>
  <si>
    <t>It is impossible to eat or drink alcohol at night</t>
  </si>
  <si>
    <t>Vishnuvathsasarma Balachandrasarma</t>
  </si>
  <si>
    <t>brijesh oza</t>
  </si>
  <si>
    <t>Sarath Mohan</t>
  </si>
  <si>
    <t>Jishnu Jayaprakash</t>
  </si>
  <si>
    <t>Madhawa Senadeera</t>
  </si>
  <si>
    <t>Honora Pereira</t>
  </si>
  <si>
    <t>Very comfortable and central .in the middle of all the action</t>
  </si>
  <si>
    <t>Sameera COLAMBAGE</t>
  </si>
  <si>
    <t>Chiang 江Yu-Chung 友中</t>
  </si>
  <si>
    <t>Sana Sana</t>
  </si>
  <si>
    <t>Rony</t>
  </si>
  <si>
    <t>Very good hotel..this is near Twin towers and new port city</t>
  </si>
  <si>
    <t>Ahmed Dwid</t>
  </si>
  <si>
    <t>Wu Gemmiti</t>
  </si>
  <si>
    <t>After staying at multiple local cheap Inns, Fairway is a nice surprise. They let us check in early and do late check out (2 pm) as well. The location is fantastic. Close to everything.
The room size is great, shower is great, and the closet is great. There’s coffee/tea maker in the room. TV sometimes would shut off out of no where.
Overall, great hotel!</t>
  </si>
  <si>
    <t>Tone Backe</t>
  </si>
  <si>
    <t>Bra hotell, god beliggenhet, bra renhold og hyggelig takterrasse. Grei frokost i naborestaurant.</t>
  </si>
  <si>
    <t>Good hotel, good location, good cleaning and nice roof terrace. Decent breakfast in the neighboring restaurant.</t>
  </si>
  <si>
    <t>Anshuman Lal Srivastava</t>
  </si>
  <si>
    <t>Good Hotel with all facilities and in heart of city</t>
  </si>
  <si>
    <t>Ella James</t>
  </si>
  <si>
    <t>Lovely boutique hotel, small rooms but great great bed. Not much views to speak of but nice coffee shop downstairs and central to many places of interest and great restaurants.</t>
  </si>
  <si>
    <t>Sanjay Ravikumar</t>
  </si>
  <si>
    <t>Nice hotel, especially for business and leisure traveller.</t>
  </si>
  <si>
    <t>Venkat sri rajagopal</t>
  </si>
  <si>
    <t>Antonio Nastasi</t>
  </si>
  <si>
    <t>VINIT KR KHICHA</t>
  </si>
  <si>
    <t>rajith gooneratne</t>
  </si>
  <si>
    <t>Dinindu Jayasekara</t>
  </si>
  <si>
    <t>A super place. The price is also quite reasonable. They also provide a cool parking solution as well where you can actually use are to use a lift to park your vehicle in the basement. The staff is quite friendly as well. The view is not good as well as it overlooks the world trade center. This is also located close to some good pubs and some food outlets.</t>
  </si>
  <si>
    <t>Juan Vives</t>
  </si>
  <si>
    <t>I stayed one night before I left for Galle. The service the room and the restaurant very good.</t>
  </si>
  <si>
    <t>Shivani K</t>
  </si>
  <si>
    <t>This hotel is situated right in the fort area which is where you want to be, when visiting Colombo. The ditch hospital is right beneath the hotel and has a lot of good eateries. The Fairway is like an Ibis in Europe (same standard and amenities) and ok for a short stay.</t>
  </si>
  <si>
    <t>Chamith Kodikara</t>
  </si>
  <si>
    <t>Shawini Hewa</t>
  </si>
  <si>
    <t>Lina Elfvelin</t>
  </si>
  <si>
    <t>Mkt fint rum, nån form av svit med två rum. Jätteskön säng. Rent och bra städat.</t>
  </si>
  <si>
    <t>Very nice room, some kind of suite with two rooms. Very nice bed. Clean and well cleaned.</t>
  </si>
  <si>
    <t>Arokiam Varapiragasam</t>
  </si>
  <si>
    <t>You have nothing to worry when you are there.</t>
  </si>
  <si>
    <t>Suman Ghosal</t>
  </si>
  <si>
    <t>Wonderful experience</t>
  </si>
  <si>
    <t>Chamin Isanka</t>
  </si>
  <si>
    <t>Ranjeeth Nambiar</t>
  </si>
  <si>
    <t>Excellent place.centrally located. There was even a cultural show during my visit</t>
  </si>
  <si>
    <t>Aruna Reddy</t>
  </si>
  <si>
    <t>venkatesh Prasad v</t>
  </si>
  <si>
    <t>maor yichyeh</t>
  </si>
  <si>
    <t>Mohamed Lets Go Maldives Pvt. Ltd.</t>
  </si>
  <si>
    <t>maduwantha dilshan</t>
  </si>
  <si>
    <t>Pauline Brewer</t>
  </si>
  <si>
    <t>Not a very good breakfast for $10 each</t>
  </si>
  <si>
    <t>ram sharma</t>
  </si>
  <si>
    <t>Bad behaviour</t>
  </si>
  <si>
    <t>Peter Rasmussen</t>
  </si>
  <si>
    <t>Hotel is okay and family room is comfortable. Good location in town and close to lovely shops and bars. Would have rated it higher but breakfast was a complete let down. Scrambled egg was soup and stale bread.</t>
  </si>
  <si>
    <t>Good .#</t>
  </si>
  <si>
    <t>Murray Thomas</t>
  </si>
  <si>
    <t>Prof Menik Hettihewa</t>
  </si>
  <si>
    <t>Superb place
Very easy access to fort.
Good parking model
Like to go again</t>
  </si>
  <si>
    <t>Laura Burgmaier</t>
  </si>
  <si>
    <t>sasa radovanic</t>
  </si>
  <si>
    <t>Dylan</t>
  </si>
  <si>
    <t>Anil Agarwal</t>
  </si>
  <si>
    <t>Neil Pimento</t>
  </si>
  <si>
    <t>Centrally located...good view..cosy rooms</t>
  </si>
  <si>
    <t>Aabharana Sri Lanka</t>
  </si>
  <si>
    <t>Rooms new, not as big as conventional Srilankan rooms... the restaurant needs to get their act together</t>
  </si>
  <si>
    <t>Sam Ellenby</t>
  </si>
  <si>
    <t>Modern hotel built inside the frame if an old Dutch building.
Directly across the narrow lane from the Dutch Hospital.
Breakfast was a pricey 1500/-
But the Java Coffee Shop offers meals for half that price.</t>
  </si>
  <si>
    <t>Rahul Kochure</t>
  </si>
  <si>
    <t>Had nice stay here. Good food choices in hotel as well as at many nearby hotels.
Rooms are nice and beds comfortable. Relatively new hotel. Breakfast options are okay. Options can be increased a little.
Main highlight of the stay was cultural show...fortunate to be here on monday evening. Overall..Nice Experience!</t>
  </si>
  <si>
    <t>Eugen Gheorghiu</t>
  </si>
  <si>
    <t>Excellent services, great staff!</t>
  </si>
  <si>
    <t>tharaka angelo</t>
  </si>
  <si>
    <t>Alborz Farrokhi</t>
  </si>
  <si>
    <t>Tony Chu</t>
  </si>
  <si>
    <t>Neer WTC, clean and good service.</t>
  </si>
  <si>
    <t>Abdul Wali</t>
  </si>
  <si>
    <t>Sampath Thusitha</t>
  </si>
  <si>
    <t>TE Br</t>
  </si>
  <si>
    <t>Very nice hotel comfortable room</t>
  </si>
  <si>
    <t>Asfaq Mohamed</t>
  </si>
  <si>
    <t>Fantastic Experience with Cozy Rooms with Clean and advance Technology</t>
  </si>
  <si>
    <t>Murtaza S</t>
  </si>
  <si>
    <t>Service too slow.. room with very limited facilities.. channels on TV limited.. food court is good.. food at reasonable prices</t>
  </si>
  <si>
    <t>Pavel Janda</t>
  </si>
  <si>
    <t>Kumar TG</t>
  </si>
  <si>
    <t>It's very nice to stay at this hotel, staircase is not there and u can't go to any other floors, as these hotel lifts take to booked floor after punching your card.</t>
  </si>
  <si>
    <t>النصر العالمي</t>
  </si>
  <si>
    <t>رائع جدا .. قريب من الشاطيء وجميع الخدمات دون الحاجه الى سياره</t>
  </si>
  <si>
    <t>Very wonderful.. close to the beach and all services without the need for a car</t>
  </si>
  <si>
    <t>Reija Viman</t>
  </si>
  <si>
    <t>Franco Palombit</t>
  </si>
  <si>
    <t>Nika</t>
  </si>
  <si>
    <t>Гостиница находиться в центре, удобно. А вот еда была на мой вкус через чур солёной</t>
  </si>
  <si>
    <t>The hotel is located in the center, convenient. But the food was too salty for my taste</t>
  </si>
  <si>
    <t>Bruno Cantinho</t>
  </si>
  <si>
    <t>Muito caro para a realidade do país. Sem pequeno-almoço incluido por defeito na estadia. Hotel novo mas onde o conforto dos quartos não foi prioridade (áreas pequenas, camas minusculas). Tem como ponte forte a localização, perto da estação de comboio, alcançável a pé mas sem malas. Caso contrário exige tuktuk ou táxi.</t>
  </si>
  <si>
    <t>Very expensive for the reality of the country. No breakfast included by default in the stay. New hotel but where the comfort of the rooms was not a priority (small areas, tiny beds). Its strong point is its location, close to the train station, reachable on foot but without luggage. Otherwise it requires a tuktuk or taxi.</t>
  </si>
  <si>
    <t>Sandeep S</t>
  </si>
  <si>
    <t>Good facilities and nice hospitality. It's near the beach so easy to even walk to the beach. And the street in which this hotel lies is so rich in colonial architecture. This is just opposite to Dutch hospital.</t>
  </si>
  <si>
    <t>Jena Bj</t>
  </si>
  <si>
    <t>Udayanga Jayanath</t>
  </si>
  <si>
    <t>Bhaskar Ram</t>
  </si>
  <si>
    <t>Asanka Peiris</t>
  </si>
  <si>
    <t>Perfect place with easy access to main attractions in Colombo.</t>
  </si>
  <si>
    <t>Mary Lee Peiris</t>
  </si>
  <si>
    <t>Satoshi Yashiro</t>
  </si>
  <si>
    <t>suneth pathirana</t>
  </si>
  <si>
    <t>George Li</t>
  </si>
  <si>
    <t>Madhavi Redkar</t>
  </si>
  <si>
    <t>Karthi Karthi</t>
  </si>
  <si>
    <t>Isuru Koswatte</t>
  </si>
  <si>
    <t>the Botanik bar is a classy inclusion to colombo's ever growing social scene!  a very classy place in an ideally situated location :) awesome for a friday or a saturday night</t>
  </si>
  <si>
    <t>Lal Kularathna</t>
  </si>
  <si>
    <t>Mustafa Tapal</t>
  </si>
  <si>
    <t>Sharon Dharshan</t>
  </si>
  <si>
    <t>The rooms are good but they don't have an in room dining menu or neither a mini bar which is a big minus.</t>
  </si>
  <si>
    <t>Thushan jayasundra</t>
  </si>
  <si>
    <t>Галина Бегунова</t>
  </si>
  <si>
    <t>Все супер</t>
  </si>
  <si>
    <t>Everything is great</t>
  </si>
  <si>
    <t>Laison Lewis</t>
  </si>
  <si>
    <t>Chandima Deepal</t>
  </si>
  <si>
    <t>Large varieties &amp; good service</t>
  </si>
  <si>
    <t>Benjamin John Grady</t>
  </si>
  <si>
    <t>Fresh, well designed, clean. Ticked all the boxes. Roof top bar, in a lively part of town close to the fort and Galle Face Green.</t>
  </si>
  <si>
    <t>Ashok Sankaran</t>
  </si>
  <si>
    <t>Luxurious rooms but crappy front desk, poor breakfast and horrendous service staff. Not sure if we only interacted with the wrong people at the hotel but for sure not going to be staying there again.</t>
  </si>
  <si>
    <t>Rei (alienparanoia)</t>
  </si>
  <si>
    <t>Mattias Simonsson</t>
  </si>
  <si>
    <t>Ganapathy Kuppusamy</t>
  </si>
  <si>
    <t>Aswin Subramaniam</t>
  </si>
  <si>
    <t>Angelina Demilhanova</t>
  </si>
  <si>
    <t>Cool hotel, situation also cool. And they organise some cool events. Was looking at kandian dances in Kandy and in the hotel. In the hotel was better</t>
  </si>
  <si>
    <t>zimo yang</t>
  </si>
  <si>
    <t>很现代化，舒适，优质服务的酒店。checkin比较慢，早餐一般</t>
  </si>
  <si>
    <t>Very modern, comfortable, high-quality hotel. Check in is slow, breakfast is average</t>
  </si>
  <si>
    <t>omar Lebbe Amanulla</t>
  </si>
  <si>
    <t>vijay rao naineni</t>
  </si>
  <si>
    <t>ramesh pcc</t>
  </si>
  <si>
    <t>Ramesh Andragudu</t>
  </si>
  <si>
    <t>Wow good location</t>
  </si>
  <si>
    <t>Lakshmi Narashimhan K</t>
  </si>
  <si>
    <t>Sleepy Weeb</t>
  </si>
  <si>
    <t>yasser</t>
  </si>
  <si>
    <t>لا بأس به يصلح للعائلات العربية يمنع فيه التدخين وهو فندق محافظ ومحترم</t>
  </si>
  <si>
    <t>It is okay, suitable for Arab families. Smoking is prohibited, and it is a conservative and respectable hotel</t>
  </si>
  <si>
    <t>Ishbeen Saeed</t>
  </si>
  <si>
    <t>Darshana Kumara</t>
  </si>
  <si>
    <t>Tourist hotel in colombo city limit. There is a open bar and coffee longe.</t>
  </si>
  <si>
    <t>Stefan Wilding</t>
  </si>
  <si>
    <t>Ajay Rajpal</t>
  </si>
  <si>
    <t>Shewin Nelson</t>
  </si>
  <si>
    <t>Avinshaka Madushan</t>
  </si>
  <si>
    <t>Vitalii Melnyk</t>
  </si>
  <si>
    <t>New Hotel. Comfortable, clean  room. Good values.</t>
  </si>
  <si>
    <t>Mustafa Ali</t>
  </si>
  <si>
    <t>Hotel is very clean and contemporary but the rooms and bathrooms are very small. Lots of happening things around the hotel which makes it a fun area. Not many local people are aware of the hotel so it's a little difficult to find if one doesn't know the street or famous place around.</t>
  </si>
  <si>
    <t>Koushik M</t>
  </si>
  <si>
    <t>A good comfortable stay just beside the Dutch hospital shopping and dining area  easy access to beach, good restaurants bars and the transportation</t>
  </si>
  <si>
    <t>Anosha Priyamani</t>
  </si>
  <si>
    <t>sumith priyantha</t>
  </si>
  <si>
    <t>Katarina Cavnic</t>
  </si>
  <si>
    <t>Really good new hotel. Good quality, beautiful and best place in Colombo. There Are so many restaurants around the hotel. Hotel food court is great  if you are looking for a good clean new hotel this is a good one in Colombo.</t>
  </si>
  <si>
    <t>prabhu prabhu</t>
  </si>
  <si>
    <t>Nice place to relax &amp; Rome..</t>
  </si>
  <si>
    <t>Adil M. C.</t>
  </si>
  <si>
    <t>Nice and clean place. Good service.</t>
  </si>
  <si>
    <t>Riccardo benedetti</t>
  </si>
  <si>
    <t>Professionisti veri.gentili alla reception e camere belle e pulite</t>
  </si>
  <si>
    <t>Real, kind professionals at the reception and nice, clean rooms</t>
  </si>
  <si>
    <t>Hasani Perera</t>
  </si>
  <si>
    <t>The restaurant have south indian, italian, asian as well as arabian cuisines. The ambience of the restaurant is warm and cozy, but they take time to prepare food. If you are in a hurry do not be late to order food. I tried vegetable lasagna but it was not spicy enough for me.</t>
  </si>
  <si>
    <t>Massimiliano Arcuri</t>
  </si>
  <si>
    <t>Farhana Maricar</t>
  </si>
  <si>
    <t>Staff were sincere and friendly in serving us. Hotel opened in September 2016 so it is relatively new. Love the fact that there was a glass container in the microwave oven in the family deluxe room. We had leftovers from dinner the night before and was able to easily warm up the food and eat them the next day after storing in the spacious fridge also in the room.</t>
  </si>
  <si>
    <t>Nethmi Hewage</t>
  </si>
  <si>
    <t>Adnan Setaih</t>
  </si>
  <si>
    <t>Daniel</t>
  </si>
  <si>
    <t>Had everything we required. Clean, great location, food options there and nearby. Good for a stop gap in Colombo.</t>
  </si>
  <si>
    <t>Nash Corteza</t>
  </si>
  <si>
    <t>Stayed for 2 nights with a family. Good location - in front of former Dutch Hospital. One of the biggest gripe is that the toilet door is glass door (frosted) BUT no lock. I had to improvised as there were ladies in the 2 room as well.</t>
  </si>
  <si>
    <t>Anthony Chandrasekera</t>
  </si>
  <si>
    <t>Bineeta Sheth</t>
  </si>
  <si>
    <t>Good hotel with spacious rooms. The outside view is mostly of high rises because of its closeness to office areas. Lovely street to walk down in because of cafés present and is located just opposite a spa. Overall a pleasurable experience.</t>
  </si>
  <si>
    <t>Ayaz Amir</t>
  </si>
  <si>
    <t>Stay</t>
  </si>
  <si>
    <t>Ibrahim Arafath</t>
  </si>
  <si>
    <t>Shyam Manikkuwadura</t>
  </si>
  <si>
    <t>Ugur Akdemir</t>
  </si>
  <si>
    <t>Reasonable price. Good clean and efficient. Location also good.</t>
  </si>
  <si>
    <t>kamalakanta suar</t>
  </si>
  <si>
    <t>A.B.O FRAS</t>
  </si>
  <si>
    <t>الفندق جميل بس هو في وسط البلد والوصول اليه شاق لكثرة زحمة السيارات
العاملين ممتازين معاد الاستقبال قلة البشاشه في وجوههم الفطار سئ عندهم</t>
  </si>
  <si>
    <t>The hotel is beautiful, but it is in the center of the country and access to it is difficult due to the large traffic of cars
The workers are excellent, the reception staff lack a smile on their faces, and their breakfast is bad</t>
  </si>
  <si>
    <t>Abinaya Sivakumar</t>
  </si>
  <si>
    <t>best rooms but not good service</t>
  </si>
  <si>
    <t>Akhilesh Saxena</t>
  </si>
  <si>
    <t>Keshav Mahabir</t>
  </si>
  <si>
    <t>GREAT PLACE</t>
  </si>
  <si>
    <t>Tony Wen</t>
  </si>
  <si>
    <t>good place for trip. not small rooms, clean and good service.</t>
  </si>
  <si>
    <t>احمد بابكير</t>
  </si>
  <si>
    <t>مكان جميل</t>
  </si>
  <si>
    <t>KHALED PCD</t>
  </si>
  <si>
    <t>غير جيد</t>
  </si>
  <si>
    <t>not good</t>
  </si>
  <si>
    <t>Rohan Devendra</t>
  </si>
  <si>
    <t>Prakash Balakrishnan</t>
  </si>
  <si>
    <t>傅承宇</t>
  </si>
  <si>
    <t>The food court is suck. We spent one hours for nothing and the manager ignored anything like nothing happen. Waiters didn’t know how to explain. Chicken is raw and we have to wait half hours. I don’t have any idea about this situation. Be honest, Dosa is good and tasty. Other dish is too greasy. Won’t come again.</t>
  </si>
  <si>
    <t>Rostislav Ocetnik ml.</t>
  </si>
  <si>
    <t>Wi-fi is really horrible , but others is fine</t>
  </si>
  <si>
    <t>なつぷりちゃ</t>
  </si>
  <si>
    <t>新しいけど、水周りから、異臭が。あと、ベットが小さすぎた。落ちるかと思った</t>
  </si>
  <si>
    <t>It's new, but there's a strange odor coming from around the water. Also, the bed was too small. I thought I was going to fall</t>
  </si>
  <si>
    <t>sandeep dutta</t>
  </si>
  <si>
    <t>Very good location and a new hotel. Limited breakfast menu but overall a great hotel.</t>
  </si>
  <si>
    <t>Сергей Трофименко</t>
  </si>
  <si>
    <t>Тонкие стены-шумно от соседей с плохой сантехникой,но все исправляет удачное расположение.</t>
  </si>
  <si>
    <t>Thin walls - noisy from neighbors with poor plumbing, but everything is corrected by a good location.</t>
  </si>
  <si>
    <t>Susith Viduranda</t>
  </si>
  <si>
    <t>Salwa Hamid</t>
  </si>
  <si>
    <t>Shopping in colombo is accessable. In the middle of city</t>
  </si>
  <si>
    <t>Thushen Selvanayagam</t>
  </si>
  <si>
    <t>Amal Mohan</t>
  </si>
  <si>
    <t>This hotel has been very thoughtfully designed. I especially liked that there are routers in every hallway in front of every set of rooms so that the wireless coverage is stellar. The bathrooms provide tall dispensers for handwash, shampoo &amp; body wash, something even most 5 stars avoid in favour of tiny tubes. Special mention for the high tech infotainment system in the rooms that's linked to the billing system so you can check your accumulated charges at any time.
Location location location! Situated just opposite the Dutch hospital (not an actual hospital but a shopping precinct) and the world trade center towers, this is pretty much the best location you can stay at, in Colombo.
The only negative point is that the gym is really tiny.</t>
  </si>
  <si>
    <t>Madhu Sudan</t>
  </si>
  <si>
    <t>kun jiang</t>
  </si>
  <si>
    <t>Hotel is really new clean and good.
House keeping is friendly.</t>
  </si>
  <si>
    <t>Jerry Thomas</t>
  </si>
  <si>
    <t>Good place and the best locationto stay when you are visiting srilanka</t>
  </si>
  <si>
    <t>Moe Yaqout</t>
  </si>
  <si>
    <t>Perfect location, bad room sound separation</t>
  </si>
  <si>
    <t>Irene Gai</t>
  </si>
  <si>
    <t>They commercialize everything including watching movie from the room tv set which you have to pay for.</t>
  </si>
  <si>
    <t>Aamir Sirohi</t>
  </si>
  <si>
    <t>Bhupender Sarathi</t>
  </si>
  <si>
    <t>Lakshan Bhanuka</t>
  </si>
  <si>
    <t>Po-Chun Kuo</t>
  </si>
  <si>
    <t>一樓外面是pub區，十分熱鬧但也吵雜；房間乾淨優雅，相當舒適</t>
  </si>
  <si>
    <t>Outside the first floor is the pub area, which is very lively but noisy; the room is clean, elegant and quite comfortable</t>
  </si>
  <si>
    <t>Safaa Taha</t>
  </si>
  <si>
    <t>Staff with good hospitality all time are smiling hotel is very clean taxi services available and fast  room comfortable but the windows not opened that why you can't refresh the air room</t>
  </si>
  <si>
    <t>Georg Klempa</t>
  </si>
  <si>
    <t>Kaushal Verma</t>
  </si>
  <si>
    <t>Good hotel with standard breakfast options</t>
  </si>
  <si>
    <t>Mohamed Hussain</t>
  </si>
  <si>
    <t>Steve de Boer</t>
  </si>
  <si>
    <t>I booked this thinking it would be a nice place to start our journey while taking my partner on our first trip to Sri Lanka. We organised the hotel shuttle which turned out to be a sub-contracting driver, which was no big deal. What was a big deal was paying for it. I was asked by the hotel staff on 3 seperate occasions to provide my credit card for the shuttle payment - over 3 different days! It wasn't that my card had been declined or that the details were wrong, they just hadn't cared to process the transaction the first two times which was very tedious.
Then upon checking out, we were accused of stealing a towel from the room. We were in a hurry to catch our pre-booked train to Anuradhapura so demanded the manager accompany us back to the room so that we could prove all towels were still there. Eventually he agreed but not soon enough to catch our train in time. The discussion took place in front of other guests which was embarrassing. It turns out we were supposed to have been issued a hand towel - which we thought was odd not having one but it was our first time in Sri Lanka so knew no better.
Overall the hotel is nice and in a good part of the city. If you can't find somewhere with better reviews, then insist on finding your own way to Fairway Colombo and count your towels on arrival! Fortunately the hospitality throughout the rest of our trip was much more competent.</t>
  </si>
  <si>
    <t>Roman Pittroff</t>
  </si>
  <si>
    <t>Very nice service and rooms</t>
  </si>
  <si>
    <t>rukshan123456</t>
  </si>
  <si>
    <t>Venkabu N</t>
  </si>
  <si>
    <t>If want to be near the Dutch hospital and numerous restaurants</t>
  </si>
  <si>
    <t>Rishikesh Kandalkar</t>
  </si>
  <si>
    <t>Rahul gk</t>
  </si>
  <si>
    <t>shimada OCDI</t>
  </si>
  <si>
    <t>Lax66</t>
  </si>
  <si>
    <t>Sundarrajan KD</t>
  </si>
  <si>
    <t>يزيد عبداللة</t>
  </si>
  <si>
    <t>kamran iqbal</t>
  </si>
  <si>
    <t>Kautilyaranganathan Ranganathan</t>
  </si>
  <si>
    <t>Vikas Khatri</t>
  </si>
  <si>
    <t>FIRMAN MARPAUNG</t>
  </si>
  <si>
    <t>Kapretto hotel, resto and bar. Just in the heart of Colombo</t>
  </si>
  <si>
    <t>Michael Wiedemann</t>
  </si>
  <si>
    <t>Zimmer absolut okay. Aber das zum Hotel gehörende Restaurant (Gills Kitchen) ist ein Zumutung.</t>
  </si>
  <si>
    <t>Room absolutely okay. But the restaurant belonging to the hotel (Gills Kitchen) is an imposition.</t>
  </si>
  <si>
    <t>Jürgen Hess</t>
  </si>
  <si>
    <t>Mai Lee</t>
  </si>
  <si>
    <t>Saurabh Sheth</t>
  </si>
  <si>
    <t>Best place to live in Fort area of Colombo, everything is nearby from Shopping to Restaurant and It's good place to stay for business visits also</t>
  </si>
  <si>
    <t>Sona Bulgadaryan</t>
  </si>
  <si>
    <t>Amazing hotel. Great service.</t>
  </si>
  <si>
    <t>Khalid Malik</t>
  </si>
  <si>
    <t>My friend was staying at this Hotel. The Hotel worker treated him like a criminal accusing him of wrong doing. It later transpired this hotel worker was part of a gang who entrap guests with fake police. I will avoid this hotel especially if you are a westerner.</t>
  </si>
  <si>
    <t>c k lee</t>
  </si>
  <si>
    <t>Clean n convenient. However, staff seriously need to be trained on customer service.</t>
  </si>
  <si>
    <t>Richard Kelwick</t>
  </si>
  <si>
    <t>Terrible hotel run by discourteous, unprofessional staff. The hotel is a disgrace and they have done a great disservice to the wonderful people of Sri Lanka in how they treated a recent guest. Instead of helping a guest who was almost mugged the hotel staff decided to sling accusations at the victim. As a result the actual criminals almost got away with their crimes. Disgusting behaviour.</t>
  </si>
  <si>
    <t>Munmun Baruah</t>
  </si>
  <si>
    <t>mohammed ghani</t>
  </si>
  <si>
    <t>They seem to enjoy stitching up guests with fake police by accusing guests of cocaine smuggling</t>
  </si>
  <si>
    <t>Jaz B</t>
  </si>
  <si>
    <t>As a Sri Lankan living abroad, this hotel has put Sri Lanka, its people and the tourism industry to shame. Never mind the corrupt police but the horrible way your staff treated a foreigner who came under your care. First hire people who can speak English. Second train them to care for your guests. Horrible hotel. Would not recommend anyone to visit unless they want to get thrown out to the streets! I believe the staff were also in on the attempt to rob him. Esp the driver!!</t>
  </si>
  <si>
    <t>Hisham Haniffa</t>
  </si>
  <si>
    <t>Uneducated/ Racist/ Rude/ Pathetic staff! Wouldn’t recommend to anyone...</t>
  </si>
  <si>
    <t>Riyaz Haniffa</t>
  </si>
  <si>
    <t>Miqdad Cader</t>
  </si>
  <si>
    <t>Very poor service. Avoid this place unless you wanna get in trouble.</t>
  </si>
  <si>
    <t>Twajri Abdeen</t>
  </si>
  <si>
    <t>The way you guys treated the foreigner is very bad..  Never visit this place people..</t>
  </si>
  <si>
    <t>Shariq Salahudeen</t>
  </si>
  <si>
    <t>As a Sri Lankan I saw the video where Adam kelwick was being treated badly by the hotel staff. I would never recommend anyone to stay here.</t>
  </si>
  <si>
    <t>Aqaam Wahabdeen</t>
  </si>
  <si>
    <t>Dilshard Nafeez</t>
  </si>
  <si>
    <t>Athif Faizal</t>
  </si>
  <si>
    <t>Nova Algabali</t>
  </si>
  <si>
    <t>nasty and disgusting people dont waste your time .... they will lock you up .. freeadam</t>
  </si>
  <si>
    <t>Isanka Sampath</t>
  </si>
  <si>
    <t>Ali Saiyed</t>
  </si>
  <si>
    <t>Imran Patel</t>
  </si>
  <si>
    <t>Worse hotel ever. Do not visit. #Freeadam</t>
  </si>
  <si>
    <t>Dr. Mohammed shaheer</t>
  </si>
  <si>
    <t>Aziz Hakimi</t>
  </si>
  <si>
    <t>Be carful never go there! Uneducated people and racist towards Muslims plus they will call police and say that you are a tttt and smuggler</t>
  </si>
  <si>
    <t>Syed S. Qadri</t>
  </si>
  <si>
    <t>Horrible treatment of guests</t>
  </si>
  <si>
    <t>apostleofdemise</t>
  </si>
  <si>
    <t>Worst hotel ever; and the management is quite unfriendly!</t>
  </si>
  <si>
    <t>Kalle Aronson</t>
  </si>
  <si>
    <t>Zakia Umm Iman</t>
  </si>
  <si>
    <t>Corrupt Staff through and through.</t>
  </si>
  <si>
    <t>Ana Joe</t>
  </si>
  <si>
    <t>Ahik Man</t>
  </si>
  <si>
    <t>Service ok but not so customer oriented.</t>
  </si>
  <si>
    <t>This hotel is beautifully located in the heart of the city surrounded by nice cafes and restraunts. Very clean compact hotel with all the necessary facilities and amenities. Real value for money. Atmosphere during the weekends and at night, brilliant and entertaining. Super place to hang with family and friends as well.</t>
  </si>
  <si>
    <t>Pasindu Dushantha</t>
  </si>
  <si>
    <t>Laxmi Kant Meena</t>
  </si>
  <si>
    <t>Crispy Hopper's</t>
  </si>
  <si>
    <t>Good staff</t>
  </si>
  <si>
    <t>Tuan Harshad</t>
  </si>
  <si>
    <t>jyoti tarachand</t>
  </si>
  <si>
    <t>It is a very good hotel and comfortable rooms located in the middle of the city.. We booked a standard room and it was really good.. If i visit colombo next.. It has to be Fairway... Great Value for the price</t>
  </si>
  <si>
    <t>Richard Hudson</t>
  </si>
  <si>
    <t>Ayubowan. A modern contemporary hotel in the heart of Colombo. The rooms are immaculate and the staff are really friendly. The location means you don't have far to walk for the shops and restaurants. The only thing I wouldn't recommend would be the breakfast (which is adjacent to the hotel). Other than that we had a pleasant stay at the start and end of our Sri Lankan tour.</t>
  </si>
  <si>
    <t>Vilona Verghese</t>
  </si>
  <si>
    <t>Black Abu</t>
  </si>
  <si>
    <t>Bon contact avec personel</t>
  </si>
  <si>
    <t>Good contact with staff</t>
  </si>
  <si>
    <t>Erik Winkelmann</t>
  </si>
  <si>
    <t>Sehr sauber und sehr gute Betten. Frühstück könnte ein bisschen mehr Auswahl vertragen.</t>
  </si>
  <si>
    <t>Very clean and very good beds. Breakfast could use a little more choice.</t>
  </si>
  <si>
    <t>Shiv Sookun</t>
  </si>
  <si>
    <t>Ahmed Afrah</t>
  </si>
  <si>
    <t>jingxi wang</t>
  </si>
  <si>
    <t>停车不太方便，酒店比较现代化配套设施齐全，电梯刷房卡即可。</t>
  </si>
  <si>
    <t>Parking is not convenient. The hotel is relatively modern and has complete supporting facilities. You can just swipe the room card in the elevator.</t>
  </si>
  <si>
    <t>Sunith Roy</t>
  </si>
  <si>
    <t>Very poor service. They create an issue to give an extra towel or a sheet. They provide only 2 bottles of water and force you to buy water at exorbitant price from them. They had arranged dinner for our group and that turned out to have minimal options.
Avoid this hotel at all costs</t>
  </si>
  <si>
    <t>irfan aiminfocom</t>
  </si>
  <si>
    <t>Hisham Fakhry</t>
  </si>
  <si>
    <t>Yasith Ramawickrama</t>
  </si>
  <si>
    <t>JP Saariniemi</t>
  </si>
  <si>
    <t>Nice room, great location, good service but gym too small.</t>
  </si>
  <si>
    <t>Veeral Mehta</t>
  </si>
  <si>
    <t>Chaminda Somathilaka</t>
  </si>
  <si>
    <t>WAXCHEM MEHTA</t>
  </si>
  <si>
    <t>Well managed and clean hotel. Lively atmosphere nearby.</t>
  </si>
  <si>
    <t>Rachid Mouhou</t>
  </si>
  <si>
    <t>Aiman Bakri</t>
  </si>
  <si>
    <t>Great Grail</t>
  </si>
  <si>
    <t>Yaasir Junaid</t>
  </si>
  <si>
    <t>Colin Craig</t>
  </si>
  <si>
    <t>Great hotel for a short stay.
This place is in a great location for a short stay in Colombo.  Rooms are fairly large and modern as are the bathroom - triple bonus point for having toiletry dispensers as opposed to individual plastic container in a country that struggles with rubbish and sustainability.
Location is next to the Dutch Hospital shopping area where the Tap House has a live band every Friday night.  This was super loud and kept a few guests up well past midnight.
Staff were fine but the foyer gets quite congested as it is very small.
As with most Sri Lankan hotels, wifi is patchy and relatively slow - (ie no Netflix).
Highly recommended especially for the price.</t>
  </si>
  <si>
    <t>Lucien Alvares</t>
  </si>
  <si>
    <t>Yehan Bathiya Kanakaratne</t>
  </si>
  <si>
    <t>Toshio Ko</t>
  </si>
  <si>
    <t>best cost performance room is extremely clean abd functional</t>
  </si>
  <si>
    <t>thilan sansadha</t>
  </si>
  <si>
    <t>متاجر عيون</t>
  </si>
  <si>
    <t>Sardar Qadir Khan Khoso</t>
  </si>
  <si>
    <t>Nice hotel, new place and a wonderful area very nice room and service is so so. So can be live there it's good</t>
  </si>
  <si>
    <t>Peter Cooray</t>
  </si>
  <si>
    <t>pradip rangani</t>
  </si>
  <si>
    <t>Nice Hostel in Sri Lanka Colombo</t>
  </si>
  <si>
    <t>Michael Brookes</t>
  </si>
  <si>
    <t>Shehan Liyanage</t>
  </si>
  <si>
    <t>I wish the toilets were designed a bit better</t>
  </si>
  <si>
    <t>Seysiri Hewage</t>
  </si>
  <si>
    <t>Jonathan Heath</t>
  </si>
  <si>
    <t>Good for an overnight stay.</t>
  </si>
  <si>
    <t>Manik villa</t>
  </si>
  <si>
    <t>Senaka Abeysinghe</t>
  </si>
  <si>
    <t>Maria del mar aliaga garrido</t>
  </si>
  <si>
    <t>En pleno centro de Colombo, en la única calle bonita de toda la ciudad.</t>
  </si>
  <si>
    <t>In the heart of Colombo, on the only beautiful street in the entire city.</t>
  </si>
  <si>
    <t>Sehr sauberes und modernes Hotel. Gutes und ausreichendes Frühstücksbuffet. Sehr nettes Personal.</t>
  </si>
  <si>
    <t>Very clean and modern hotel. Good and sufficient breakfast buffet. Very nice staff.</t>
  </si>
  <si>
    <t>Beautiful luxurious....</t>
  </si>
  <si>
    <t>Philip Goodstein</t>
  </si>
  <si>
    <t>Modern, clean and welcoming hotel</t>
  </si>
  <si>
    <t>Khurram A. Khan</t>
  </si>
  <si>
    <t>Location is good. It's clean and economical</t>
  </si>
  <si>
    <t>Olivier Cechura</t>
  </si>
  <si>
    <t>Rabi Shah</t>
  </si>
  <si>
    <t>Bee CheeSeem</t>
  </si>
  <si>
    <t>MILAN ZATAKIA</t>
  </si>
  <si>
    <t>In the heart of Colombo City,  well located and well connected. Good for budget business travellers.</t>
  </si>
  <si>
    <t>samis8s8</t>
  </si>
  <si>
    <t>فندق فخم وفي افخم أحياء كولمبو يستحق السعر</t>
  </si>
  <si>
    <t>A luxurious hotel in the most luxurious neighborhoods of Colombo, worth the price</t>
  </si>
  <si>
    <t>إستنتاج 1⃣</t>
  </si>
  <si>
    <t>المكان جميل و الموقع حيوي   و بوكنق رائع
ولكن  للاسف الفندق يحاول فقط ان تدفع ثم لا يلبي مطالبك  و بالذات عن طريق بوكنج حجزت ل 6 اشخاص و تخيلول سريين فقط مزوج و عندما طلب سرير  احضروا
سرير اطفال صغير جدا جدا</t>
  </si>
  <si>
    <t>The place is beautiful, the location is lively, and the booking is great
But unfortunately, the hotel only tries to make you pay and then does not meet your requirements, especially through Booking. I booked for 6 people and they were only secretly married, and when I asked for a bed, they brought it.
A very, very small children's bed</t>
  </si>
  <si>
    <t>TASZID IZAZ</t>
  </si>
  <si>
    <t>anurag sharma</t>
  </si>
  <si>
    <t>Joachim Schneider</t>
  </si>
  <si>
    <t>Mäßiger Service und überteuert</t>
  </si>
  <si>
    <t>Mediocre service and overpriced</t>
  </si>
  <si>
    <t>Gihan Pinto</t>
  </si>
  <si>
    <t>Abdulrhman Altw</t>
  </si>
  <si>
    <t>نظيف قريب من الشاطئ والخدمات</t>
  </si>
  <si>
    <t>Clean, close to the beach and services</t>
  </si>
  <si>
    <t>HUU HUNG TO (Vyc Tsu)</t>
  </si>
  <si>
    <t>Close to Dutch hospital shopping complex, souvernir store, crab store and Burger King</t>
  </si>
  <si>
    <t>SENTHIL KUMAR Palani</t>
  </si>
  <si>
    <t>Vishal R Jain</t>
  </si>
  <si>
    <t>It is a very good hotel, right in the heart of Colombo. Go here only for the amazing smelling shower gel. You have to use it to believe it!</t>
  </si>
  <si>
    <t>Vipin Khanna</t>
  </si>
  <si>
    <t>Best place to stay in Colombo. Excellent service &amp; superb location.</t>
  </si>
  <si>
    <t>Iqbal Moosa</t>
  </si>
  <si>
    <t>Service on point</t>
  </si>
  <si>
    <t>Aashish Singh</t>
  </si>
  <si>
    <t>good hotel, friendly staff and nice rooms in the heart of colombo! the restaurant in the hotel could definitely be better though</t>
  </si>
  <si>
    <t>Dr. Swati Chakraborty</t>
  </si>
  <si>
    <t>Nice place but I felt little expensive as a traveler.
So it's not so bugget friendly.</t>
  </si>
  <si>
    <t>Sanjay Chaturvedi</t>
  </si>
  <si>
    <t>Lovely and centrally located hotel</t>
  </si>
  <si>
    <t>DHIRAJ DANCE COMPANY</t>
  </si>
  <si>
    <t>Swetank Chaturvedi</t>
  </si>
  <si>
    <t>It's an amazing hotel ...</t>
  </si>
  <si>
    <t>Januka Wijesinghe</t>
  </si>
  <si>
    <t>One of the best buildings I have been to.</t>
  </si>
  <si>
    <t>Upali Obeyesekere</t>
  </si>
  <si>
    <t>A leading Sri Lankan travel agency booked us for a 2-week stay at ZMAX Fairway Hotel on Hospital Street, Colombo. Very happy with the choice. A super hotel so conveniently located behind famous Dutch Hospital. I could see World Trade Centre twin towers, Bank of Ceylon building and Hilton Hotel from my 8th floor window. Fantastic view. Walking distance to WTC, Kingsbury, Galle Gace Green, Chatham Street, and in close proximity to Colombo 3 and 4 and also Pettah. Hotel is brand new and bed was super comfortable. Staff were very customer oriented. I met the GM also who was very pro-active. It is away from the residential areas of Colombo and traffic is tolerable.
Upali &amp; Tamara Obeyesekere
Toronto, Canada
Stay from March 16th - April 3rd, 2017.</t>
  </si>
  <si>
    <t>varun krish</t>
  </si>
  <si>
    <t>Sreenivasan Sathish</t>
  </si>
  <si>
    <t>Good and peaceful stay</t>
  </si>
  <si>
    <t>Azazel Strages</t>
  </si>
  <si>
    <t>Aman Quraishi</t>
  </si>
  <si>
    <t>The location was very Good, the front desk was friendly and they upgraded us to a large family suite. Only drawback was the shower drain that wasn't working and some construction drilling during the day for straight 3 days. Rest was good.</t>
  </si>
  <si>
    <t>Mohamed Sajith</t>
  </si>
  <si>
    <t>Maxime De Bodt</t>
  </si>
  <si>
    <t>Eranga De Silva</t>
  </si>
  <si>
    <t>One of the best places you could opt to stay in if you are in Colombo for business or leisure.
Walking distance to the Fort railway station, Galle Face, WTC and surrounded by many popular eateries (&amp;CO by Steuart, Ministry of Crabs, Chinese dragon etc). The hotel too has a food court which offers a variety of cuisines.
All required amenities were provided in the room and the bathroom was clean. The check-in and check-out was smooth and there is valet parking available too.
Overall a great place to relax.</t>
  </si>
  <si>
    <t>Manoj Bhataria</t>
  </si>
  <si>
    <t>aC</t>
  </si>
  <si>
    <t>Very conveniently located in the Old Dutch hospital area. Lots of good food around. Walking distance to a few other Fort places. Rooms are clean and nice. Friendly staff and a shout out to Milan who checked me in at almost 1am. On top of that, helped me call Airtel to fix my mobile phone data problem with the Airtel tech support.</t>
  </si>
  <si>
    <t>Malith Senanayake</t>
  </si>
  <si>
    <t>Staff is not friendly at all. Poor PR. Hotel is not upto the standards followed by other hotels in the vicinity. Poor buffet. Not so many variations. Staff attire is also not attractive.</t>
  </si>
  <si>
    <t>Darshana Sampath</t>
  </si>
  <si>
    <t>Mike van der Wolk</t>
  </si>
  <si>
    <t>Breakfast area in Food Court is frenetic in the morning. No ground coffee.</t>
  </si>
  <si>
    <t>Nathalie Arbousoff</t>
  </si>
  <si>
    <t>luiz c</t>
  </si>
  <si>
    <t>Ahmed Rauhaan</t>
  </si>
  <si>
    <t>Kamlin Moodley</t>
  </si>
  <si>
    <t>Mesbaul Asif Siddiqui</t>
  </si>
  <si>
    <t>Hotel's room fresh room is too small and toilet door has no lock system!!! Bteakfast place and food quality is below average. Ambiance of dining place is too ordinary.</t>
  </si>
  <si>
    <t>Parking is amazing</t>
  </si>
  <si>
    <t>Arpan Aggarwal</t>
  </si>
  <si>
    <t>Otti</t>
  </si>
  <si>
    <t>Jabed Hasan</t>
  </si>
  <si>
    <t>I have been there for a couple of days. The hotel is surrounded by pubs,money exchange and food court. I liked my stay here though the room could have been a bit spacious. Compared to the amenities it felt a bit expensive.</t>
  </si>
  <si>
    <t>Adhar Narain</t>
  </si>
  <si>
    <t>Nice clean and modern design rooms, very well located.</t>
  </si>
  <si>
    <t>Steven Heath</t>
  </si>
  <si>
    <t>Zmax is a brand new hotel and looks like it. Even down to items listed as available but are not ready yet eg. Rooftop terrace and nightclub
The in room wifi was brilliant
The staff are very friendly and efficient - kudos to the training person and go that extra step eg: may i have your name badge so I can get the SIM out of my ipad? Yes Sir.
The rooms (actually the whole hotel) have a very 'interesting' colour scheme but some people like silver, purple and black I guess.
Liked it overall but some things missing (below) and an empty small fridge is not a mini bar, it is a fridge!
There were no:
Bathrobes
Fireplace - why in Colombo anyway?
Free toiletries? Wall Dispensers in the shower and one next to the sink are not the same as, an individual soap, toothbrush, comb etc and at this price point, they should be.
No kitchenette
Soundproof rooms? Could hear the rain and cars outside.</t>
  </si>
  <si>
    <t>CESAR</t>
  </si>
  <si>
    <t>Hotel recien inagurado en 2016.Todo muy nuevo y moderno.
Habitaciones tamaño medios pero muy tranquilas y equipadas</t>
  </si>
  <si>
    <t>Hotel recently opened in 2016. Everything is very new and modern.
Medium sized rooms but very quiet and equipped</t>
  </si>
  <si>
    <t>Prateekshya Ayushi</t>
  </si>
  <si>
    <t>Cameron Dagg</t>
  </si>
  <si>
    <t>ZMAX Fairway Colombo is a fantastic hotel! It's a great price for an excellent location. The location is surrounded by great restaurants. The room was extremely clean and very very nice. The staff was wonderful and attentive to our needs.</t>
  </si>
  <si>
    <t>Prince Shukla</t>
  </si>
  <si>
    <t>Sheraton Colombo Hotel</t>
  </si>
  <si>
    <t>Erik Kolehmainen</t>
  </si>
  <si>
    <t>Amazing new quality hotel in the center of Colombo. Super friendly staff. Beautiful interior and facilites, such as gym (with a trainer), spa and saunas, pool, bars, restaurants and lounges. The rooftop terrace bar wasn’t open yet but the views were amazing. Also, even though the Sheraton Lounge at 21st floor wasn’t open yet, we did have a sneak peek and it will surely be the nicest lounge I have seen in any Sheraton (and I have seen quite a few). The jr suite was great too with amazing views. Nothing to complain about. Also, you folks had the most ridiculous breakfast buffet I have experienced in ANY Bonvoy hotel. 12/10 points there. Good luck with the rest of the launch!</t>
  </si>
  <si>
    <t>Nafeel Jalaldeen</t>
  </si>
  <si>
    <t>The place is quite now as it opened few days back. The was was very helpful and ambience mostly city looking. Rooftop and car park for more cars to park is under renovation still.</t>
  </si>
  <si>
    <t>Shane Fernando</t>
  </si>
  <si>
    <t>In my first encounter at the opening of Sheraton Colombo, I faced challenges with the valet and room standards. Despite room issues below 5-star standards, the hotel offered an upgrade. Attending the gala, my initial perception remained fixed. Surprisingly, the next morning's exquisite breakfast buffet turned the tide, surpassing all others in Colombo.
Overall pleasant experience thanks to Emil.Hoping they have checked all their issues on the grand openning but will definitely hit their breakfast buffet again.</t>
  </si>
  <si>
    <t>Egor Gurev</t>
  </si>
  <si>
    <t>The rooms are big and shower is amazing! Hot and good pressure. The hotel is quiet, have not experienced any noises.
The local restaurant could be improved. Food is great, but atmosphere could be improved, personal is rushing from one side to another, a little bit chaotic.
Looks like there are not too many visitors. The upper roof bar was closed.</t>
  </si>
  <si>
    <t>Seshini Dasanayake</t>
  </si>
  <si>
    <t>We went for the Dinner Buffet on a Monday and the spread was amazing ! Great variety of seafood and definitely worth every bit you spend .. the service was wonderful , the staff were courteous and attentive.. the ambience of the hotel and the restaurant was perfect !</t>
  </si>
  <si>
    <t>Neelamegam Saminathan</t>
  </si>
  <si>
    <t>Overall good the property was very new .</t>
  </si>
  <si>
    <t>Donata M</t>
  </si>
  <si>
    <t>We were lucky to book this hotel on the first day of their official opening day - 30Th Dec 2023.
This hotel was the cherry on top of the entire our stay in Sri-Lanka.
Hotel definitely deserves 5 stars!
If you care more than just location and bed, and small details are important - this hotel is for you! You get a great feeling from stepping into the lobby till the last check-out moment
Location: very convenient location, easy to get around, many other good hotels are in the area.
Facilities: very big gym, well maintained swimming pool, just a pity we could not experience spa.
Service / staff: if they manage to keep this level of service - that’s world class service! Very attentive and responsive to all additional requests. Since it was the first day, we could see that some things are not coordinated yet and staff is not aware about, but I really appreciated the way they were trying to solve all of it. And just the best regards to Hotel Manager who greeted us and ensured that we get exceptional service.</t>
  </si>
  <si>
    <t>Shashika Nimesh</t>
  </si>
  <si>
    <t>Sumudu Nirmal Edirisinghe</t>
  </si>
  <si>
    <t>Adil Akhtar</t>
  </si>
  <si>
    <t>Centrally located with wonderful facilities food was good ambiance was excellent</t>
  </si>
  <si>
    <t>Shehan Rajith Liyandara</t>
  </si>
  <si>
    <t>Chamara Kodithuwakku</t>
  </si>
  <si>
    <t>Luxury hotel</t>
  </si>
  <si>
    <t>Sonali Punchihewa</t>
  </si>
  <si>
    <t>Nice temple I've star</t>
  </si>
  <si>
    <t>Amila Pasindu</t>
  </si>
  <si>
    <t>Great place to stay ❤️</t>
  </si>
  <si>
    <t>Positivity</t>
  </si>
  <si>
    <t>It's not open for services yet 18dec2021
The building structure is new
Great location</t>
  </si>
  <si>
    <t>Sachitha Namal</t>
  </si>
  <si>
    <t>Siddu Sithdaarth</t>
  </si>
  <si>
    <t>The best</t>
  </si>
  <si>
    <t>Asanka Gihan</t>
  </si>
  <si>
    <t>I like the hotel brand</t>
  </si>
  <si>
    <t>Nester Palix</t>
  </si>
  <si>
    <t>Still under construction.</t>
  </si>
  <si>
    <t>Lakshika Priyadarshani</t>
  </si>
  <si>
    <t>Please give email address for careers. cuz I missed interviews.</t>
  </si>
  <si>
    <t>PANKAJ SHAH</t>
  </si>
  <si>
    <t>It is Very Very Good 
It will start by 2: months</t>
  </si>
  <si>
    <t>Ankur Singh traveller</t>
  </si>
  <si>
    <t>Best hotel coming soon..</t>
  </si>
  <si>
    <t>IMMANUVEL NIRUJAN</t>
  </si>
  <si>
    <t>Luxury hotel,  in under construction</t>
  </si>
  <si>
    <t>Susantha Jayasinghe</t>
  </si>
  <si>
    <t>Wenura Priyashantha</t>
  </si>
  <si>
    <t>VOICEOFSHARK</t>
  </si>
  <si>
    <t>Rushanth Rush</t>
  </si>
  <si>
    <t>Chandan charaya</t>
  </si>
  <si>
    <t>The best in Colombo is to open soon</t>
  </si>
  <si>
    <t>Sahan Rajapaksha</t>
  </si>
  <si>
    <t>Still Under Construction</t>
  </si>
  <si>
    <t>Kieran Walsh</t>
  </si>
  <si>
    <t>It's not open until December 2019. What are people reviewing?</t>
  </si>
  <si>
    <t>Still under construction but the property is amazing with an amazing sea view. This 21 floor hotel will be the apple of the eye once it is ready and opened to all the guests in November 2019. An absolute stay to have in Colombo. All attractions are nearby with cheap restaurants too where you get Indian food. There’s a dosa place right in front of this property which is quiet famous and a must try.</t>
  </si>
  <si>
    <t>Chandranath Amarasekara</t>
  </si>
  <si>
    <t>Maheepan Sivakurunathan</t>
  </si>
  <si>
    <t>buddhika Sampath</t>
  </si>
  <si>
    <t>Santhiya Sri</t>
  </si>
  <si>
    <t>janaka lakmal</t>
  </si>
  <si>
    <t>Dilshan Liyanage</t>
  </si>
  <si>
    <t>Pasindu Madushan</t>
  </si>
  <si>
    <t>Kaushalya Thissera</t>
  </si>
  <si>
    <t>Ramesh Kulartnam</t>
  </si>
  <si>
    <t>Chandan Charaya</t>
  </si>
  <si>
    <t>guddusameer</t>
  </si>
  <si>
    <t>Sikander Manihar</t>
  </si>
  <si>
    <t>Gopal Madhusudan Nair</t>
  </si>
  <si>
    <t>viraj rashmika</t>
  </si>
  <si>
    <t>Paras Choudhary</t>
  </si>
  <si>
    <t>Pradeep Sandaruwan</t>
  </si>
  <si>
    <t>Good hotel in sri lanka sea view and colombo city view with port city</t>
  </si>
  <si>
    <t>THARUx</t>
  </si>
  <si>
    <t>Paul Sun</t>
  </si>
  <si>
    <t>DIlan Fernando</t>
  </si>
  <si>
    <t>Still under construction</t>
  </si>
  <si>
    <t>Raveen Udapitiya</t>
  </si>
  <si>
    <t>Hassan AL-sulaiti</t>
  </si>
  <si>
    <t>Kasun Hasitha Kumara Weerasinghe</t>
  </si>
  <si>
    <t>This is one of world class hotel that situated in colombo, Sri Lanka. It is under construction in these days.</t>
  </si>
  <si>
    <t>Achini Hewawasam</t>
  </si>
  <si>
    <t>Askar J Rajudeen</t>
  </si>
  <si>
    <t>Nameldhammika Karunathilaka</t>
  </si>
  <si>
    <t>Thilina Herath</t>
  </si>
  <si>
    <t>Nilantha Wijewarna</t>
  </si>
  <si>
    <t>construction on progress, stil not open for public</t>
  </si>
  <si>
    <t>Sanjeewa Kularathna</t>
  </si>
  <si>
    <t>Ameer Ilham</t>
  </si>
  <si>
    <t>Pramuditha Thilakarathne</t>
  </si>
  <si>
    <t>Ongoing construction</t>
  </si>
  <si>
    <t>Isanka Prasad</t>
  </si>
  <si>
    <t>Perera praneeth</t>
  </si>
  <si>
    <t>Thanuja Peiris</t>
  </si>
  <si>
    <t>Piratheesh Menu</t>
  </si>
  <si>
    <t>Devipuram</t>
  </si>
  <si>
    <t>Hashantha Peiris</t>
  </si>
  <si>
    <t>Ahamed Javid</t>
  </si>
  <si>
    <t>An ongoing structure</t>
  </si>
  <si>
    <t>Mandarina Colombo</t>
  </si>
  <si>
    <t>piyush sant</t>
  </si>
  <si>
    <t>Seyyeda Moulana</t>
  </si>
  <si>
    <t>The rooftop buffet experience was awesome! The poolside was perfect too!</t>
  </si>
  <si>
    <t>Billy Sevki Hasirci</t>
  </si>
  <si>
    <t>We weren't there for long, to be fair. We had a bit of a wait at check-in (but then we were early). The room itself was small and there was what appeared to be damp mould in a number of areas which, considering we have a baby, was a little worrying. We didn't mention it to reception as we were only going to sleep for a few hours before heading to the airport. The staff were amazing, though. Very friendly and helpful. Overall, I suppose you get what you pay for and this was the cheaper option of the ones we were looking at. We started our trip at the Marino Beach Hotel which is almost directly opposite this hotel and that experience was awesome. I'd spend the extra and go there but this did the job for what we needed.</t>
  </si>
  <si>
    <t>Sarah</t>
  </si>
  <si>
    <t>Мария Ермилова</t>
  </si>
  <si>
    <t>Очень чисто,вежливый персонал и классный бассейн на крыше.
Мы приехали ранее расчетного часа, нас заселили без проблем и без дополнительных затрат.</t>
  </si>
  <si>
    <t>Very clean, polite staff and a cool rooftop pool.
We arrived earlier than checkout time and were checked in without any problems and without additional costs.</t>
  </si>
  <si>
    <t>Sanjula Dasan Mallawaarachchi</t>
  </si>
  <si>
    <t>Excellent place for relaxation</t>
  </si>
  <si>
    <t>A N Mohamed</t>
  </si>
  <si>
    <t>Indulged in a delightful buffet experience at Mandarina. The price is reasonable for a diverse and satisfying menu. recommend!</t>
  </si>
  <si>
    <t>Azlifa Rikaz</t>
  </si>
  <si>
    <t>The day before, we had made reservations for high tea, but when we left, no plans had been made, and we were told to wait for 30 minutes. We were let down by their negligence. However, they later expressed regret for the incident. On the high tea platter, we were alone. There was not much food available, but what was there was yummiest. excluding the rolls.</t>
  </si>
  <si>
    <t>Krishanthan Premachandran</t>
  </si>
  <si>
    <t>We went for dinner buffet, variety are less and tasty are average.</t>
  </si>
  <si>
    <t>Apurva Durge</t>
  </si>
  <si>
    <t>Excellent hotel with a great view from the top deck. The rooms are cozy and really comfortable. The location of the hotel is really great and is within reach of all tourist places. The only challenge I faced was about basic amenities and had to call room service multiple times.</t>
  </si>
  <si>
    <t>Jeanne De Alwis</t>
  </si>
  <si>
    <t>We had Christmas buffet lunch at the restaurant.
The food was fantastic.  I especially enjoyed the starters of Sushi and Chicken liver pate. For the mains the lamb and sea food thermidor was superb.
The Christmas cake and yule log was a fine way to end the meal.
The staff was very courteous and efficient.
Well done, keep it up</t>
  </si>
  <si>
    <t>Noel Fernando</t>
  </si>
  <si>
    <t>Amjad Siddique</t>
  </si>
  <si>
    <t>Fatma Koprulu</t>
  </si>
  <si>
    <t>We were shocked by this hotel cleaning quality it's really disappointing and disgusting we requested room cleaning they only took the garbage out and make the bed without changing the sheets. Zero cleaning room. spots everywhere under the sheets when removed we find blood spots and yellow spots!!! The tables are dirty the bathroom as well.
Not recommended at all not considered as 1 star Hotel even we really regret booking with them for this price doesn't worth it at all.
لا انصح به ابدا تنظيف الغرف سيء جدا الحمام غير  نظيف تحت الشرشف بقع دم وبقع صفراء انصدمنا من المنظر لا يستحق ابدا مقابل السعر</t>
  </si>
  <si>
    <t>We were shocked by this hotel cleaning quality it's really disappointing and disgusting we requested room cleaning they only took the garbage out and make the bed without changing the sheets. Zero cleaning room. spots everywhere under the sheets when removed we find blood spots and yellow spots!!! The tables are dirty and the bathroom as well.
Not recommended at all not considered as 1 star Hotel even we really regret booking with them for this price doesn't worth it at all.
I do not recommend it at all. Room cleaning is very bad. The bathroom is not clean. Under the sheets there are blood stains and yellow stains. We were shocked by the view. It is not worth it at all for the price.</t>
  </si>
  <si>
    <t>Sravan Suhas</t>
  </si>
  <si>
    <t>shashank (The Avid Mechhie)</t>
  </si>
  <si>
    <t>Good hotel with helpful staff.</t>
  </si>
  <si>
    <t>A tourist hotel with pleasant service offering affordable accommodation in the capital. The service is excellent. Food and drinks are also very good. A friendly staff works.</t>
  </si>
  <si>
    <t>It's a nice place and food is also good.
Prices are also reasonable</t>
  </si>
  <si>
    <t>Aushadi Upeksha</t>
  </si>
  <si>
    <t>Shawn Shiek</t>
  </si>
  <si>
    <t>Kira Fox</t>
  </si>
  <si>
    <t>Honestly, I'm speechless. It's so awful and so inconsistent with the picture on booking com.
arriving at 6 am I was in shock and I was against it but to stay here. But since my husband really wanted to sleep, we had to. The hotel cost us $224. For that money, we could have gotten a kingsbury! 5 stars.
…
I didn't expect to see this.
For the first time in my life I decided not to stay at the Radisson and I regretted it.
That’s the view from the window…. I want to cry</t>
  </si>
  <si>
    <t>sachin ravinthiran</t>
  </si>
  <si>
    <t>Yesterday i had dinner at Mandarina Colombo . Buffet is so simple and lack of variety of food.Also, food is not that much tasty.
Not special in dessert items too.
Very disappointed. Not worth the money.Not recommended this buffet.</t>
  </si>
  <si>
    <t>Rafeeq Ahmed</t>
  </si>
  <si>
    <t>Nice hotel.. it's located in main place.. it's near to Galle.. 10 mins walk.. safe place to stay with family or friendly.. it has a roof top infinity pool..</t>
  </si>
  <si>
    <t>Haritha Lakmina</t>
  </si>
  <si>
    <t>Food is very delicious.</t>
  </si>
  <si>
    <t>Lakshitha .L</t>
  </si>
  <si>
    <t>Not satisfied with the customer service at all. The staff is very disrespectful and rude at reception. Came back without checking in and got  a better experience at another hotel nearby.
Had a really good hospitality for customers.</t>
  </si>
  <si>
    <t>Lovely hotel, the perfect break from budget hotels. The restaurant upstairs offered a reasonably priced buffet for dinner and the food was great. Walking distance from plenty of restaurants and shops.</t>
  </si>
  <si>
    <t>Eram Siddiqui</t>
  </si>
  <si>
    <t>zamrin jauffer</t>
  </si>
  <si>
    <t>The worst hotel i have ever been..went for an buffet the rice and the noodles were soo dry to eat and it were cold to eat..and they closed the buffet at 1.45 from 12 afternoon..The maximum time they were told us the buffet is until 2.30.☹️☹️</t>
  </si>
  <si>
    <t>jana janathan</t>
  </si>
  <si>
    <t>Very bad service.</t>
  </si>
  <si>
    <t>Riyaz Malik</t>
  </si>
  <si>
    <t>Bad service.</t>
  </si>
  <si>
    <t>Thilan Weerasinghe</t>
  </si>
  <si>
    <t>kamal hks</t>
  </si>
  <si>
    <t>This luxury hotel is located in kollupitiya. Very close to the city of colombo.
hotel rooms are very comfortable and luxurious.
but, sometimes, when you checkin hotel they forgets filling basic daily needs in the rooms. hence, you need to request to the room service for fullfilled your daily needs.
foods are generally good.
hotel management should be closly supervise room service. then, they could be avoiding any inconvenient caused for ttheir guests.</t>
  </si>
  <si>
    <t>S.Y.B.M Ranathunga</t>
  </si>
  <si>
    <t>The Best hotel in Colombo. Many famous places are around there. Reasonable price for their things.</t>
  </si>
  <si>
    <t>酒店位置還行，靠近大馬路，對面有個大樓在施工建造，可以選擇遠離施工樓的那一側，天台有健身房和游泳池</t>
  </si>
  <si>
    <t>The location of the hotel is okay, close to the main road. There is a building under construction opposite. You can choose the side away from the construction building. There is a gym and swimming pool on the rooftop.</t>
  </si>
  <si>
    <t>Sabeeha Mueenideen</t>
  </si>
  <si>
    <t>The hightea spead was so lovely. Extremely tasty ,  simply loved the experience.</t>
  </si>
  <si>
    <t>Thusitha Karunathilaka</t>
  </si>
  <si>
    <t>Govind Krishnan</t>
  </si>
  <si>
    <t>Rooms were great, location was convenient but it was the service that wasTop notch. Please give a raise to Mr Mahesh Abeywickrama because his approach is a shining example of how guests want to be treated. Have not had such warm hospitality in my many travels. Special mention to Frieda too. Loved the stay.</t>
  </si>
  <si>
    <t>This review is about Dinner buffet. it is kind of ordinary buffet. there are limited varieties for main course. no live stations. no sri lankan corner. there were few salads which are good ( not many). but when it comes to desserts. it’s a whole different story. there were delicious desserts.  in whole it’s a not a good idea if you are hoping a fabulous dinner buffet. but it’s kind of worth money</t>
  </si>
  <si>
    <t>SYUZANNA</t>
  </si>
  <si>
    <t>Отель хороший ,но в ресторане берут очень большой процент за обслуживание 30% от того что вы заказыли, причём об этом нигде не написано, в среднем по острову 10 максимум 20%</t>
  </si>
  <si>
    <t>The hotel is good, but the restaurant charges a very high percentage for service 30% of what you ordered, and this is not written anywhere, on average on the island 10 maximum 20%</t>
  </si>
  <si>
    <t>시내 중심이라 이동하기 편리하고 시설도 깨끗하고 좋아요. 조식도 무난합니다.</t>
  </si>
  <si>
    <t>시내 중심이라 이동하기 편리하고 시설도 깨끗하고 좋아요.</t>
  </si>
  <si>
    <t>Yuwanthi Fernando</t>
  </si>
  <si>
    <t>Good and comfortable rooms however we were overcharged the day of check out saying a tax was imposed the day we were checking out. Bad customer service by the guy called Azmi he agreed to give us the rooms for a different price and then says a different price the next day. Food quality was good</t>
  </si>
  <si>
    <t>Gianmarco Borlasta</t>
  </si>
  <si>
    <t>Janith Harendra</t>
  </si>
  <si>
    <t>Recently went for their high tea buffet. Really worth the price. Good variation. Tasty food. Nice ambiance. Service is very good.
Highly recommend !!!
Update on Italian dinner buffet :
Although their high tea was good, the dinner buffet was a disaster. Recently went for the italian dinner buffet which cost 4800 LKR. Very limited choices of starters, mains and deserts. What ever they had were pretty cheap stuff. Creamy pasta made at the action station was a disaster.  Apart from that the rest of the items tasted good.</t>
  </si>
  <si>
    <t>HUSSAIN YOOSUF</t>
  </si>
  <si>
    <t>Punniyamoorthy Vanaja</t>
  </si>
  <si>
    <t>Gayan Sanjeewa</t>
  </si>
  <si>
    <t>Midurshan Pragasham</t>
  </si>
  <si>
    <t>Aneel Madhavan Nair</t>
  </si>
  <si>
    <t>Udana Ishuru</t>
  </si>
  <si>
    <t>This accomodation has so many negatives:
1. The rooms are a bit smelly of mould
2. The workers said this is the halal hotel as they don’t serve any form of alcohol or pork. I wasn’t aware it was a halal hotel when I booked
3. They have a copy of Quran in the room which is quite intimidating why should hotels “rooms” carry symbols of religion
4. They said the buffet tables were reserved which makes no sense as the idea of buffet is people come and eat whatever they want and where they want. More than half the buffet tables were empty.
5. Only one spoon is provided for all the food items which means it can be contaminated between foods and threat for people with allergies
6. Food tags were not in order which makes it confusing for a vegetarian</t>
  </si>
  <si>
    <t>非常乾淨 設備齊全， 服務周到</t>
  </si>
  <si>
    <t>Very clean, well-equipped, and attentive service</t>
  </si>
  <si>
    <t>Paul Masih Das</t>
  </si>
  <si>
    <t>Rooms in general could be cleaner and staff could be friendlier. All of our inquiries were met with cold stares. Otherwise a pleasant stay in a great location.</t>
  </si>
  <si>
    <t>Great location and very clean. It will be good if they child pool also</t>
  </si>
  <si>
    <t>Tabrez Hassan</t>
  </si>
  <si>
    <t>This hotel is excellent lovely large rooms very clean, nice pool area and excellent food and value for money, the best hotel in Colombo  for the money, and staff very friendly and attentive</t>
  </si>
  <si>
    <t>This hotel is excellent lovely large rooms very clean, nice pool area and excellent food and value for money, the best hotel in Colombo for the money, and staff very friendly and attentive</t>
  </si>
  <si>
    <t>Pathirathna Buddhika</t>
  </si>
  <si>
    <t>Very good collection of high tea items. All food items are in good quality. Nice evening pool view.</t>
  </si>
  <si>
    <t>Lasantha Sunimal</t>
  </si>
  <si>
    <t>Sucharita Ghosh</t>
  </si>
  <si>
    <t>tharindu srimaal</t>
  </si>
  <si>
    <t>Carl Mannion</t>
  </si>
  <si>
    <t>The Mandarina Hotel is right off Galle Road in Colombo.
The team at the conference centre supported our 6-Day event at Marco Polo Conference room and were excellent. All delegates complimented the facilities. Tea, coffee and light snacks were provided on all days.
The conference centre booked us in last minute after another hotel let us down.
I stayed in room on 4th floor which was immaculately cleaned, spacious and great air conditioning.
WiFi throughout the hotel is excellent and I would also like to thank Janit on night team for helping me in an emergency for printing.
Rooftop catering team helped me with dining because I cannot eat spicy food. Chef made a dish for me each day I could eat which was always very nice.
Highly recommend this hotel and conference centre. Thank you so much for a pleasant stay.</t>
  </si>
  <si>
    <t>naflan naaz</t>
  </si>
  <si>
    <t>Best destination for birthday parties weddings,and gatherings</t>
  </si>
  <si>
    <t>Nipuna Gunasekara</t>
  </si>
  <si>
    <t>Shakeef Mohamed</t>
  </si>
  <si>
    <t>Theepan Pratheepan</t>
  </si>
  <si>
    <t>Tithira Perera</t>
  </si>
  <si>
    <t>Anjana Krishanthi</t>
  </si>
  <si>
    <t>Priyank Dixit</t>
  </si>
  <si>
    <t>Overall, it's an amazing place to stay.</t>
  </si>
  <si>
    <t>Ranga Mahesh</t>
  </si>
  <si>
    <t>George Mavromatis</t>
  </si>
  <si>
    <t>Cookiemonster Tana</t>
  </si>
  <si>
    <t>Nice high tea</t>
  </si>
  <si>
    <t>Brenda Jennifer</t>
  </si>
  <si>
    <t>可怕的經歷。回家之前在這裡預訂了幾晚。總體而言，這家酒店的外觀便宜但體面，沒有什麼花哨的地方，但就是您通常的物有所值的經濟型酒店。不像他們畫的那樣。工作人員很懶，從不解釋便利設施、早餐地點或更多資訊。房間本身很寬敞，但有些東西需要改進，例如衣櫃門（沒有完全關閉，所以整夜都有令人討厭的光線）和衛生間，非常髒（圖片）。然而，最壞的情況還沒到來。到達後，我們注意到床單很髒，上面似乎有舊的血跡，如圖所示。顯然沒有人知道這是怎麼發生的 - 因為當我們發現時已經是午夜了，我們與經理交談並要求新的床單。等了將近一個小時，工作人員才來更換。隔天早上，客房部主管來到我的房間，道歉並詢問他可以做些什麼來改善我們的住宿體驗。我們要求晚上退款，他們說這是不可行的（透過提供一些有關政府稅的隨機資訊）並提供早餐或晚餐，我個人覺得這很令人反感。由於經理休息了幾天，我有機會在半夜透過電話與經理交談，他保證問題會得到解決。然而，應該指出的是，總經理並不專業 - 與他唯一的互動是在第二天，當我們詢問接待處整個情況將如何解決時。他沒有道歉，也沒有談論這個話題，因為這件事是由客房部主管處理的——這不是你做事的方式。總而言之，不要預訂這個。科倫坡有多家飯店可供選擇。</t>
  </si>
  <si>
    <t>Terrible experience. Booked here for a few nights before heading home. Overall the hotel has a cheap but decent look, nothing fancy but just your usual good value budget hotel. Not like they pictured. The staff was lazy and never explained amenities, breakfast locations or more information. The room itself was spacious but some things needed improvement, such as the wardrobe door (which didn't close completely so there was annoying light all night) and the bathroom, which was very dirty (picture). However, the worst was yet to come. Upon arrival we noticed that the sheets were dirty and appeared to have old blood stains on them as shown in the picture. Apparently no one knew how this happened - as it was already midnight when we found out, we spoke to the manager and asked for new sheets. After waiting for nearly an hour, the staff came to replace it. The next morning the housekeeping supervisor came to my room, apologized and asked what he could do to improve our stay. We asked for a refund for the night and they said this was not possible (by providing some random information about government taxes) and offered breakfast or dinner, which I personally found quite offensive. Since the manager was off for a few days, I had the opportunity to speak with the manager on the phone in the middle of the night and he assured that the issue would be resolved. However, it should be noted that the General Manager was not professional - the only interaction with him was the next day when we asked reception how the whole situation would be resolved. He didn't apologize and didn't broach the subject as the matter was handled by the housekeeping supervisor - that's not the way you do things. All in all, don't book this. There are many hotels to choose from in Colombo.</t>
  </si>
  <si>
    <t>Highly recommend, great hotel, friendly staff and great location.Will be coming back.</t>
  </si>
  <si>
    <t>Bruno Barbosa Ribeiro</t>
  </si>
  <si>
    <t>Horrible experience. Booked a couple of nights here before returning home.
Overall the hotel has a cheap but decent look, nothing fancy but your usual value for money budget hotel. Not like they paint it. Staff is pretty lazy, never explaining amenities, breakfast location or further information.
The room itself is spacious but some things need improvement, such as the wardrobe door (doesn’t fully close so you get obnoxious light all night) and WC lavatory which is pretty dirty (pictures).
However, the worst is yet to come.
After arrival, we noticed the bed sheets were dirty with what appeared to be old blood stains, as shown in the pictures. Clearly nobody had a clue how that happened - since it was midnight by the time we found out, we to spoke to the manager and requested new bedsheets. It took nearly an hour for the staff to come and change it.
Next morning the head of housekeeping came to my room, apologised and asked what he could do to improve our stay. We requested a night refund, which they said would not be feasible (by giving some random information regarding government tax) and offered breakfast or dinner, which I personally found offensive.
I had the opportunity to speak with the manager by the phone at midnight since he was having some days off, and he assured it would be solved.
However, it should be noted that the manager-in-chief was unprofessional - the only interaction with him was at the next day when we asked the reception how the whole situation would be solved. He did not apologise or approached the subject, since it was to be dealt with by the head of housekeeping - that’s not how you do things.
To sum up, DON’T book this. There are several hotels in Colombo to choose from.</t>
  </si>
  <si>
    <t>dinali goonatillake</t>
  </si>
  <si>
    <t>Very disappointing service
Still haven’t received the refund from high tea section that was on the 28th September 2023</t>
  </si>
  <si>
    <t>isuru unduwara</t>
  </si>
  <si>
    <t>This is very good place but only one concern is parking but it’s fine near by the hotel they have parking area. So the SO will guild you the place but overall part form that meals and hotel inside and also pool everything perfect!</t>
  </si>
  <si>
    <t>As usual good n helpful team Good food</t>
  </si>
  <si>
    <t>Kingsley Gunawardena</t>
  </si>
  <si>
    <t>Shanike Karunathilake</t>
  </si>
  <si>
    <t>Just a normal hotel but location is good and convenient, staff is good and friendly… worth for the price.</t>
  </si>
  <si>
    <t>Zeeshan Ali</t>
  </si>
  <si>
    <t>Mandarina is among one of the finest hotels that you will find in Colombo. Located in the middle of the city with scenic beauty, shopping arcade, malls etc.</t>
  </si>
  <si>
    <t>Oshi Susani</t>
  </si>
  <si>
    <t>A super hotel facing the main road.  All facilities are available for Muslim tourists to perform their prayers.</t>
  </si>
  <si>
    <t>Chan Dana</t>
  </si>
  <si>
    <t>Fantastic hotel. The facilities and the staff are really nice.
Buffet breakfast was included but even worth paying extra for it. It was absolutely fantastic. The choice and the taste is excellent.
They should consider getting someone to manage guest car parking. We had to drop the bags at the front and drive around to get to their car park and had to walk back to the front to get in. But, the food and the facilities makes it still a great hotel at a very reasonable price.
Will definitely come back here again.
Absolutely worth the money we paid which is very reasonable compared to some of the well known hotels in Colombo.</t>
  </si>
  <si>
    <t>床墊挺舒服的，匆匆忙忙在科倫坡休整一晚，舒服的床墊很重要。</t>
  </si>
  <si>
    <t>The mattress is quite comfortable. After a quick night's rest in Colombo, a comfortable mattress is very important.</t>
  </si>
  <si>
    <t>Christopher Sinclair</t>
  </si>
  <si>
    <t>Nice hotel for the price,nice rooms and good food, excellent value...staff and front desk were very helpful and friendly, brilliant service,....were majeeth and Sathsara were excellent...good job boys ...could do with a bar !</t>
  </si>
  <si>
    <t>Devananther Seeralan</t>
  </si>
  <si>
    <t>Experience the difference , staff are friendly , food taste good , facilities to meet the expectations.</t>
  </si>
  <si>
    <t>Excellent location. Most of the staff and services were great. Some issues with room service and restaurant.</t>
  </si>
  <si>
    <t>Ayesh Perera</t>
  </si>
  <si>
    <t>Stefan</t>
  </si>
  <si>
    <t>Afzal Roomy</t>
  </si>
  <si>
    <t>Tiron Fernando</t>
  </si>
  <si>
    <t>Our recent experience was truly exceptional. Our accommodations boasted a picturesque beachfront view from the balcony, and the rooms were impeccably clean and inviting. The manager demonstrated a high level of professionalism in promptly addressing any concerns that arose. The parking facilities were convenient and come highly recommended. It's worth noting that if you're a Sri Lankan with a foreign driving license, remember to bring proof of your nationality, even if you're fluent in Sinhalese. In our particular case, the staff handled this situation with the utmost professionalism. Lastly, the rooftop pool offered a delightful and enjoyable experience.</t>
  </si>
  <si>
    <t>Nizmy Afleen</t>
  </si>
  <si>
    <t>Dr. Mostafa Hashemi</t>
  </si>
  <si>
    <t>Ruvin Chamath</t>
  </si>
  <si>
    <t>Navneth Mendis</t>
  </si>
  <si>
    <t>Renuka Wimalarathna</t>
  </si>
  <si>
    <t>We went for Chinese dinner, food was delicious but not really Chinese Chinese though
We just enjoyed food without thinking about it overall good place to have nice meal and meet up with friends</t>
  </si>
  <si>
    <t>Priyanka Iyer</t>
  </si>
  <si>
    <t>Honestly speaking the Mandarina was average in terms of service &amp; the hotel it self. If you are a foreigner please please be careful about the auto drivers outside Mandarina. There is a guy called Ruan  who is a scammer and fraud he will speak in English and force you to go to a gem stoner store around and take you to a souvenir shop called Lakarcade. They scam you and get money from the souvenir shop and gem store bringing in forgeiners.
If you refuse to take his ride he will ensure no other Tuk Tuk you will be able to board outside the hotel . I’m short avoid the Tuk Tuk drivers outside the hotel especially Ruan who is the leader of the Tuk Tuk mafia . The hotel also encourages these Tuk Tuk drivers to scam from foreigners. They ruined my trip CAUTION !!</t>
  </si>
  <si>
    <t>Kanishka Randunu</t>
  </si>
  <si>
    <t>Went for high tea and it was good. Hope it had more selections. But overall it was good. Loved their ice coffee. Better to do a reservation before going there. I went on a poya day and still it was fully booked. Check their fb page for any promotions. Pool area with the infinity view of the sea was pretty. On Oct 2023 the rough price pp was around 3300 LKR</t>
  </si>
  <si>
    <t>Good hotel with excellent service. Very clean rooms, great maintenance. Very comfortable beds.Fantastic breakfast, fresh food.No alcohol available.The pool and gym very small.</t>
  </si>
  <si>
    <t>zaky chan</t>
  </si>
  <si>
    <t>Dibyajyoti Baishya</t>
  </si>
  <si>
    <t>Varda</t>
  </si>
  <si>
    <t>Christ Setiawan</t>
  </si>
  <si>
    <t>Ravinga Sandani</t>
  </si>
  <si>
    <t>Mohamed Naiph</t>
  </si>
  <si>
    <t>Kulanga Bandara</t>
  </si>
  <si>
    <t>這家酒店前台很有親和力。早餐也非常好。酒店房間很舒適。價格實在很美麗。傍晚游泳池上看著日落泡在水中有一種不同的感覺。</t>
  </si>
  <si>
    <t>The front desk of this hotel is very friendly. Breakfast was also very good. The hotel room was very comfortable. The price is really beautiful. Watching the sunset on the swimming pool in the evening and soaking in the water has a different feeling.</t>
  </si>
  <si>
    <t>Dr. Kalindi Shah</t>
  </si>
  <si>
    <t>safeeya firoze</t>
  </si>
  <si>
    <t>Ishara Makelwala</t>
  </si>
  <si>
    <t>Nice and centrally located hotel</t>
  </si>
  <si>
    <t>Sameera Dodanthenna</t>
  </si>
  <si>
    <t>Dr. Geeth Fernando</t>
  </si>
  <si>
    <t>I visited Madeline Hotel for their Sunday Chinese buffet, and while the experience had its ups and downs, it was overall a reasonable choice.
The Chinese buffet, unfortunately, fell short in delivering authentic Chinese cuisine. The variety of Chinese options was limited, which may disappoint those expecting an extensive selection of Chinese dishes.
On the bright side, Madeline Hotel compensated for the limited Chinese choices with a diverse range of other delectable dishes, particularly their salads, which were a highlight of the meal. They also included some tasty Sri Lankan food options, which was appreciated by those who enjoy local flavors.
The dessert offerings were delightful, and the presentation was beautiful, adding a touch of elegance to the dining experience.
One significant advantage of dining at Madeline Hotel was the cost, which was notably lower compared to similar hotels in Colombo, with a price of just RS 4250.00. This affordability made it a more accessible choice for those looking for a decent meal without breaking the bank.
In conclusion, Madeline Hotel's Sunday buffet, while falling short in offering authentic Chinese cuisine and a limited Chinese variety, makes up for it with a wide array of other tasty dishes, delightful desserts, and a beautiful dining atmosphere. The lower price point makes it a reasonable choice, especially for those on a budget.</t>
  </si>
  <si>
    <t>James Chiu</t>
  </si>
  <si>
    <t>Fathima Shameel</t>
  </si>
  <si>
    <t>Thanura Marapana</t>
  </si>
  <si>
    <t>Foods are average for me. No variety.</t>
  </si>
  <si>
    <t>Ashraful Tushar</t>
  </si>
  <si>
    <t>Hashni Perera</t>
  </si>
  <si>
    <t>Had hightea at this hotel one time and since then this place is my favourite one.
The food quality and services are top-class. You should try it once. Highly recommended.</t>
  </si>
  <si>
    <t>去兩次斯里蘭卡都是入住這一個酒店，房間很大。還很貼心的給升級了！前台服務也很好！做代購的順便出去玩！</t>
  </si>
  <si>
    <t>I stayed at this hotel twice when I went to Sri Lanka. The room was very big. They also upgraded it very thoughtfully! The front desk service is also very good! Those who work as purchasing agents go out for fun!</t>
  </si>
  <si>
    <t>Memory Makers</t>
  </si>
  <si>
    <t>TG Francis</t>
  </si>
  <si>
    <t>A nice little hotel in the middle of Colombo with nice clean rooms and decent sized bathrooms. There is a restaurant at the top of the hotel beside the infinity rooftop pool and gym. The gym was a bit cluttered, but decently equipped. There's also a small coffee shop at the lobby servicing decent coffee and pastries.</t>
  </si>
  <si>
    <t>Vithusica Vimalasingam</t>
  </si>
  <si>
    <t>Sean Spencer</t>
  </si>
  <si>
    <t>Disappointing. Expected more from a 5-star hotel. Cold breakfast buffet foods. (Although hot masala dosa station was good). Unaccommodating staff, not 5-star quality. Mold growth in the room. Unprofessional and slow service. Rooms were very clean though, that's always a plus.</t>
  </si>
  <si>
    <t>kumarini prathapasingha</t>
  </si>
  <si>
    <t>Rupika Navaratna</t>
  </si>
  <si>
    <t>Budget friendly but less varieties</t>
  </si>
  <si>
    <t>Dinuja De Alwis</t>
  </si>
  <si>
    <t>Methum Thevjan</t>
  </si>
  <si>
    <t>I recently enjoyed a fantastic dinner buffet at this hotel with my family. The staff had a table ready. The buffet, starting at 07:30pm, featured a variety of starters, salads, and a delicious soup. The main course boasted numerous meat options like chicken, fish, and beef. The dessert section was a sweet haven with ice cream, mud cake, puddings, cakes, and fruits. The value for the price was impressive, and the bustling atmosphere added to the experience.. Highly recommended for a return visit.</t>
  </si>
  <si>
    <t>This is my business trip, it's location is best for western province area, it's a good hotel</t>
  </si>
  <si>
    <t>Sumudu Soyza</t>
  </si>
  <si>
    <t>We celebrated our daughter birthday at Mandarina Colombo. The staff was super friendly. The chef personally took care of our needs. Great service. The food was amazing, fresh and delicious. I highly recommend this place for the high tea.</t>
  </si>
  <si>
    <t>Superb venue for meetings and events. High quality and customized food and service.</t>
  </si>
  <si>
    <t>Muza</t>
  </si>
  <si>
    <t>Visited for high tea on children’s day and noted fabulous spread though sweet items not what we anticipated</t>
  </si>
  <si>
    <t>The Gihanation</t>
  </si>
  <si>
    <t>The hotel, though compact in size, has a panoramic view over the ocean and the  city skyline from the rooftop restaurant. The staff was friendly. Though there were less varieties for high tea, the food tasted good and the atmosphere was relaxing. The parking is located behind the hotel and should be accessed from Bagatale Road.Overall, we enjoyed our high tea experience.</t>
  </si>
  <si>
    <t>Kumar M</t>
  </si>
  <si>
    <t>Room is new and clean. However bad smell outside the room on the corridors. The lady at the reception need full training on customer service. She is not friendly or efficient. Slowest check in we have ever experienced when no one else there to check in. This hotel definitely not a 5 star hotel for Sri Lankan hotel standards. Not sure how they managed to get the 5 star rating!</t>
  </si>
  <si>
    <t>sanjay pardeshi</t>
  </si>
  <si>
    <t>The rooms, while a bit on the smaller side, were impeccably clean and well-maintained, ensuring a comfortable stay.
One of the standout aspects of my stay was the food – it was truly awesome. The hotel offers a delightful culinary experience, and I was impressed with the variety and quality of the dishes. The friendly and attentive staff added to the dining experience, making it even more enjoyable.
What's even more impressive is that Mandarina Colombo offers great value for the price. Compared to many other hotels in the area, the cost for one night's stay is relatively cheap, making it an excellent choice for budget-conscious travelers.
In summary, Mandarina Colombo offers clean rooms, exceptional food, friendly staff, and an affordable price point. While the rooms may be a bit compact, the overall value for money is outstanding, making it a worthwhile choice for your stay in Colombo.</t>
  </si>
  <si>
    <t>Jeevantha Dissanayake</t>
  </si>
  <si>
    <t>Fowzun Abdul-Cader</t>
  </si>
  <si>
    <t>Very friendly staff.</t>
  </si>
  <si>
    <t>Rand Dawoud</t>
  </si>
  <si>
    <t>I gotta say, this hotel experience was the absolute worst, and I'm not saying that lightly. First off, the lady at the reception was incredibly rude, lacking any ounce of tact or etiquette. I mean, come on, isn't it a basic duty of a receptionist to greet and welcome guests? She completely missed the mark. You don’t go around yelling at tired travelers who've come from halfway the world.
And then there's this whole issue with the room. I booked it at a specific time, so how is it my fault that the hotel is suddenly claiming to be fully booked and unable to give me the room? It's their job to manage their capacity and not leave guests hanging in the streets.
To top it all off, they gave us a room with two tiny beds pushed together and called it a day. Seriously? We specifically asked for a single large bed. It was so uncomfortable and disappointing. This hotel definitely does not deserve its 5-star.
On top of everything, let me tell you about the absolute disaster of a buffet they had. It was utterly disgusting and was severely lacking. But wait, it gets worse. We waited for over half an hour for the chef to make our omelette, and guess what? He never showed up! It was a total waste of time. I would've been better off grabbing ramen noodles from a street vendor. This hotel needs a serious reality check when it comes to providing basic amenities and services.</t>
  </si>
  <si>
    <t>Arunalu Himal</t>
  </si>
  <si>
    <t>Lasantha Jayakody</t>
  </si>
  <si>
    <t>Hirantha Isuranga</t>
  </si>
  <si>
    <t>mohamedhashik hashik</t>
  </si>
  <si>
    <t>Umair Tayyab</t>
  </si>
  <si>
    <t>First of all, it’s listed as 5 star but the experience definitely isn’t. My stay here was comfortable but one thing Mandrina should improve on is their customer service. I Everyone speaks english. The worst thing is the view from pool. All you see is a building under construction. I also had a Buffet breakfast at their restaurant, the food was cold. I brought it up  to the nearby manager who didn’t really do anything about it. I had to pay extra for the Chai though</t>
  </si>
  <si>
    <t>Kisho Haran</t>
  </si>
  <si>
    <t>I loved the restaurant and the bar.</t>
  </si>
  <si>
    <t>fazeel fazran</t>
  </si>
  <si>
    <t>Gaurav Mrigwani</t>
  </si>
  <si>
    <t>Everything is perfect about this hotel. The only thing which I didn’t like was Quran in the room. It’s a holy book and should be kept at a respectable place. If someone needs it you should give them but don’t keep it in every room.</t>
  </si>
  <si>
    <t>Ravi Rajput</t>
  </si>
  <si>
    <t>町の中にある買い物も便利な場所です。部屋もキレイでお水もあり、朝のブッフェも充実していて満足です。エアコンのリモコンが壊れていたので、レセプションにて交換してもらい、対応もスムーズでした。ホテルはお酒が飲めないホテルでした。</t>
  </si>
  <si>
    <t>The town is a convenient place to buy things. The house is full of water, and the direction of the house is full of water.エアコンのリモコンが壊れていたので、レセプションにてExchangeしてもらい、対応もスムーズでした.ホテルはおwine めないホテルでした.</t>
  </si>
  <si>
    <t>forestersolomusician</t>
  </si>
  <si>
    <t>川﨑宇</t>
  </si>
  <si>
    <t>Sanuja Pinto</t>
  </si>
  <si>
    <t>Shazna Naushad</t>
  </si>
  <si>
    <t>It's a beautiful place, Went there for a Business gathering with the colleagues, we were given a comfortable conference room with all the facilities, had lots of fun I wish they had more varieties and choices to the Buffet But overall everything was fantastic.</t>
  </si>
  <si>
    <t>房間還算乾淨</t>
  </si>
  <si>
    <t>The room is quite clean</t>
  </si>
  <si>
    <t>Everything was just perfect except I didn’t like Quran which was kept in the room. It’s a holy book and should be kept at right place not in room.</t>
  </si>
  <si>
    <t>shan ruwanga</t>
  </si>
  <si>
    <t>sehesaoooy</t>
  </si>
  <si>
    <t>جربت المطعم يوم الاربعاء جميع الاطعمه فوق الممتازه لذيذه جدا
بالنسبه للغرف ما جربتها
بس المطعم 
بوفيه مفتوح  سعر الفرد ٣٨٠٠ جميع الاكالات الهنديه والصينيه والعربيه والسريلانكيه ايضا جميع انواع الحلويات</t>
  </si>
  <si>
    <t>I tried the restaurant on Wednesday, all of the food was excellent and very delicious
As for the rooms, I haven't tried them
But the restaurant 
Open buffet, price per person: 3800, all Indian, Chinese, Arabic and Sri Lankan dishes, also all kinds of sweets.</t>
  </si>
  <si>
    <t>Zee Bee</t>
  </si>
  <si>
    <t>ASSALAMU ALAIKUM WARAHMATHULLAHI WABARAKAATHUH  MY 1st time here, though owned by our immediate  neighbor in Henamulla Panadura, Sri Lanka.. the two sons MILFER snd MISVER MACKEEN  sons of L8 A.W.M MACKEEN of THOTAWATTA PANADUR of MULTILAC  FAME ... THE BUFFET was EXCELLWKY WONERFULLY BEAUTIFULLY EPICLY AWESOMELY CLASSY for a MERE 4000 NETT.. Worth EVERY PENNY ....with a lovely spread of S.L., INDIAN CHINESE...e.t.c.,  platters of FRUITS SAVORUES,  DESSRTS + DRINKS... WITH A COZY ATMOSPHERE.. with exquisite Interior decor.... WELL TRAINED  MIMOR and SENIORBSTAFF MEMBERS... TAKE A BOW FOLKS and A BOUQUET to the OWNERS.. A JOWBWELL DONE.. CAN RECCIMENDVTO ANYONE .. A FEATHER ON THE OWNERS CAPS....</t>
  </si>
  <si>
    <t>Rebecca Peiris</t>
  </si>
  <si>
    <t>Mohamed Zeith</t>
  </si>
  <si>
    <t>酒店地理位置還可以。早餐可以看到海景。工作人員很熱情。房間雖然有一段時間了但總體很乾凈，有陽台。非常滿意。</t>
  </si>
  <si>
    <t>The location of the hotel is okay. Breakfast has sea view. The staff are very welcoming. Although the room is a while old, it is generally clean and has a balcony. Very satisfied.</t>
  </si>
  <si>
    <t>Joshua Paul</t>
  </si>
  <si>
    <t>Great service and location</t>
  </si>
  <si>
    <t>Akash Ingleshwar</t>
  </si>
  <si>
    <t>Stayed at MANDARINA COLOMBO for 3 nights and i must say I was impressed. The staff is very friendly, always smile on their face. The rooms are neat &amp; clean and the room services is on time. The food is also good and will ignite your taste buds.
Parking is available, cafe available on ground floor with a big screen to watch your favourite team play matches.
I went with my team for cricket tour and the staff handled us very well during our stay. There is even a balcony in each room with LED TV and night lights. Spacious rooms too. Breakfast has too many options, view from the roof top is simply amazing. You can see the beach across the road from the roof top and the swimming pool feels like an infinity pool. Valuable distance to restaurants and clubs too.</t>
  </si>
  <si>
    <t>Sheik Imran</t>
  </si>
  <si>
    <t>Jagath Desmond Perera</t>
  </si>
  <si>
    <t>Lawrence Vincent</t>
  </si>
  <si>
    <t>We were there on 2nd September 2023 3:30 to 5:30 pm. Our whole family got sick.  Some things serious wrong with the food.</t>
  </si>
  <si>
    <t>Husny Ahamed Mohomed Gazzali</t>
  </si>
  <si>
    <t>eranda sampath</t>
  </si>
  <si>
    <t>Shyama Nainamarikka</t>
  </si>
  <si>
    <t>aflal Mohammed</t>
  </si>
  <si>
    <t>Food was really good</t>
  </si>
  <si>
    <t>P.A.L. Jayathilake</t>
  </si>
  <si>
    <t>Chinthaka Bandara Wijerathne</t>
  </si>
  <si>
    <t>Foods are really good</t>
  </si>
  <si>
    <t>Location is great, food is great, some of the staffs are so nice, genuine and extremely helpful and customer friendly. However, it’s sad to say this but I met a lobby staff who was so rude and no idea what is hospitality, I strongly believe hotel need to make the staff understand how important it is to be nice and polite when dealing with the hotel customers. Overall everything was perfect and I would like to appreciate all the help from Room division manager. Thank you</t>
  </si>
  <si>
    <t>Location is great, food is great, some of the staffs are so nice, genuine and extremely helpful and customer friendly. However, it's sad to say this but I met a lobby staff who was so rude and no idea what is hospitality, I strongly believe hotel need to make the staff understand how important it is to be nice and polite when dealing with the hotel customers. Overall everything was perfect and I would like to appreciate all the help from Room division manager. Thank you</t>
  </si>
  <si>
    <t>Reuben Philip</t>
  </si>
  <si>
    <t>Sudharsan</t>
  </si>
  <si>
    <t>Bel hôtel avec un très bon rapport qualité prix.
Les chambres sont grandes et confortables, le petit déjeuner est excellent.
Il y a un peu de monde mais c'est acceptable.</t>
  </si>
  <si>
    <t>Nice hotel with very good value for money.
The rooms are large and comfortable, the breakfast is excellent.
It's a bit crowded but that's acceptable.</t>
  </si>
  <si>
    <t>Susil Abeyrathna</t>
  </si>
  <si>
    <t>房間比較乾淨</t>
  </si>
  <si>
    <t>The room is relatively clean</t>
  </si>
  <si>
    <t>Zuhara Careem</t>
  </si>
  <si>
    <t>The management is unprofessional and unethical. Not recommended for employment.</t>
  </si>
  <si>
    <t>Harith Chathuranga</t>
  </si>
  <si>
    <t>Good experience in dinner out with famiq</t>
  </si>
  <si>
    <t>HBSS Karunarathna</t>
  </si>
  <si>
    <t>Had a good experience here. However, the space is not enough for parking. That is the only problem.</t>
  </si>
  <si>
    <t>Mukul Tuli</t>
  </si>
  <si>
    <t>Great value for money. Washrooms quality and area can be improved. Balcony views were nice although there are upcoming buildings now which block the sea view. Hospitality is awesome. Rooftop infinity pool is good enough.</t>
  </si>
  <si>
    <t>INSAF ISMAIL</t>
  </si>
  <si>
    <t>Best hospitality</t>
  </si>
  <si>
    <t>Ambre Watelet</t>
  </si>
  <si>
    <t>Je ne recommande pas du tout cet hôtel car l’accueil est désagréable et pas accueillant du tout ! C’est un accueil très froid pour un 5*</t>
  </si>
  <si>
    <t>I do not recommend this hotel at all because the reception is unpleasant and not welcoming at all! It's a very cold welcome for a 5 *</t>
  </si>
  <si>
    <t>Ashen Perera</t>
  </si>
  <si>
    <t>Hiran Rathnayaka</t>
  </si>
  <si>
    <t>We checked into Mandarina Colombo on 20th August and checked out on 21st August around 11.45 a.m. The gentleman at the reception was really hospitable towards us and treated us at his level best. Unfortunately the one who handled our luggage and the front office security officer held a very rude attitude and gesture towards us for no reason. At the checkout when a heartfelt thank was given for the baggage handling the response received was a rude frown with a sarcastic gesture instead of the slightest possible verbal greeting. It is highly expected the hotel administration to train these baggage handlers and security officers to behave in a pleasant manner to secure your customer base. Teach them to serve the customers not base on their colour of the skin but based on their quality of behavior. Because nothing we received was at free of charge but everything was paid for. We've been to so many star class hotels in Srilanka, but this is the first time we experienced something unpleasant like this.We are srilankan expats spending our summer vacation here in Srilanka and really disgusted of such treatments.</t>
  </si>
  <si>
    <t>Rashmi Munasinghe</t>
  </si>
  <si>
    <t>Worst customer service ever experienced in a local hotel</t>
  </si>
  <si>
    <t>Thanisha D</t>
  </si>
  <si>
    <t>Amarapali Ekanayake</t>
  </si>
  <si>
    <t>Ruwan Karunanayake</t>
  </si>
  <si>
    <t>Calm and quiet,  a few meters away from the hustle and bustle of the Galle road though.</t>
  </si>
  <si>
    <t>Pansilu Vikrama</t>
  </si>
  <si>
    <t>Samuditha Munasinghe</t>
  </si>
  <si>
    <t>No sense of customer service at all. The staff is very disrespectful. Came back without checking in and got ourselves a much better experience at another hotel nearby.
That 3 star hotel had much better hospitality than this '5 star' hotel.</t>
  </si>
  <si>
    <t>Gishan C. Perera</t>
  </si>
  <si>
    <t>I recently had the pleasure of hosting few conferences at Mandarina Colombo, and I must say that the experience exceeded all expectations. The hotel's commitment to providing top-notch facilities, excellent meals, and comfortable accommodations truly set it apart as a premier choice for hosting events. From start to finish, the level of service and support we received was nothing short of outstanding.
The conference facilities at Mandarina Colombo are truly impressive. The well-equipped meeting rooms were spacious, technologically advanced, and provided all the necessary amenities for a successful event. The hotel's attention to detail was evident in the setup, ensuring that our presentations went smoothly and our attendees were comfortable throughout.
One of the standout aspects of our conference experience was the exceptional support provided by Mr. Shafee Passela, the Assistant Food &amp; Beverage Manager. Mr. Passela's dedication to ensuring our event's success was truly remarkable. His proactive follow-up, attention to detail, and impeccable coordination skills were evident at every stage.
Furthermore, I would like to extend my gratitude to Ms. Nimnani for her wonderful introduction to the hotel's facilities on the first day. Her warm and informative welcome set a positive tone for the entire conference.</t>
  </si>
  <si>
    <t>Manazir Makeen</t>
  </si>
  <si>
    <t>samith vitharanage</t>
  </si>
  <si>
    <t>Mohamed Safwan Darwish</t>
  </si>
  <si>
    <t>prabath nalaka gunasekara</t>
  </si>
  <si>
    <t>Nazeeha Nimnaz</t>
  </si>
  <si>
    <t>Have come here for lunch and  dinner with family. Not much crowded. Excellent food and service. Highly recommend their noodles. Especially recommend their Mee Goreng, which is one of best. Wonderful view from the top. Price is reasonable compared to other 5-star hotels.</t>
  </si>
  <si>
    <t>Good place to be and hightea is good</t>
  </si>
  <si>
    <t>Mihindu Wijemanne</t>
  </si>
  <si>
    <t>Amanda Matharage</t>
  </si>
  <si>
    <t>Ishan Hapuarachchi</t>
  </si>
  <si>
    <t>Mohammed Irshad</t>
  </si>
  <si>
    <t>Wounderful Place To Chill Wid Awsome food</t>
  </si>
  <si>
    <t>Frikkie Buys</t>
  </si>
  <si>
    <t>Good ambiance and friendly staff’ Restaurant food selection very nice for the price. Prices affordable.</t>
  </si>
  <si>
    <t>Cherry Pie</t>
  </si>
  <si>
    <t>I ve been there twice.
hightea doesn’t have much variety and some foods taste aren’t fresh at all.
Dinner buffet food is good but no much variety, dessert is disappointing, you should improve the taste, like use real and much cream cheese in the cheesecake because it just taste like hard pudding! and add some cube of cheese with salad example! and i was shocked that juice aren’t included, you have to pay separately to get!</t>
  </si>
  <si>
    <t>很滿意，第二次入住了</t>
  </si>
  <si>
    <t>Very satisfied, staying here for the second time</t>
  </si>
  <si>
    <t>Hifni Nazeer</t>
  </si>
  <si>
    <t>The ambience in roof top is great for dining. Although food was good, they lacked in variety. Hotel staff were courteous. Hotel has it separate parking in Bagattale Road although pavement parking is available for limited vehicles</t>
  </si>
  <si>
    <t>Mahen Jayawardana</t>
  </si>
  <si>
    <t>Dayendra Senevirathna</t>
  </si>
  <si>
    <t>Ishara Udayangana</t>
  </si>
  <si>
    <t>suren dran</t>
  </si>
  <si>
    <t>Great place good hospitality excellent food.  I would recommend this place</t>
  </si>
  <si>
    <t>Sajana Nikeshala</t>
  </si>
  <si>
    <t>除了價格比較不穩定， 有時候定的早卻沒有優惠， 定價有些讓人摸不透</t>
  </si>
  <si>
    <t>In addition to the unstable prices, sometimes there are no discounts if you book early, and the pricing is a bit confusing.</t>
  </si>
  <si>
    <t>Nadira Khan</t>
  </si>
  <si>
    <t>Roy Rebeira</t>
  </si>
  <si>
    <t>Amazing room clean lovely service and very economical</t>
  </si>
  <si>
    <t>Shoaib Hassan</t>
  </si>
  <si>
    <t>Sumaiya Liyakath</t>
  </si>
  <si>
    <t>Mohamed Rasheel</t>
  </si>
  <si>
    <t>Breakfast buffet is good, valuable ,friendly staff</t>
  </si>
  <si>
    <t>Roshani Bulathsinhala</t>
  </si>
  <si>
    <t>Nuwangi Gamacharige</t>
  </si>
  <si>
    <t>Safran Jhan</t>
  </si>
  <si>
    <t>Denuwani Nimna</t>
  </si>
  <si>
    <t>Kumari weeratunge</t>
  </si>
  <si>
    <t>Great hotel with friendly staff from the front desk, to restaurant to room service and the gym. They truly keep their 5 Star standard.</t>
  </si>
  <si>
    <t>sajani kariyawasam</t>
  </si>
  <si>
    <t>We've visited multiple times! Convenient location, friendly staff, and good food variety! Highly recommended for breakfast and dinner buffets.</t>
  </si>
  <si>
    <t>Asheerwadh Bopearachchi</t>
  </si>
  <si>
    <t>Worst customer care and worst guest relation officers.
Some times the door man becomes the reception and handles customers rudely.
I have experienced very rude and professional behavior from the front office staff on 10th october 2022 around 7pm.
They didnt allow 2 friends of mine to come to my room and rudely asked me where am I going.
When I asked what is the hotel policy for visitors another staff member harassed me saying time to time he decides whether the guest can take visitors to the room or not.
And he doesnt care what other guest relation officers do.
So unprofessional and rude customer care I have ever experienced    and will not recommend this rude staff to any other visitor to sri lanka!
Asheerwadh (ආශීර්වාද් ) Australia Sydney</t>
  </si>
  <si>
    <t>Chathuranga Neththikumara</t>
  </si>
  <si>
    <t>It was hard to get in to the tiny bath cubicle which had an inward door opening. Also it took a lot of time (20+ minutes) to get the room key even after having an online reservation when doing the check-in. The car park was unsheltered.</t>
  </si>
  <si>
    <t>inshad salih</t>
  </si>
  <si>
    <t>Shamila Dawood</t>
  </si>
  <si>
    <t>Dr. Feraz Nawaz</t>
  </si>
  <si>
    <t>Its very well located, rooms are very clean &amp; hygienic. However, the receptionists / front desk staff are very unwilling to help with anything at all. Really not what you expect from someone involved in the hospitality industry.</t>
  </si>
  <si>
    <t>Vyshni M</t>
  </si>
  <si>
    <t>Great service. Room were bit small compared to the other five star hotels.</t>
  </si>
  <si>
    <t>Susitha Hettige</t>
  </si>
  <si>
    <t>Good place to have food. Nice atmosphere.</t>
  </si>
  <si>
    <t>Fathima</t>
  </si>
  <si>
    <t>Nadika Jayawardena</t>
  </si>
  <si>
    <t>It was a beautiful and modern hotel with all the modern amenities. Good service, friendly and helpful. The breakfast buffet had a wide variety of food.</t>
  </si>
  <si>
    <t>Thusitha Bandara</t>
  </si>
  <si>
    <t>Tharinda Jayarathne</t>
  </si>
  <si>
    <t>Ijaz Nazeer</t>
  </si>
  <si>
    <t>Kumara Pathirage</t>
  </si>
  <si>
    <t>Ellie G</t>
  </si>
  <si>
    <t>Very good hotel. Rooms are spacious and beds are comfy. The staff are very nice. In a good location to lots of nice food places.</t>
  </si>
  <si>
    <t>Insaf Sheznil</t>
  </si>
  <si>
    <t>I went for a dinner buffet and there were some varieties of food even though there could have been more, but whatever food available was super</t>
  </si>
  <si>
    <t>J K</t>
  </si>
  <si>
    <t>Sachini Malsha</t>
  </si>
  <si>
    <t>Dayani De saa</t>
  </si>
  <si>
    <t>MnH Fashion</t>
  </si>
  <si>
    <t>Fahad Ramalan</t>
  </si>
  <si>
    <t>Jagdishwar Goud Gajagowni (RoboticSurgery)</t>
  </si>
  <si>
    <t>Ramiz Tamrakar</t>
  </si>
  <si>
    <t>Mohamed Munaj</t>
  </si>
  <si>
    <t>Went for a lunch with my office colleagues. Lunch was on the Eleventh Floor. The ambience was awesome. And food was out of the world. Definitely a recommending place.</t>
  </si>
  <si>
    <t>乾淨，房間稍微有點小，空調不給力</t>
  </si>
  <si>
    <t>Clean, the room is a bit small, the air conditioning is not powerful</t>
  </si>
  <si>
    <t>kochana sachi</t>
  </si>
  <si>
    <t>Manishka Fonseka</t>
  </si>
  <si>
    <t>There are enough access to reach the location. Foods are tasty but taking long time to prepare. Staff and their services are very poor.</t>
  </si>
  <si>
    <t>Shehan Weerakkody</t>
  </si>
  <si>
    <t>A good hotel with good facilities. Rooms are bit small compared to the average size of a hotel in the area but acceptable.  Has cable TV , seperate AC  unit along with amenities.  Washroom was very spacey,  compared to the room size. Staff was friendly and the food was good. A 4 star rating was given due to several factors. The hotel as mentioned has good , acceptable overall facilities but definitely not for a 5 star hotel standards. For a 4 star hotel of course yes , but I'm not sure how they got a 5 star hotel certificate considering the location , view , available space, available facilities etc:. While the washroom was good , a bath tub was not available which can be considered as a basic feature for a hotel in this area. The restaurant staff can focus on their job bit more as they called me back again 5mins after I placed the order saying 'just to reconfirm' , they should have noted it down properly in the first time. Also I paid for food then and there, but while I was checking out they informed I have not settled the bill for the food which annoyed me since I not only settled the bill but also gave a generous tip to the waiter .Had to wait at the lobby for about 5 mins till they took many calls to sort out their internal communication and to find that I was telling the truth. Could have even apologised to the customer afterwards but it didn't happen. Also, I ordered a chicken nasigoorang ( the other option was sea food nasi), and they sent a sea food nasigoorang despite 're confirming' my order. I didn't make a fuss and ate it anyway but imagine if I had an allergy or something.  The pool is located on rooftop but it doesn't have separate access. You have to go through the restaurant front area. It's not a nice thing when you have to wear a towel or a similar pool clothing and go to the pool passing a table of a family who is dining . Furthermore, they had only 1 card machine at the reception which didn't work for some reason. It kept on responding with an error which had nothing to do with my debit card since it had money. I had to go all the way out of the hotel and walk back and forth for about 200 meters to get money from the nearest ATM using the same card like it was the year 2000. Hotel view is ok but not great since the side view face to a  blank wall of the next building and half of the front view is blocked by a giant construction site which is very noisy and you can see the sea from the rest of the front view but its bit far from the hotels' location. Prices were acceptable .</t>
  </si>
  <si>
    <t>Dinithi S</t>
  </si>
  <si>
    <t>Went to mandarina for a dinner with my family. The city view was amazing from up there. The food was great and the staff was friendly and helpful.  Truly amazing.  Highly recommended ❤️❤️ it was a great experience</t>
  </si>
  <si>
    <t>Fathima Shaw</t>
  </si>
  <si>
    <t>DAFYDD EVANS</t>
  </si>
  <si>
    <t>Hotel is very nice. Nothing spectacular and no actual bar to sit in or even have an alcoholic drink. I do feel as if that should be stated on your Web pages.  Such a shame as it could be a lot more.</t>
  </si>
  <si>
    <t>Leon Chooty</t>
  </si>
  <si>
    <t>The Mandarina Colombo hotel is another great option in Colombo. It's a 4-star hotel with modern decor, comfortable rooms, and great service. Guests really enjoy the rooftop bar and pool, which offer great views of the city.
Very kind &amp; polite customer service-
-BEST HOSPITALITY-</t>
  </si>
  <si>
    <t>Naduni Nawodya</t>
  </si>
  <si>
    <t>It was my for time visiting and I absolutely enjoyed the most of the food. Service was really good very efficient. It was a nice experience</t>
  </si>
  <si>
    <t>Savina Samarawickrama</t>
  </si>
  <si>
    <t>很好，方便，早餐豐盛</t>
  </si>
  <si>
    <t>Very good, convenient, rich breakfast</t>
  </si>
  <si>
    <t>Priyan de Silva</t>
  </si>
  <si>
    <t>The air-conditioners in the rooms were dripping water and very poorly maintained. I stayed there a couple of times, both times I had experienced the same problem. Breakfast was decent though. Location is good but my personal experience with the rooms were unfortunately bad both times.</t>
  </si>
  <si>
    <t>nandika denipitiya</t>
  </si>
  <si>
    <t>manjula peiris</t>
  </si>
  <si>
    <t>Very convenient for everything</t>
  </si>
  <si>
    <t>Nilanthi Udayangani</t>
  </si>
  <si>
    <t>One of the best Hotels in Colombo SriLanka
Great Rooms !
Very Cooperative Staff
Great Connectivity
Good Food 
Awesome Location near Sea  Front
Value for Money
Highly recommend for Family  Business &amp; Solo Travellers</t>
  </si>
  <si>
    <t>Prasanna Nayanajith Samaraweera</t>
  </si>
  <si>
    <t>Shimi Hilmy</t>
  </si>
  <si>
    <t>Poornika Thamali</t>
  </si>
  <si>
    <t>Safe, comfortable, convenient place to stay. Great service</t>
  </si>
  <si>
    <t>aditi muradia</t>
  </si>
  <si>
    <t>Great hospitality and services. We checked in during the early hours of the morning, still, it was all very smooth. Stayed here for more than a week. Services are excellent. The room size is perfect, not too cramped. The breakfast menu has many diverse options for your palette. The only issue is that they give 1 litre of water only per day in small 500ml plastic bottles. I wish they switch to glass bottles and give more water per day.</t>
  </si>
  <si>
    <t>Priyantha Perera</t>
  </si>
  <si>
    <t>Chaniru Kodithuwakkuge</t>
  </si>
  <si>
    <t>Bharat Patni</t>
  </si>
  <si>
    <t>Honestly speaking I found them to be rough and rude. Not impressive</t>
  </si>
  <si>
    <t>Sham</t>
  </si>
  <si>
    <t>Stayed 4nights early this month.
Loved it. The staff are exceptional. The hotel is luxurious. Breakfast buffet is great. Wish they had a few different items  maybe pancakes or waffles.
Very central location
I had a room on the 10th floor with a sea view which was great. I recomend this hotel and I would deffinietly go again. Thank you to the Front office manager, House keeping manager and all the staff who made my stay most comfortable.</t>
  </si>
  <si>
    <t>MA MA</t>
  </si>
  <si>
    <t>horas danushka</t>
  </si>
  <si>
    <t>性價比不高</t>
  </si>
  <si>
    <t>Not cost effective</t>
  </si>
  <si>
    <t>Chrishan Jayakody</t>
  </si>
  <si>
    <t>Parking might not be available on busy times. Food is great. The location is great.</t>
  </si>
  <si>
    <t>MBARA ADIAWIAKOYE</t>
  </si>
  <si>
    <t>Kumudulal Ajith</t>
  </si>
  <si>
    <t>Nina Gimpl</t>
  </si>
  <si>
    <t>I recently stayed at Mandarina in Colombo and here's my review. The breakfast was delicious, offering a wide variety of tasty options. However, the rooftop terrace had a disappointing view of a massive construction site, which detracted from the overall experience. The price for the accommodation was quite high and seemed overpriced considering the amenities provided. The staff was generally friendly, although some members lacked the expected level of friendliness and attentiveness. One downside was the café on the ground floor, as the cake selection remained unchanged over the two days, resulting in stale and unappetizing options. On a positive note, the rooms were comfortable and clean, providing a pleasant stay.</t>
  </si>
  <si>
    <t>Kuna Seelan</t>
  </si>
  <si>
    <t>Very unfriendly staff..
They need lots of training.</t>
  </si>
  <si>
    <t>Dominique Wilmerdinger</t>
  </si>
  <si>
    <t>Aktuell eine riesen Baustelle vor der Tür laut und keine schöne Aussicht.
Ab 7 Uhr ist bis Abends unerträglicher Lärm.
Wir waren hier zwei Nächte und außer uns fast keine anderen Gäste zumindest am Pool da es da viel zu laut ist.
Kam noch dazu das wir ermahnt wurden weil wir ein Bier am Pool getrunken haben da wir im Urlaub sind und es hier überhaupt nicht erlaubt ist Alkohol zu trinken . Das hätte man vorher einfach kommunizieren können.
Frühstück war auch absolut überteuert und nicht gut.
Das Zimmer roch leider auch total muffig.
Fazit ich kann hier keinen Aufenthalt empfehlen!!!!</t>
  </si>
  <si>
    <t>There is currently a huge construction site in front of the door, noisy and not a nice view.
From 7 a.m. until the evening there is unbearable noise.
We stayed here for two nights and apart from us there were almost no other guests, at least at the pool because it was way too loud.
In addition, we were admonished because we drank a beer at the pool because we were on vacation and drinking alcohol is not allowed here at all. This could have easily been communicated beforehand.
Breakfast was also absolutely overpriced and not good.
Unfortunately, the room also smelled really musty.
Conclusion I can't recommend staying here!!!!</t>
  </si>
  <si>
    <t>Jayapahan de silva</t>
  </si>
  <si>
    <t>Aslı Güven</t>
  </si>
  <si>
    <t>Richard mayuran</t>
  </si>
  <si>
    <t>Wonderful place , the view is super,  I recommend this place.</t>
  </si>
  <si>
    <t>Niro Shini</t>
  </si>
  <si>
    <t>Worst customer service.</t>
  </si>
  <si>
    <t>Good City Hotel. Recommend for all visitors to Sri Lanka. Rooms are reasonably large. All amenities are available.  Buffet B/fast is value for money. Pool is somewhat small but good to relax in the pool after all your day work and when you came back to the room. The location is very convenient.</t>
  </si>
  <si>
    <t>MOHAMED NABIL NAZWY</t>
  </si>
  <si>
    <t>I had a very bad experience with unable to park my vehicle in a 5 star hotel. Also the high buffet isn't good and not recommended to any. Taste wise, I can give only 2 out of 5 for the food and sweets are not tasty at all. The variety of the buffet is not enough. I never planned to visit this place again. Very disappointed .</t>
  </si>
  <si>
    <t>Janith Rajapaksha</t>
  </si>
  <si>
    <t>Dashika A</t>
  </si>
  <si>
    <t>Good location as it's in the city side.
Easipy Accessible to food courts and shopping malls in the area
Food and drinks are good</t>
  </si>
  <si>
    <t>Nirmal Rajapakse</t>
  </si>
  <si>
    <t>Had a small birthday party with the High Tea buffet. Food was tasty and the service provided by Mr. Shafee, Nilantha and Nipuna was excellent.</t>
  </si>
  <si>
    <t>liked the food.  price also not bad</t>
  </si>
  <si>
    <t>MONI</t>
  </si>
  <si>
    <t>Pawan Verma</t>
  </si>
  <si>
    <t>Lalith Siriwardena</t>
  </si>
  <si>
    <t>Overall 5 star experience</t>
  </si>
  <si>
    <t>Bm Safeeh</t>
  </si>
  <si>
    <t>Superb experience. We try their dinner buffet</t>
  </si>
  <si>
    <t>Excellent customer service. Good descent Hotel. Very convenient for all our needs.
I am a regular customer</t>
  </si>
  <si>
    <t>Arshad Hazaree</t>
  </si>
  <si>
    <t>Easily accessible location and very good service. Good food for a reasonable price.</t>
  </si>
  <si>
    <t>Naveen Hansika</t>
  </si>
  <si>
    <t>sam horne</t>
  </si>
  <si>
    <t>Stayed here for a few days before our flight leavings Sri Lanka...we had an excellent large room with a nice comfortable bed
The staff where were brilliant and you felt very much looked after
The food on the top floor was amazing we ordered from the menu for one evening and had the buffet for breakfast
Highly recommend this hotel and restaurant</t>
  </si>
  <si>
    <t>suranga pradeep</t>
  </si>
  <si>
    <t>Great Hotel</t>
  </si>
  <si>
    <t>Anas Azeez</t>
  </si>
  <si>
    <t>The buffet was good!! But options should be increased.</t>
  </si>
  <si>
    <t>Udayasunder Marimuthu</t>
  </si>
  <si>
    <t>Charitha Maduranga</t>
  </si>
  <si>
    <t>Ravindu Dilshan</t>
  </si>
  <si>
    <t>酒店的地理位置一般般 房間不是很大 但是很具全 餐廳的工作人員態度是真的特別的差 多説一句話都很費勁 門口的迎賓也是一副沒睡醒的樣子 很不好的一次入住體驗！</t>
  </si>
  <si>
    <t>The location of the hotel is average. The room is not very big but it is very good. The attitude of the staff in the restaurant is really special. It is very difficult to say a word. The greeter at the door also looks like he has not woken up. It is a very bad stay experience. !</t>
  </si>
  <si>
    <t>Jahirul Islam</t>
  </si>
  <si>
    <t>床單上還黏有頭髮..</t>
  </si>
  <si>
    <t>There are hairs on the sheets...</t>
  </si>
  <si>
    <t>Our second stay at the Manderina. As with last time the hotel was clean with very comfortable beds. Staff are helpful and friendly and there is a good pool to relax by.</t>
  </si>
  <si>
    <t>aliual azarie</t>
  </si>
  <si>
    <t>垃圾中的垃圾，前台那嘴臉一言難盡，人都窮瘋了，行李啥的都要看好，不然大家都懂，在國內就是住幾十塊錢的小旅館都不用擔心的問題，在這裏都得提防着……國人們千萬避坑</t>
  </si>
  <si>
    <t>Garbage among the garbage. The face at the front desk is hard to describe. People are crazy poor. You have to take care of your luggage. Otherwise, everyone knows that in China, you don’t have to worry about problems even if you stay in a small hotel that costs tens of dollars. You have to be careful here. With this... Chinese people must avoid the pitfalls</t>
  </si>
  <si>
    <t>Harsha Ganganath</t>
  </si>
  <si>
    <t>Kavindu Wijesekara</t>
  </si>
  <si>
    <t>The hotel is located in the heart of Colombo, close to all the major attractions. The rooms are modern and spacious, with comfortable beds and excellent amenities. The staff is friendly and attentive, and the service is top-notch. The hotel has a rooftop infinity pool with stunning views of the city, and the restaurant serves delicious Sri Lankan and international cuisine. I would highly recommend Mandarina Colombo to anyone looking for a luxurious and relaxing stay in Colombo.</t>
  </si>
  <si>
    <t>After a few weeks hostelling I wanted to indulge in some luxury, and the mandarina was perfect! A beautiful large room , a fabulous infinity pool and friendly and genuinely helpful staffThe hotel is within walking distance of most attractions and has bus stops and a shopping centre with food court close by. They have their own restaurant which is reasonably priced with a good range of options, free WiFi and multi channel TV At the moment there is a major construction underway across the road but I was offered another room immediately, but as Sri Lanka is a busy and noisy country the work didn't disturb and I didn't want to sacrifice the wonderful sea viewWould definitely stay here again and Colombo is an exhilarating and vibrant city to visit Loved it!</t>
  </si>
  <si>
    <t>After a few weeks hostelling I wanted to indulge in some luxury, and the mandarina was perfect! A beautiful large room, a fabulous infinity pool and friendly and genuinely helpful staffThe hotel is within walking distance of most attractions and has bus stops and a shopping center with food court close by. They have their own restaurant which is reasonably priced with a good range of options, free WiFi and multi channel TV At the moment there is a major construction underway across the road but I was offered another room immediately, but as Sri Lanka is a busy and noisy country the work didn't disturb and I didn't want to sacrifice the wonderful sea viewWould definitely stay here again and Colombo is an exhilarating and vibrant city to visit Loved it!</t>
  </si>
  <si>
    <t>Ali Mohamed</t>
  </si>
  <si>
    <t>We had Ifthar buffet @ Mandarina</t>
  </si>
  <si>
    <t>Iflal Ahamed</t>
  </si>
  <si>
    <t>We went for an iftar buffet for Rs.5500 per person with high expectations. The worst place ever, had a very bad experience here. Charges were high. Low quality shorteats which we could have had at any local bakery. The worst salad. nothing suitable for kids.  Please never waste your money on Mandarina buffet.</t>
  </si>
  <si>
    <t>Nisansala Sandamalee</t>
  </si>
  <si>
    <t>E M</t>
  </si>
  <si>
    <t>Sagar J</t>
  </si>
  <si>
    <t>Worst hotel service ever and absolute joke of a management. Don’t go by other reviews, I’m sure they’re all paid reviews. The staff is the most arrogant servicing bunch I’ve ever come across. The way they talk to their guests is nothing short of a disgrace. Visiting the country for the first time ever and my first interaction itself was so disappointing, felt like cancelling my booking then and there itself. If this is the treatment they give to their tourists, they will hardly get any. PLEASE SAVE YOURSELF THE TROUBLE AND DON’T BOOK WITH THIS HOTEL.
I hope the rest of my trip is better.</t>
  </si>
  <si>
    <t>Imran Me</t>
  </si>
  <si>
    <t>Very good service, good menus … not overly extensive. Food was very good quality all around. They know how to prepare Iftar buffets deliciously.
I want point out Butter Naan and Butter Chicken combination is utterly delicious.</t>
  </si>
  <si>
    <t>Its just wow</t>
  </si>
  <si>
    <t>Awesome place!!! Must to visit the place to reduce the stress and get a delicious foods..</t>
  </si>
  <si>
    <t>preeti singh</t>
  </si>
  <si>
    <t>Food was delicious....Rooftop pool has a nice view of the Colombo city...Rooms were totally equipped with all Ac , fridge, geyser. Staff is friendly and helpful.</t>
  </si>
  <si>
    <t>Hemant Sharma</t>
  </si>
  <si>
    <t>it is luxury in budget, the views is awesome</t>
  </si>
  <si>
    <t>Dhananjay Hatle</t>
  </si>
  <si>
    <t>Great place and location to visit</t>
  </si>
  <si>
    <t>Ashish Pandey</t>
  </si>
  <si>
    <t>amazing stay , i visited this hotel with my wife and  kids , we were enjoyed with quality food spacious room and nice view from my hotel room.</t>
  </si>
  <si>
    <t>Mahesh Kalyan</t>
  </si>
  <si>
    <t>excellent place to be at.</t>
  </si>
  <si>
    <t>Ravi Khare</t>
  </si>
  <si>
    <t>The hotel is located in a very nice place. The staff are exceptionally friendly and professional.</t>
  </si>
  <si>
    <t>Gagan pràsad</t>
  </si>
  <si>
    <t>Wonderful place to stay</t>
  </si>
  <si>
    <t>Anitha Paramasivam</t>
  </si>
  <si>
    <t>One of the best places to stay on Sri Lanka nice food and drinks.</t>
  </si>
  <si>
    <t>RG Creator</t>
  </si>
  <si>
    <t>RAVI LEELA dubsmash</t>
  </si>
  <si>
    <t>Padm Bhushan</t>
  </si>
  <si>
    <t>Ravisankar J</t>
  </si>
  <si>
    <t>Very very nice place.Thanks to staff , service is so good</t>
  </si>
  <si>
    <t>Vishal Tomar</t>
  </si>
  <si>
    <t>Best place to visit with friends and family</t>
  </si>
  <si>
    <t>Jyotirmayee Bhanja</t>
  </si>
  <si>
    <t>Strategically located in colombo and only 1.5 km from the U. s embassy. It offers free wifi  access. Everything is absolutely perfect, lovely, clean, modern and cozy spot.</t>
  </si>
  <si>
    <t>Manimekalai Pichaivel</t>
  </si>
  <si>
    <t>Nice place to visit... excellent hospitality</t>
  </si>
  <si>
    <t>Mathi Yazhagan</t>
  </si>
  <si>
    <t>Srilankan best hotel
When we first got here we were introduced with the most kind and professional staff. The rooms were very spacious with a stunning sea and city view. The food were also amazing which was located in the rooftop along side a very modern infinity pool which overlooks the city. Overall we had a great stay here and would recommend it to everyone.</t>
  </si>
  <si>
    <t>Shishpal Garhwal</t>
  </si>
  <si>
    <t>What an amazing place in the world</t>
  </si>
  <si>
    <t>Deepa Dhotre</t>
  </si>
  <si>
    <t>Yaminisri Dhamodharan</t>
  </si>
  <si>
    <t>Roof top view and the swimming pool I smy favourite. Enjoyed the stay.</t>
  </si>
  <si>
    <t>Vidhya Jyothi</t>
  </si>
  <si>
    <t>Rooftop restaurant is available,good food and the rooms are spacious, have a small gym also.</t>
  </si>
  <si>
    <t>shashidhara nayak</t>
  </si>
  <si>
    <t>Nice place for summer vacation</t>
  </si>
  <si>
    <t>Great place to visit amazing experience worth to visit Infinity pool at top is amazing</t>
  </si>
  <si>
    <t>kishita mashruwala</t>
  </si>
  <si>
    <t>The rooms are very nice and comfortable. The service from the staff is very good. The view outside the hotel is very nice. I was very happy with my stay!! Highly recommended</t>
  </si>
  <si>
    <t>shahnawaz khan</t>
  </si>
  <si>
    <t>It was great experience with mandarin colombo staff.. All were cooperated.</t>
  </si>
  <si>
    <t>Ragupathi Asaithambi</t>
  </si>
  <si>
    <t>Inside the city, this hotel was amazing... Rooftop view just brilliant...</t>
  </si>
  <si>
    <t>Nikkyfar Khan</t>
  </si>
  <si>
    <t>Kapil Banga</t>
  </si>
  <si>
    <t>Must visit</t>
  </si>
  <si>
    <t>This is good visualisation, Cool environment and service and rooms maintenance is too good we felt happy for it.</t>
  </si>
  <si>
    <t>Himanshu Trivedi</t>
  </si>
  <si>
    <t>Amazing place, Amazing Service loved it completely.</t>
  </si>
  <si>
    <t>Nice restaurant and good infrastructure</t>
  </si>
  <si>
    <t>wiki meiyappan</t>
  </si>
  <si>
    <t>strongly recommended for their wonderful services with special need .all the best for the entire team</t>
  </si>
  <si>
    <t>The best place ever</t>
  </si>
  <si>
    <t>Priyanka Maharajan</t>
  </si>
  <si>
    <t>Namithaa</t>
  </si>
  <si>
    <t>The infinity pool was such a sight to see! Great biriyani at the buffet too!</t>
  </si>
  <si>
    <t>Harsh Tiwari9999</t>
  </si>
  <si>
    <t>This hotel rooms service is very comfortable, hotel view is very good</t>
  </si>
  <si>
    <t>Anusha Adishesh</t>
  </si>
  <si>
    <t>Wonderful experience nice place</t>
  </si>
  <si>
    <t>Shubham Sujanti</t>
  </si>
  <si>
    <t>Visit atleast one time...beautiful place</t>
  </si>
  <si>
    <t>Imtiyaz Ahmed</t>
  </si>
  <si>
    <t>Nice place with rooftop swimming pool</t>
  </si>
  <si>
    <t>Esha Habeeb</t>
  </si>
  <si>
    <t>The most comfortable stay that i had with a beautiful view and amazing food! Thank you mandarina colombo for the warm hospitality and best experience.</t>
  </si>
  <si>
    <t>Star X gaming</t>
  </si>
  <si>
    <t>Sakthivel P</t>
  </si>
  <si>
    <t>Shreyans Jain</t>
  </si>
  <si>
    <t>amol maske</t>
  </si>
  <si>
    <t>Natasha Thakur</t>
  </si>
  <si>
    <t>This place is one of best place to stay it so quiet and romantic, very well sanitized and fantastic service by the staff. Food quality is also very delicious. The experience is delightful.</t>
  </si>
  <si>
    <t>Sujay Kulkarni</t>
  </si>
  <si>
    <t>One of the best Property in colombo.Amazing view ans delicious food makes it my all time favourite.</t>
  </si>
  <si>
    <t>Hotel staff is Good an politely behaviour. Go for it</t>
  </si>
  <si>
    <t>Pooja Mistry</t>
  </si>
  <si>
    <t>Awesome stay</t>
  </si>
  <si>
    <t>BALARAM SUHULA</t>
  </si>
  <si>
    <t>Nice visual</t>
  </si>
  <si>
    <t>Pramod Kumar</t>
  </si>
  <si>
    <t>The hotel staff was very helpful and suffostocated...love to stay here</t>
  </si>
  <si>
    <t>Jigar Mav</t>
  </si>
  <si>
    <t>Awsum</t>
  </si>
  <si>
    <t>Love Hearts</t>
  </si>
  <si>
    <t>The rooms were very spacious with a stunning sea and city view.</t>
  </si>
  <si>
    <t>Shashi Mestry</t>
  </si>
  <si>
    <t>A great choice for a stay Colombo. The highlights is good food and helpful staff in restaurant</t>
  </si>
  <si>
    <t>Meghanadh Chowdary</t>
  </si>
  <si>
    <t>Food and atmosphere was very good and services also fantastic.</t>
  </si>
  <si>
    <t>Prathiba Ts</t>
  </si>
  <si>
    <t>Great location... Rooftop pool view was beautiful and very clean environment</t>
  </si>
  <si>
    <t>Vilas Chavan</t>
  </si>
  <si>
    <t>its nice hotel</t>
  </si>
  <si>
    <t>Sakshi Sharma</t>
  </si>
  <si>
    <t>Nice experience..</t>
  </si>
  <si>
    <t>RAVINA KHARDE</t>
  </si>
  <si>
    <t>It was an excellent experience.
Hotel staff was friendly. Clean Property</t>
  </si>
  <si>
    <t>amit dholpuriya</t>
  </si>
  <si>
    <t>Excellent service by the staff with a great environment and location I love the food as well. Their sandwich range is awesome. must visit my most loved place..</t>
  </si>
  <si>
    <t>Vidita Patel</t>
  </si>
  <si>
    <t>good to stay .we enjoy our vacation .hospitality  was nice.good staff.</t>
  </si>
  <si>
    <t>Mohammad Ahmd</t>
  </si>
  <si>
    <t>Nice dinner experience in mandarina food was delicious loved it</t>
  </si>
  <si>
    <t>Chandana Navale</t>
  </si>
  <si>
    <t>Best option</t>
  </si>
  <si>
    <t>Kshitij Sharma</t>
  </si>
  <si>
    <t>stratified stay and staff was good and professional</t>
  </si>
  <si>
    <t>vinoth S</t>
  </si>
  <si>
    <t>It was a nice place and rooms were clean. The staff was friendly and kind and offered us a discount as well. Highly recommend for a stay.</t>
  </si>
  <si>
    <t>Sandhya G</t>
  </si>
  <si>
    <t>Such a good place , nice views ,  so luxurious m beautiful.</t>
  </si>
  <si>
    <t>manpreet kaur alag</t>
  </si>
  <si>
    <t>we  visited  this place with  fsmily  and  we all liked it  .roof top  pool  and rooms   are big  and  nice  with all  facilities .frpm room the view  the  is nice  staff  is helpful  and very good service  .</t>
  </si>
  <si>
    <t>Superb hotel</t>
  </si>
  <si>
    <t>Zaheer Ahmed</t>
  </si>
  <si>
    <t>Good.rps,. friendly staff and good foods</t>
  </si>
  <si>
    <t>Parma</t>
  </si>
  <si>
    <t>Adarsh Kumar</t>
  </si>
  <si>
    <t>Good hotel Convenient location, opposite there is Marino mall. Stuff was polite and service was good.
Food and pool was awesome and cool.</t>
  </si>
  <si>
    <t>VIGUL VATS</t>
  </si>
  <si>
    <t>Nature's basket...
Nice and humble staff with great hospitality</t>
  </si>
  <si>
    <t>Himanshu Srivastava</t>
  </si>
  <si>
    <t>Good experience with the hotel .they provide good service ,money worth .you can expense variety of food .family to stay and spend leisure time .a good ambience .it's worth to stay</t>
  </si>
  <si>
    <t>Manjula GS</t>
  </si>
  <si>
    <t>Nice hotel with good ambiance</t>
  </si>
  <si>
    <t>Angel Ann Saju</t>
  </si>
  <si>
    <t>Nice hotel with beautiful view</t>
  </si>
  <si>
    <t>Deepa Bolanavar</t>
  </si>
  <si>
    <t>Saurabh 2124</t>
  </si>
  <si>
    <t>Beautiful place to visit. It was awesome experience. The room was luxurious and staff service was great. Highly recommend.</t>
  </si>
  <si>
    <t>Anuradha Loganathan</t>
  </si>
  <si>
    <t>It was an excellent stay one of the best hotels I have ever stayed in and also the staff was the best . They were very kind and amazing people</t>
  </si>
  <si>
    <t>Online_kmm .9594</t>
  </si>
  <si>
    <t>Polite staff with good communication skills.
Nice ambience</t>
  </si>
  <si>
    <t>Midhun Biju</t>
  </si>
  <si>
    <t>One of the best hotel</t>
  </si>
  <si>
    <t>Vinod Shukla</t>
  </si>
  <si>
    <t>Supriya Lambate</t>
  </si>
  <si>
    <t>Beautiful place
Must go</t>
  </si>
  <si>
    <t>ashwini deo</t>
  </si>
  <si>
    <t>Great place excellent service !!!!!</t>
  </si>
  <si>
    <t>Aayan Ansari</t>
  </si>
  <si>
    <t>Sri Ranjani</t>
  </si>
  <si>
    <t>Extremely good staffs and so humble. Places was extremely clean completely satisfied with their service.</t>
  </si>
  <si>
    <t>Ganah Manju</t>
  </si>
  <si>
    <t>Food is delicious and there was a nice verity. Rooftop pool has a nice view. Rooms were very clean, spacious and with all amenities.Reception and other staff is friendly and helpful</t>
  </si>
  <si>
    <t>Dhanu 7</t>
  </si>
  <si>
    <t>I really enjoyed my stay, went with a group of friends for a budget and this is way better than I expected considering the price hikes after covid and economic crisis.
When we entered the hotel it gave a dated look and I was worried for a sec, but its actually that part of the hotel which is dated (old dutch resthouse).
Our rooms, pool and the background scenery was constructed recently after refurbishing the dutch resthouse.
Rooms were clean, had all the amenities; same with the bathroom and as well. All modern designed and constructed. The rooms did not have a telephone which I thought is a must to contact for room service, they also didn't have body lotion which most hotel do provide. They also don't have a beach view but its a very peaceful area, surrounded by nature. Their gardens are very well maintained.
Since we booked B&amp;B I can only vouch for the breakfast in this review. It was average, bread, some fruits, pancake (1), and a choice of omelets. Its not filling, its the bare minimum.
You can order more food ala carte and get drinks from the bar, they do charge for corkage if you are in public but if you stay in the room they don't charge.
Overall, I'm more than happy with my stay if you consider the price and the country situation. Its a very clean, beautiful, historic hotel which is very well maintained.</t>
  </si>
  <si>
    <t>It became one of my favourite everything is great taste of food and dinning is awesome</t>
  </si>
  <si>
    <t>Praveen Kumar Anbazhagan</t>
  </si>
  <si>
    <t>Staying here was awsum!! Nice experienced</t>
  </si>
  <si>
    <t>Balaji 100</t>
  </si>
  <si>
    <t>Very good hotel for vacation</t>
  </si>
  <si>
    <t>DASS SELVARAJ</t>
  </si>
  <si>
    <t>Nice place for vacation</t>
  </si>
  <si>
    <t>Friendly, personalized service.</t>
  </si>
  <si>
    <t>dianeetu</t>
  </si>
  <si>
    <t>Room was spacious. Room and bathroom was spot on. Friendly and cool staff.</t>
  </si>
  <si>
    <t>Charu Hasan</t>
  </si>
  <si>
    <t>One of the best stay, food is very hygiene</t>
  </si>
  <si>
    <t>varun kannan</t>
  </si>
  <si>
    <t>Rooms are very spacious and the staffs are friendly and co operate with him</t>
  </si>
  <si>
    <t>Priyanka Tilavle</t>
  </si>
  <si>
    <t>Great place with great accomodation facilities.</t>
  </si>
  <si>
    <t>Deepika K</t>
  </si>
  <si>
    <t>A different variety of food is available and it's very delicious too.</t>
  </si>
  <si>
    <t>vindhya ma</t>
  </si>
  <si>
    <t>Good and excellent</t>
  </si>
  <si>
    <t>Excellent stay..you can enjoy</t>
  </si>
  <si>
    <t>Sameer Shaikh</t>
  </si>
  <si>
    <t>Place is good infinity pool on the top is very attractive love the place food is good</t>
  </si>
  <si>
    <t>Neha Mehta</t>
  </si>
  <si>
    <t>Superb hotel, nice location, great food. Infinity pool was amazing. One of the best place to stay in Colombo.</t>
  </si>
  <si>
    <t>Virender Singh</t>
  </si>
  <si>
    <t>Food is excellent. Well maintained. Roof top restaurant overseeing the Sea is beautiful. They still don't serve Liquor which should change considering the guest they attract.
Overall value for money</t>
  </si>
  <si>
    <t>Kannan Perumalswamy</t>
  </si>
  <si>
    <t>Good hotel. Foods were delicious.</t>
  </si>
  <si>
    <t>It was the wonderful stay out there good ambience</t>
  </si>
  <si>
    <t>Hunais Nelliparamban</t>
  </si>
  <si>
    <t>Amazing experience.</t>
  </si>
  <si>
    <t>Priti Gohil</t>
  </si>
  <si>
    <t>Lovely place. Good ambience. Good hotel services.</t>
  </si>
  <si>
    <t>Jeysudhan</t>
  </si>
  <si>
    <t>Good place to chill out</t>
  </si>
  <si>
    <t>Rahul Gupta</t>
  </si>
  <si>
    <t>The hotel is located in a very nice place. The staff are exceptionally friendly and professional. Guest &amp; relationship personnel, Sewmini was very helpful and always greets you with a smile. Shafee who is</t>
  </si>
  <si>
    <t>BRS BRS</t>
  </si>
  <si>
    <t>This place near to city and Stayed three nights here. Situated in Kollupitya galle road very good location. Staff’s are very friendly and helpful. Rooms are well maintained. There is roof top pool, very small gym and halal buffet food as well. Very good and decent place for family stay.</t>
  </si>
  <si>
    <t>Fervin Femina</t>
  </si>
  <si>
    <t>K PN</t>
  </si>
  <si>
    <t>Very nice hotel. Have a wonderful stay over here. We can stay with our frnds or family. Highly secured hotel</t>
  </si>
  <si>
    <t>PRAVEEN ADARAGUNCHI</t>
  </si>
  <si>
    <t>Wondering and mesmerising..excellent choice to make</t>
  </si>
  <si>
    <t>Praveen Jha</t>
  </si>
  <si>
    <t>The moments here were very good, you must experience them.</t>
  </si>
  <si>
    <t>geetha gowda</t>
  </si>
  <si>
    <t>Sadhana S</t>
  </si>
  <si>
    <t>Great food and nice place to stay! The buffet was really nice!</t>
  </si>
  <si>
    <t>Chirag Jain</t>
  </si>
  <si>
    <t>nice hotel staffs are friendly</t>
  </si>
  <si>
    <t>Gayathiri Vasu</t>
  </si>
  <si>
    <t>sneha A</t>
  </si>
  <si>
    <t>Deepak Yadav</t>
  </si>
  <si>
    <t>Great place value for money .</t>
  </si>
  <si>
    <t>Nayana K M</t>
  </si>
  <si>
    <t>Very comfortable bed with a/c and fan.good location And value for money</t>
  </si>
  <si>
    <t>Jemimah princy</t>
  </si>
  <si>
    <t>Over all a good experience</t>
  </si>
  <si>
    <t>Jyoti Bhuyan</t>
  </si>
  <si>
    <t>Professional staff good food</t>
  </si>
  <si>
    <t>Kadiyala Raju</t>
  </si>
  <si>
    <t>Excellent place to stay. Nice ambience.</t>
  </si>
  <si>
    <t>Harshani Perera</t>
  </si>
  <si>
    <t>මේ මොකක්ද මේ</t>
  </si>
  <si>
    <t>what is this</t>
  </si>
  <si>
    <t>thilanka kanakarathna</t>
  </si>
  <si>
    <t>Rosanne</t>
  </si>
  <si>
    <t>Anoma de Alwis</t>
  </si>
  <si>
    <t>Banuja Kumaralana</t>
  </si>
  <si>
    <t>Shajeevan Emmanuel</t>
  </si>
  <si>
    <t>Ashok Kumar.T.</t>
  </si>
  <si>
    <t>Average food quality</t>
  </si>
  <si>
    <t>Malika Wijesekara</t>
  </si>
  <si>
    <t>charu katuwawala</t>
  </si>
  <si>
    <t>這是我們此行最好的酒店。酒店很乾淨。有一次我們進入了樓層的走廊。我們可以聞到蠟燭的香氣。房間很乾淨，設施也很棒。工作人員非常友善。接待處、餐廳、客房服務人員都很有禮貌，態度很好。早餐很棒，我們喜歡所有的食物。位置離海不遠，離公交車站也很近。游泳池在樓頂，風景不錯。喜歡這家酒店！</t>
  </si>
  <si>
    <t>This was the best hotel of our trip. The hotel is very clean. At one point we entered the hallway of the floor. We can smell the aroma of candles. The room was clean and the facilities were great. The staff are very friendly. The reception, restaurant, and room service staff are all polite and have good attitudes. Breakfast was great, we loved all the food. The location is not far from the sea and very close to the bus station. The swimming pool is on the roof and has a nice view. Love this hotel!</t>
  </si>
  <si>
    <t>Zareen Rasheed</t>
  </si>
  <si>
    <t>Sumhiya Sallay</t>
  </si>
  <si>
    <t>Let me start with the good about this hotel. Their food is amazing and so delicious. Honestly, not many places have such good halal food. However, the customer service is honestly the WORST. When I went there to have a look at the venue for my wedding, we waited for more than 30 mins and no one showed up. I recently attended a wedding and when I asked for hot water, the waiter gave almost no regard to what I said and I had to ask someone else. The dessert was not served by the time everyone had finished their lunch and many guests left their table without dessert. I can go on and on about how terrible their customer service is. Anyways, I really hope they train their staff and up their customer service!</t>
  </si>
  <si>
    <t>lakmal Perera</t>
  </si>
  <si>
    <t>Mohamed Hisham</t>
  </si>
  <si>
    <t>A well equipped , clean and tidy hotel in the hub of the city.
I like the ambience.
Friendly and professional staff.
Recommend for office and family functions.</t>
  </si>
  <si>
    <t>超級好的酒店，性價比無敵</t>
  </si>
  <si>
    <t>Super good hotel, unbeatable value for money</t>
  </si>
  <si>
    <t>Prakash Sanmugam</t>
  </si>
  <si>
    <t>The hotel is located in a very nice place. The staff are exceptionally friendly and professional. Guest &amp; relationship personnel, Sewmini was very helpful and always greets you with a smile. Shafee who is the assistant Food &amp; Beverage manager was also very friendly and helpful. Faisal who is part of the house keeping team is very friendly and always does a good job in keeping the room very clean. The breakfast buffet is a feast with lots of fruits and lovely dishes. Very good hotel with excellent staff.</t>
  </si>
  <si>
    <t>Aysha Ismail</t>
  </si>
  <si>
    <t>Saajid Alimohammed</t>
  </si>
  <si>
    <t>Nilantha Ranwala</t>
  </si>
  <si>
    <t>ishara madhusanka</t>
  </si>
  <si>
    <t>I stayed at Hotel Mandarina recently. Hotel Mandarina is situated at Kollupitiya. Very easy to access, just opposite to Marino Mall. Very nice hotel. Service was wonderful and hotel staff were very helpful. Rooms were very clean. They have provided all the facilities,All the rooms have balconies. They have different types of rooms for different price ranges.
If you want to stay in this hotel you should make an early reservation because most of the time the hotel is fully booked. If you need room service they are offering. The room service menu is included in every room , you just have to scan the QR code .I enjoyed my stay a lot. I  highly recommend the Mandarina hotel for anyone.</t>
  </si>
  <si>
    <t>Ameya Sawant</t>
  </si>
  <si>
    <t>santhini kumarasamy</t>
  </si>
  <si>
    <t>It's an amazing place in Colombo overlooking the port city. Easy access and many urban facilities are available at your door step. Food is very good.. Specially alacate menu serves indian, Chinese, Thai and Sri lankan dishes. Infinity pool on the top is amazing.. Lovely it.</t>
  </si>
  <si>
    <t>Fawaza suhail</t>
  </si>
  <si>
    <t>Dakshitha Wijekoon</t>
  </si>
  <si>
    <t>Service was the only issue i got here from Ms.Kaveesha. She was really rude as my family was also was scared. Other than than the overall idea of the hotel is good for the price you pay. Relax and also near to all main destinations in Colombo city. Hope to visit again.</t>
  </si>
  <si>
    <t>Sitora Bob</t>
  </si>
  <si>
    <t>From 8 AM neighbors upstairs or maybe hotel crew kept hitting the walls (probably fixing things) which was very loud.
*The windows aren’t sound proof, so don’t expect to get a good sleep in. We checked in on Wednesday and it was still very loud from all the construction and traffic going on.
*Bed sheets don’t have the most pleasant
smell
*It was clean though
Haven’t tried their food only because of previous reviews.
Side note: Receptionist was a very nice and kind gentleman!</t>
  </si>
  <si>
    <t>FM</t>
  </si>
  <si>
    <t>Abdul Gaffoor Ajwath</t>
  </si>
  <si>
    <t>nice location</t>
  </si>
  <si>
    <t>Anas muhamed</t>
  </si>
  <si>
    <t>Vinoth Raj</t>
  </si>
  <si>
    <t>Mohamed Rishaddeen</t>
  </si>
  <si>
    <t>Nafla S</t>
  </si>
  <si>
    <t>Went for high tea today. We were very disappointed . Poor food quality and less variaties. Needs to improve!</t>
  </si>
  <si>
    <t>عبيد الهنداسي. بومحمد</t>
  </si>
  <si>
    <t>فندق موريح جدا</t>
  </si>
  <si>
    <t>Very comfortable hotel</t>
  </si>
  <si>
    <t>Nazeer Ahamed</t>
  </si>
  <si>
    <t>Little bit away from central Colombo... construction in front the hotel</t>
  </si>
  <si>
    <t>Md Mohashin Alam</t>
  </si>
  <si>
    <t>In a word fantastic.</t>
  </si>
  <si>
    <t>Silmy Mansoor</t>
  </si>
  <si>
    <t>Hafsa Ibrahim</t>
  </si>
  <si>
    <t>Hasara Liyanage</t>
  </si>
  <si>
    <t>I was there for high tea buffet on a Saturday. From the first call to make a reservation I was happy about their service. Some enthusiastic lady told me to do an advance payment and confirm the reservation. It costs Rs. 3000 per person as at February 2023.  They have parking space behind the hotel and valet parking is also available. We went with our 3 yrs old kid. Buffet started around 3.30 and they serve at the roof top.
They had around 12 savory items including veg sandwiches, chicken sandwiches, veg spring rolls, chicken wings, meatballs, mi i pizza, patties, batter fried prawns and etc. 4 sweet items- chocolate cake, jam cookies, chocolate eclairs and passionfruit cheese cake. Taste of food is okay. There were 2 types of cool beverages. Iced coffee and faluda. I LOVED the ice coffee.
Tea and coffee is also served.</t>
  </si>
  <si>
    <t>Sl Masterz</t>
  </si>
  <si>
    <t>This is best hotel inn colombo 4  we have very nice expiriense I really appricate F&amp;b staff because f&amp;b service is very good</t>
  </si>
  <si>
    <t>SandaliR Fernando</t>
  </si>
  <si>
    <t>Adnan hayat</t>
  </si>
  <si>
    <t>Shehnaz Rumy</t>
  </si>
  <si>
    <t>Randika Dilushan</t>
  </si>
  <si>
    <t>Vishnu sunil</t>
  </si>
  <si>
    <t>Sachini Nuwanthika</t>
  </si>
  <si>
    <t>Avanthi Herath</t>
  </si>
  <si>
    <t>Good hotel at the heart of the city. Breakfast  was great. Lot of varieties.  Good customer service. Reasonable prices</t>
  </si>
  <si>
    <t>Leeza Bernadette</t>
  </si>
  <si>
    <t>I made reservation here on behalf of my friend because he wanted a convenient place close to the Hospital where is brother was. Kevin at reservation was extremely helpful and even helped out with an early check-in as a kind gesture. But Sufi at Reception seriously needs to be reminded that his guests gives his Employer the ability to pay his salary end of the month and that he needs to be mindful with his extremely blunt attitude towards his guests irrelevant wether they are local or foreign.</t>
  </si>
  <si>
    <t>Hanaa Travels And Tours</t>
  </si>
  <si>
    <t>Suranjith Wimalaratne</t>
  </si>
  <si>
    <t>mansoor zubair</t>
  </si>
  <si>
    <t>An excellent hotel- very clean- very friendly staff-see you again!</t>
  </si>
  <si>
    <t>Dayaten</t>
  </si>
  <si>
    <t>teddie</t>
  </si>
  <si>
    <t>6개월째 세계여행중입니다
여기만큼 완벽한 호텔은 없었어요
좋은 서비스, 깔끔한 방, 아주 딱 적당한 수영장과 샤워시설 그리고 헬스장. 푸짐한 아침식사까지
저렴한 가격에 이모든걸 다 누릴수 있는 극강의 가성비호텔</t>
  </si>
  <si>
    <t>I've been traveling the world for 6 months.
There has never been a hotel as perfect as this one.
Good service, clean rooms, just the right pool, showers and gym. Until a hearty breakfast
An excellent cost-effective hotel where you can enjoy everything at an affordable price</t>
  </si>
  <si>
    <t>Vinodh Priyan</t>
  </si>
  <si>
    <t>I had stayed a couple of nights at this property, the rooms are comfortable and service was good as well. Food could have been better and service at restaurant can make an improvement too. Front desk team of Mahesh, Maneesha, Kaveesha and another young man were very helpful. Yes it's a dry hotel, if you are not comfortable to walk out for liquor you need to look for a different hotel.</t>
  </si>
  <si>
    <t>pathum rideegama</t>
  </si>
  <si>
    <t>Food View</t>
  </si>
  <si>
    <t>Great location amazing service</t>
  </si>
  <si>
    <t>Sanjeewa Rathnayaka</t>
  </si>
  <si>
    <t>Center colombo infront of Marino Mall.</t>
  </si>
  <si>
    <t>Madhupani Rajawickrama</t>
  </si>
  <si>
    <t>Reserved halfboard. Food was alright . Dinner could have been improved with few more varieties. Breakfast was better than the dinner.
The cutlery were old and bit scratched.
The plates and glasses were not that clean.
The view  was not good at all amidst the chaotic city with constructions going in front of the hotel.
If you look for ambience this is not the place.</t>
  </si>
  <si>
    <t>Face to Gallroad , walking distance to Marine Drive.
Daily BF available in roof top .
They should expand thier parking facility .</t>
  </si>
  <si>
    <t>sameera saranga</t>
  </si>
  <si>
    <t>Mohamed Naleem</t>
  </si>
  <si>
    <t>Very bad service, I stayed here 10 days. Over 7 days Air Conditioner was repaired but they didn’t repair the Air Conditioner machine. So many times I complained. Very disappointed.</t>
  </si>
  <si>
    <t>srimal leitan</t>
  </si>
  <si>
    <t>Clean and tidy place in the middle of city. Friendly staff. Food was average.</t>
  </si>
  <si>
    <t>Saif Billah</t>
  </si>
  <si>
    <t>Great stay here. Hotel was clean and staff were very helpful. Left my phone charger in my room at checkout and they were able to locate it and get it back to me.
I think they are understaffed, though, because the staff helped me with my bags during my first stay but then did not help during my second stay.</t>
  </si>
  <si>
    <t>buhla</t>
  </si>
  <si>
    <t>Roy</t>
  </si>
  <si>
    <t>Remoj Gomez</t>
  </si>
  <si>
    <t>Mohamed Risham</t>
  </si>
  <si>
    <t>Dr. Mahbubur Rahman Gazi</t>
  </si>
  <si>
    <t>Muhammed Hameed</t>
  </si>
  <si>
    <t>Yuvin Kulatilake</t>
  </si>
  <si>
    <t>Friendly staff , very decent prices and the food amazing!</t>
  </si>
  <si>
    <t>It was okay</t>
  </si>
  <si>
    <t>ramisha sinethra</t>
  </si>
  <si>
    <t>muhammad shafrin</t>
  </si>
  <si>
    <t>Abby Jey</t>
  </si>
  <si>
    <t>Beautiful hotel, very clean and welcoming/friendly staff. Great service. The restaurant on the rooftop is very clean
, delicious and a variety of food is available. Staff Mr.Rizwan, Ashwin, Nimnavi and Shehan were very friendly and always readily available to help. Housekeeping is always quick to come up and provide you with everything that is needed.</t>
  </si>
  <si>
    <t>R G</t>
  </si>
  <si>
    <t>Zimmer und Sauberkeit sind super. Aber leider sind rundherum Baustellen und der Blick vom Dachpool aufs Meer wird durch neu gebaute Hotels verdeckt.</t>
  </si>
  <si>
    <t>Rooms and cleanliness are great. But unfortunately there are construction sites all around and the view of the sea from the roof pool is obscured by newly built hotels.</t>
  </si>
  <si>
    <t>Vicum Chandana Liyanaarachchi</t>
  </si>
  <si>
    <t>Dhananjaya Vijebahu</t>
  </si>
  <si>
    <t>Averagely good</t>
  </si>
  <si>
    <t>很棒的酒店；房間舒適、舒適、安靜，有 2 台空調。近銀行、超市，步行10分鍾漢堡王。到目前為止，你甚至可以從陽台上看到大海，但他們為高層建築打下了地基。在我下次訪問科倫坡時，我一定會在這裡住上一兩晚。</t>
  </si>
  <si>
    <t>Great hotel; the room was cozy, cozy, quiet, and had 2 air conditioners. Close to banks, supermarkets, and Burger King, a 10-minute walk. So far you can even see the sea from your balcony, but they laid the foundations for high-rise buildings. I will definitely stay here for a night or two on my next visit to Colombo.</t>
  </si>
  <si>
    <t>環境不錯，吃的也不錯就是沒有中國餐，還有就是新客户會便宜，第二次入住會漲價，比如你衹預訂了一天，然後到店後再加一天就會漲價</t>
  </si>
  <si>
    <t>The environment is good and the food is good, but there is no Chinese food. Also, it will be cheaper for new customers. The price will increase the second time you stay. For example, if you only book for one day and then add another day after arriving, the price will increase.</t>
  </si>
  <si>
    <t>Amila wijesiri</t>
  </si>
  <si>
    <t>Ruwanika Weerasinghe</t>
  </si>
  <si>
    <t>The Hight Tea buffet was disappointing. Not many choices were available and taste was too average. Not worth the prize. The ambiance was noisy , therefore do not recommend the high tea buffet</t>
  </si>
  <si>
    <t>Beatrice Fernando</t>
  </si>
  <si>
    <t>Very unsatisfying stay. The room was very small. Though we booked a king bed, we were given twin bed and had to go back and request to change.
Room was very small, felt like a cloaet, and did not have a nice view. Never go back there.</t>
  </si>
  <si>
    <t>ᎷΘᎻᎪᎷᎬᎠ ΝᎪҒᎬᎬՏ</t>
  </si>
  <si>
    <t>Wasana Jayasooriya</t>
  </si>
  <si>
    <t>Super service.. delicious foods.. we enjoyed very well. Friendly staff.. Especially, Shaneeka madushani helped us with smile.. Love to visit again..</t>
  </si>
  <si>
    <t>Nice hotel with excellent food</t>
  </si>
  <si>
    <t>Fudhail Faizal</t>
  </si>
  <si>
    <t>I visited the Rooftop buffet. Although the space is small, it was decent, do note that this review was given with my understanding of the country's situation.
The food was above average. The washrooms on the rooftop were very wet (it rained). But the water was being tracked into the eating area. The staff were very friendly and patient and were very efficient in terms of clearing food and making sure the food in the buffet didn't run out.
With all this in mind, I rate this Buffet 8/10.</t>
  </si>
  <si>
    <t>rahul anand</t>
  </si>
  <si>
    <t>Kaushal Tiwari</t>
  </si>
  <si>
    <t>Excellent property and very convenient for a short layover in Colombo. Front desk staff is extremely efficient, pleasant and helpful. Property is clean and has a fantastic old time charm. I have stayed at dozen of hotels in Colombo. This was on the top of the list of best stays/experiences ever.</t>
  </si>
  <si>
    <t>Excellent property and very convenient for a short layover in Colombo. Front desk staff is extremely efficient, pleasant and helpful. Property is clean and has a fantastic old time charm. I have stayed at a dozen of hotels in Colombo. This was on the top of the list of best stays/experiences ever.</t>
  </si>
  <si>
    <t>Gihan Dhanushka</t>
  </si>
  <si>
    <t>Ravindu Adithya</t>
  </si>
  <si>
    <t>Fazahir Mohamed</t>
  </si>
  <si>
    <t>kelum kariyawasam</t>
  </si>
  <si>
    <t>Location is good. They have a good theme related to the name. Mandarina, they have matched interior colours with name. Small city hotel</t>
  </si>
  <si>
    <t>f haleemdeen</t>
  </si>
  <si>
    <t>Lovely hotel. Had a wonderful lunch.Also nice high tea.Beautiful too.</t>
  </si>
  <si>
    <t>Chamath Atukorale</t>
  </si>
  <si>
    <t>Sachintha Rajakaruna</t>
  </si>
  <si>
    <t>Food was terrible.i stayed 5days.</t>
  </si>
  <si>
    <t>Shehari Wijesinghe</t>
  </si>
  <si>
    <t>k4400k</t>
  </si>
  <si>
    <t>I like the way the provide the service, the main things was swimming pool and the dinner area at night it was fabulous. The room was clean, halal food was serve. Muslim travelers have benifits with this.</t>
  </si>
  <si>
    <t>I like the way the provide the service, the main things was swimming pool and the dinner area at night it was fabulous. The room was clean, halal food was serve. Muslim travelers have benefits with this.</t>
  </si>
  <si>
    <t>Mr.T Sinek</t>
  </si>
  <si>
    <t>Iynul Hadhi</t>
  </si>
  <si>
    <t>Wonderful food.most delicious food I ever had in sri lanka.customer service is awesome.</t>
  </si>
  <si>
    <t>Hussein Abou Alewa</t>
  </si>
  <si>
    <t>Nice hotel and well located. I only stayed night in Mandarina, but I would say the location, service, rooms, and other outlets are top. Rooms are very nice, very clean, moderne and spacious. The restaurant is on the rooftop with the pool and gym; the view is astonishing while swimming directly facing the sea. The food is normal and presentatin is very simple I guess the should pay more attention for this point. The service is perfect, and the team is very kind and helpful. Highly recommend while visiting Colombo. As well as, the hotel isn't far for the shopping center and the malls you might do everything in a walking distance.
Great experience with Mandarina...</t>
  </si>
  <si>
    <t>Victor Silva</t>
  </si>
  <si>
    <t>Placida Perera</t>
  </si>
  <si>
    <t>Chathura Deshitha</t>
  </si>
  <si>
    <t>Imran Hassen</t>
  </si>
  <si>
    <t>The security personnel are the first point of contact for any establishment. First impressions are built on how professionally they treat customers. Unlike a private residence they are not the guard dogs. They need to be well trained and screened prior to being deployed. When a customer asks to park a vehicle for 10 minutes on a Sunday at 5pm when it's least busy at the entrance to Visit the front desk to purchase a few vouchers such a request should be accommodated given there is no disturbance or obstruction. This is also when there is a driver at the wheel and car is ON. It is to be flexible and to understand the situation and not be applying the rules continously. The security should be trained to think for themselves and be flexible so that the interests of both the customer and business is met. This is pivotal especially when working in the hospitality industry</t>
  </si>
  <si>
    <t>Allen Koch</t>
  </si>
  <si>
    <t>Everything is perfect</t>
  </si>
  <si>
    <t>Mohammed Aneek</t>
  </si>
  <si>
    <t>4 of us went for friday night buffet, was average. Taste was okay, not so great. Hot butter cuttle fish was kind of dried and tasted like flour. Seafood only fish and hot butter cuttle fish, no prawn items or crabs or any other.
Good: Good price, some staff are friendly. Good variety of food but not great.
Bad: Had to ask more than 3 to 4 times for someone to pour some water, didn't get refill so many times. Staff not much bothered.
They shifted us to a different table while eating since some reservation, they told us they will bring all the food plates we were eating but they missed some plates and soup bowls. Staff and attendees are very poor.</t>
  </si>
  <si>
    <t>Farzana Fazeer</t>
  </si>
  <si>
    <t>Daniela Reichwein</t>
  </si>
  <si>
    <t>ACHTUNG BAUSTELLE!!!!
Direkt gegenüber des Hotels wird ein dreifach so hohes Gebäude gebaut. Der Baulärm geht teilweise bis 3 Uhr nachts. Den Poolbereich kann man mit dem Lärm nicht genießen!  Der Blick zum Meer wird durch das neue Gebäude zu 30% versperrt. Zimmer sind sauber. Betten super bequem. Frühstück und Abendessen sind sehr sehr lecker!</t>
  </si>
  <si>
    <t>CAUTION ROAD WORK!!!!
A building three times as high is being built directly opposite the hotel. The construction noise sometimes goes until 3 a.m. at night. You can't enjoy the pool area with the noise! The new building blocks 30% of the view of the sea. Rooms are clean. Beds super comfortable. Breakfast and dinner are very delicious!</t>
  </si>
  <si>
    <t>Shaamil Naheem</t>
  </si>
  <si>
    <t>Good hotel for value</t>
  </si>
  <si>
    <t>Chanuth Jayatissa</t>
  </si>
  <si>
    <t>Usha</t>
  </si>
  <si>
    <t>Pasindu Thilakarathne</t>
  </si>
  <si>
    <t>History of Mandarina....
A leading conglomerate in the country, Macksons Holdings has won the hearts of thousands of consumers over the years and sets out to introduce a new experience to travelers around the world. Branching out to the real estate sector and adding to its vast portfolio is the newest venture of Macksons Properties Pvt. Ltd, a subsidiary of Macksons Holdings, the Mandarina Colombo. The initiative was a result of an idea that sprung-up in 2013 and came into being as a result of the strategic planning and direction of its dynamic board of directors.
Receiving BOI recognition in 2014, Mandarina Colombo has 80 rooms available for occupation since 05th of January 2017.
Strategically located in Colombo and only 0.9 mi from the U.S Embassy, Mandarina Colombo offers modern and comfortable accommodations with free WiFi access throughout the property. It features a rooftop infinity outdoor pool and provides complimentary parking on site.
The hotel is just a 10-minute walk from Majestic City, Barefoot Gallery, Casino Marina Colombo and 0.9 mi from Sri Lanka National Museum. The Colombo Town Hall is about 0.7 mi away, while Asiri Surgical and Lanka Hospital is 1.8 mi away. The Bandaranaike International Airport is accessible within a 1-hour drive.
Fitted with carpet flooring, air-conditioned rooms include a wardrobe, in-room safe, a flat-screen satellite/cable TV and sofa seating area. Electric kettle and mini-fridge are also provided. The private bathroom comes with towels, hairdryer, bathrobes, slippers and shower facility accompanied with free toiletries.
Operating a 24-hour front desk, staff at Mandarina Colombo can assist guests with car rental, currency exchange and laundry services.
The in-house restaurant, On The Eleventh serves a selection of international dishes for guests to enjoy, while Café M serves a selection of quick snacks with tea/coffee.
I went there for a ITF conference in 2018. I mentioned in below few photographs while i took there.Very beautiful view. Very relax place. I highlyrecommend this hotel for foreigners and locals come and visit.
Thank you.
Best regards...</t>
  </si>
  <si>
    <t>位置有點偏，不臨海，前面有施工場地</t>
  </si>
  <si>
    <t>The location is a bit remote, not facing the sea, and there is a construction site in front of it</t>
  </si>
  <si>
    <t>piyadigama nishantha</t>
  </si>
  <si>
    <t>Saritha Jayasundara</t>
  </si>
  <si>
    <t>The location of the hotel is convenient for a short layover in Colombo. However, the hotel is somewhat difficult to find. Likewise, taxis were not so familiar with the location. Overall, I would recommend if need to be close to the airport but highly recommend having internet access if need to explain where it is located.</t>
  </si>
  <si>
    <t>Vasundhara Rangan</t>
  </si>
  <si>
    <t>গল্প</t>
  </si>
  <si>
    <t>Pujitha Thennakoon</t>
  </si>
  <si>
    <t>3 star at best. No way it is 5 star. Marino beach/shangri la/Kingsbury etc are a complete different league
Smelly and old rooms
No hot water, only slightly warm
Food was atrocious
Be prepared to spend 1-2 hours a day waiting for lifts</t>
  </si>
  <si>
    <t>Saumya Dassanayaka</t>
  </si>
  <si>
    <t>Good and friendly staff. Nice place.</t>
  </si>
  <si>
    <t>Dilan Jayasinghe</t>
  </si>
  <si>
    <t>We stayed here for 5 nights. Excellent addition to Colombo's hotel collection. Nice, neat and clean hotel with 10 levels and a roof top resturant level with an infinity pool.  Rooms are spacious. Staff are helpful and very pleassnt. It is a bit away from the main hotel area but not too far from everything colombo has to offer.</t>
  </si>
  <si>
    <t>Abdulla Gasim</t>
  </si>
  <si>
    <t>Great stay. Highly recommended</t>
  </si>
  <si>
    <t>Sudharsini SUBRAMANIAM</t>
  </si>
  <si>
    <t>mushtaaq nabeel</t>
  </si>
  <si>
    <t>Ahmed Husni</t>
  </si>
  <si>
    <t>Terrible High Tea, NOT RECOMMENDED ATNALP</t>
  </si>
  <si>
    <t>swapnil zanwar</t>
  </si>
  <si>
    <t>Rizny Ahmed Ambras</t>
  </si>
  <si>
    <t>We went for buffet dinner which is awesome, because one the best dinner I ever had.
Meals are delicious specially that mutton buriyani, evenly matched salads and desserts.
Dinner was set in rooftop which is next to infinity pool &amp; Gym, and you can enjoy the view with the breeze &amp;. Bit Of see as well
The hotel is just exceptional and luxurious all over. The room is spacious and has a beautiful city view. I'd recommend getting a room from the topmost floors for an even better view. Rates are affordable and the experience is really worth for money.
We highly recommend Mandarina Colombo for your city stay, and hope you will enjoy their meals as we did!</t>
  </si>
  <si>
    <t>Rasith Ambras</t>
  </si>
  <si>
    <t>kasuntha jayasuriya</t>
  </si>
  <si>
    <t>When we first got here we were introduced with the most kind and professional staff. The rooms were very spacious with a stunning sea and city view. The food were also amazing which was located in the rooftop along side a very modern infinity pool which overlooks the city. Overall we had a great stay here and would recommend it to everyone.</t>
  </si>
  <si>
    <t>maria vlaxaki</t>
  </si>
  <si>
    <t>Wonderful!!!</t>
  </si>
  <si>
    <t>My stay was amazing and the service was very professional.I would come to this place always</t>
  </si>
  <si>
    <t>Farhana Mahroof</t>
  </si>
  <si>
    <t>Lovely hotel with wonderful staff. My special Thanks to Kaveesha , Maneesha and Sufiyan for making our stay memorable and being very kind to us. The front line staff of this hotel is a power house very welcoming and kind people.  Can't wait to be back.</t>
  </si>
  <si>
    <t>Buddhini Gunatilaka</t>
  </si>
  <si>
    <t>More to be expected on a festive day I would say and the only Christmassy thing about it was the deco. Could be better, certainly room for improvement..</t>
  </si>
  <si>
    <t>Gnanansekaran viknes</t>
  </si>
  <si>
    <t>Nice place, good foods &amp; services ✌️</t>
  </si>
  <si>
    <t>abhijith v das</t>
  </si>
  <si>
    <t>Jyoti Das</t>
  </si>
  <si>
    <t>Stayed seven nights. Great service. Nice food but no alcohol at the hotel. Rooftop  Swimming pool. Breakfast buffet is fabulous.</t>
  </si>
  <si>
    <t>Prem Durairaj</t>
  </si>
  <si>
    <t>Manimaran M</t>
  </si>
  <si>
    <t>Excellent service and Food  Good and kind hospitality, very nice rooftop pool</t>
  </si>
  <si>
    <t>Aakil Mohamed</t>
  </si>
  <si>
    <t>It was an excellent stay one of the best hotels I have ever stayed in and also the staff was the best . They were very kind. And amazing people specially Faisal from room service was amazing.
He definitely deserves a raise or a promotion
Thanks to all the people at mandarina colombo</t>
  </si>
  <si>
    <t>Samiru Samarakoon</t>
  </si>
  <si>
    <t>Tharushi Kuruppu</t>
  </si>
  <si>
    <t>We chose Mandarina for one of our events and the experience was amazing! Amazing food and staff is very friendly and reliable! 10/10</t>
  </si>
  <si>
    <t>Venul Manjitha</t>
  </si>
  <si>
    <t>Amazing ❤️</t>
  </si>
  <si>
    <t>A really good place but it would have been perfect if there was a spacious parking lot.</t>
  </si>
  <si>
    <t>Seoul Restaurant</t>
  </si>
  <si>
    <t>Madusha Lanka</t>
  </si>
  <si>
    <t>Udari Bandara</t>
  </si>
  <si>
    <t>Comparatively small hotel area. I prefer it if it has a parking space. Average customer service. But the food is delicious.</t>
  </si>
  <si>
    <t>Akito Miyahara</t>
  </si>
  <si>
    <t>low price and low service.  breakfast so bad.
preparation work so late.
I never use here.</t>
  </si>
  <si>
    <t>We had breakfast buffet there. Nice experience. Cheese was not kept there.</t>
  </si>
  <si>
    <t>Sudesh Rukshan</t>
  </si>
  <si>
    <t>City hotel with a halal concept.</t>
  </si>
  <si>
    <t>JAGAN KUMAR TALASU</t>
  </si>
  <si>
    <t>In a single word, it’s really super…
First of all it was located in the prime location of the city and was very closer to beach and all important locations.
Rooms were very very clean and maintenance and service was really awesome. Room was very big and it has office space and bed space which one can refer in the video.
Very friendly staff and if we ask some service means they are doing and if it’s not there at that place means they are helping us to make it done.
Loved it
Hope will visit as soon as possible once again.</t>
  </si>
  <si>
    <t>Rifna Anver</t>
  </si>
  <si>
    <t>Went for a dinner buffet,
There was a very limited spread, only rice were available.
Even string hopper or noodles were not there,
Also food was not hot.
Desserts were not much good especially gulab jamun, kesari and fruits were not tasty.
Will not recommend for anyone.</t>
  </si>
  <si>
    <t>住了一晚，這是一次很棒的經歷。房間乾淨舒適。食物很棒。我為我的伙伴安排了一個驚喜午餐派對，他們提供了很大的支持。我們點了菜單上大部分可用的素食菜餚，它們都很好吃而且價格合理。我喜歡他們的 Veg kothu，味道獨特。我會再回去。</t>
  </si>
  <si>
    <t>Stayed for one night and it was a great experience. The room was clean and comfortable. The food is great. I arranged a surprise lunch party for my partners and they were so supportive. We ordered most of the vegetarian dishes available on the menu and they were all delicious and reasonably priced. I love their Veg kothu, unique taste. I would go back again.</t>
  </si>
  <si>
    <t>Nipun Samaratunga</t>
  </si>
  <si>
    <t>Not a 5 star at all .. we went on a Saturday for their Indian night buffet.. there is nothing much to it.. very thin spread and not that flavorful. When we asked for a finger bowl they said that they can’t provide that and we were asked to go outside. I have attached a photo of the sink where we were asked to wash our hands. This place is very unhygienic and I don’t recommend this place to anyone. This place has a small pool and a tiny gym which they have built to get the 5 start status to this tiny hotel.</t>
  </si>
  <si>
    <t>kannan Raj</t>
  </si>
  <si>
    <t>Stayed one night and it was amazing experience. Room was clean and comfy. The food was exceptional. I arranged a suprise lunch party for my partner and they provided a great support. We ordered most of the available vegi dishes on the menu and they all were so tasty and reasonably priced. I loved their Veg kothu which had a unique taste. I would go back again.</t>
  </si>
  <si>
    <t>kasun Ruwanpathirana</t>
  </si>
  <si>
    <t>Attended a event.  The facilities were good and the food was superb. Very limited parking space.  Very good service and overall a very good experience.</t>
  </si>
  <si>
    <t>Koashali Nethya</t>
  </si>
  <si>
    <t>Srikanth gedela</t>
  </si>
  <si>
    <t>Very satisfying stay both accommodation and food.</t>
  </si>
  <si>
    <t>Saurabh Kumar</t>
  </si>
  <si>
    <t>We have stayed in mandarina for one night and experience was horrible. Location is not good, food is horrible and staff were also not very helpful. If you are a vegetarian then it's a nightmare for you, they give complimentary breakfast but spread is not good at all and you will not get anything for vegetarian. Worst part is staff were not bothered as well. No hygiene, they give the used glass without wash. Infinity pool is also not great. Overall I would never recommend this to anyone.</t>
  </si>
  <si>
    <t>MANOJ WADHAWAN</t>
  </si>
  <si>
    <t>Very poor buffet breakfast spread. Food quality needs a lot of improvement</t>
  </si>
  <si>
    <t>Everything was good:  service, cleaning, food in restaurant and a room too</t>
  </si>
  <si>
    <t>Everything was good: service, cleaning, food in restaurant and a room too</t>
  </si>
  <si>
    <t>Janith Aluthge</t>
  </si>
  <si>
    <t>Thusitha Jayathilaka</t>
  </si>
  <si>
    <t>Modern, clean place. Good staff service. Food is delicious but serves only Halal. Roof top environment is fabulous. No parking inside, needs to park in the road.</t>
  </si>
  <si>
    <t>Thinesh Kumar</t>
  </si>
  <si>
    <t>Too small rooms, no microwave,  no air freshners. Not worthy for the price.</t>
  </si>
  <si>
    <t>Kavish Abayagunawardana</t>
  </si>
  <si>
    <t>Pawel Kosyl</t>
  </si>
  <si>
    <t>Vene Logan</t>
  </si>
  <si>
    <t>Arafaath Rahby</t>
  </si>
  <si>
    <t>Sarani Senarath</t>
  </si>
  <si>
    <t>I went to high tea in mandarina colombo. I enjoyed very much in there and food also very testy.</t>
  </si>
  <si>
    <t>Veronika Gazi</t>
  </si>
  <si>
    <t>Good hotel Convenient location, opposite there is Marino mall. Stuff was polite and service was good. There was only problem with shower in my room, hot water after few minutes became cold. Please pay attention to this.</t>
  </si>
  <si>
    <t>Shane Shamitha</t>
  </si>
  <si>
    <t>超級友好的工作人員。房間和浴室都很好。房間很寬敞。電視是 LG 智能電視，所以我們可以在入住期間觀看 Netflix。游泳池維護良好，深度為 4 英尺，是一個無邊泳池。從游泳池看到的景色在晚上和早上真的很酷。他們的屋頂餐廳風景很好。房間設施和便利設施符合標準。我們收到了他們在網站上提到的所有內容。祝你好運，謝謝。</t>
  </si>
  <si>
    <t>Super friendly staff. The room and bathroom were very nice. The room was very spacious. The TV was an LG smart TV so we were able to watch Netflix during our stay. The swimming pool is well maintained, has a depth of 4 feet and is an infinity pool. The view from the pool was really cool at night and in the morning. Their rooftop restaurant has a great view. Room facilities and amenities are up to standard. We received everything they mentioned on their website. Good luck and thank you.</t>
  </si>
  <si>
    <t>Room was spacious. Room and bathroom was spot on. Friendly and cool staff. TV is LG and a smart TV so we could even watch Netflix. All the facilities and amenities were modern. We got extra tea bags and coffee when requested. Pool is well maintained and the depth is 4 feet. View from the pool was cool. We enjoyed our stay. Thanks</t>
  </si>
  <si>
    <t>Ahmed Hafeel</t>
  </si>
  <si>
    <t>rizmiya Mohamed</t>
  </si>
  <si>
    <t>Radiyya Lafir</t>
  </si>
  <si>
    <t>High tea was good.
Net 3000/-
3.30pm to 5.30pm</t>
  </si>
  <si>
    <t>Saranga Alwis</t>
  </si>
  <si>
    <t>Great Super experience. Super foods (Buffet) recommended for everyone. Great service friendly staff</t>
  </si>
  <si>
    <t>Dilu Muddannayake</t>
  </si>
  <si>
    <t>Rowena Jayaweera</t>
  </si>
  <si>
    <t>Good food spread for the price.
The dessert were a small spread but quality piece. There was also, ice coffee and fadula available as well as hot tea and coffee.</t>
  </si>
  <si>
    <t>udaya chandrasekara</t>
  </si>
  <si>
    <t>Sri Lanka Tourism Driver 'Udaya Chandrasekara'</t>
  </si>
  <si>
    <t>Visited for a meeting and for the lunch. Meeting room was fully equipped with multimedia and AC and other amenities. The only issue is very low clear height between ceiling and floor. Service is also good. The lunch is at roof top. Not many selections but quality is good. Overall experience is good.</t>
  </si>
  <si>
    <t>aliakbar kabir</t>
  </si>
  <si>
    <t>I had a good experience here rooms are well equipped with facilities and it is so comfortable. Only a construction site is infront of the hotel and making noise during the day only. Also near by there are lots of grocery stores and restaurants.</t>
  </si>
  <si>
    <t>Ahmed Riffky</t>
  </si>
  <si>
    <t>Nice and decent</t>
  </si>
  <si>
    <t>Lenmy</t>
  </si>
  <si>
    <t>Madusanka Jayasooriya</t>
  </si>
  <si>
    <t>They arranged for us high tea platter even not a platter serve day and around 12pm noon. Thanks. foods are good.</t>
  </si>
  <si>
    <t>Yash Wickramasinghe</t>
  </si>
  <si>
    <t>Vijitha Sribahavan</t>
  </si>
  <si>
    <t>Dilum Dissanayake</t>
  </si>
  <si>
    <t>Mohomed Atheeq</t>
  </si>
  <si>
    <t>Amante D.</t>
  </si>
  <si>
    <t>Atk</t>
  </si>
  <si>
    <t>Stayed three nights here. Situated in Kollupitya galle road very good location. Staff’s are very friendly and helpful. Rooms are well maintained. There is roof top pool, very small gym and halal buffet food as well. Very good and decent place for family stay.</t>
  </si>
  <si>
    <t>Arunkumar Muniappan</t>
  </si>
  <si>
    <t>Joel Iraj</t>
  </si>
  <si>
    <t>Anandaraj Ershan Ershan</t>
  </si>
  <si>
    <t>Very poor &amp; worst service i was waiting for the food more then 1hour no one didnt asked anything about it even though i was staying for a HB basis.</t>
  </si>
  <si>
    <t>FERRARI F AJ</t>
  </si>
  <si>
    <t>Thananchayan Suthakaran</t>
  </si>
  <si>
    <t>Variety of foods! Great Location with clean rooms!!!</t>
  </si>
  <si>
    <t>Good for a city stay experience on the Galle Road Colombo 03. Small swimming pool and the gym on the rooftop.  Food is good including Sri Lankan,  Arabic and western.</t>
  </si>
  <si>
    <t>kalna arangala</t>
  </si>
  <si>
    <t>The rooms are so comfy and the food also was so delicious. The hotel staff also did a great job. Also im so happy with your service chanduni! Waiting to have another stay with you all very soon ❤️</t>
  </si>
  <si>
    <t>chamuka viraj</t>
  </si>
  <si>
    <t>Maayan Prasanna</t>
  </si>
  <si>
    <t>Bernadina Lappen</t>
  </si>
  <si>
    <t>Diego Soto Martin</t>
  </si>
  <si>
    <t>Hotel muy bien calidad/precio, servicio amable y habitaciones limpias</t>
  </si>
  <si>
    <t>Very good quality/price hotel, friendly service and clean rooms</t>
  </si>
  <si>
    <t>Alba Moure</t>
  </si>
  <si>
    <t>Muy bien calidad precio.</t>
  </si>
  <si>
    <t>Very good quality price.</t>
  </si>
  <si>
    <t>Shehara Razeen</t>
  </si>
  <si>
    <t>Dont visit this place they will treat you badly. Customer service is 0 in here.  1st time visited here and never will again.
Went for a dinner at the restaurant.  Food was average, Good price, good portion. But very poor service. Customer service is at very poor level.Need to call waiter more than 10 times to place a order. Even we and one more customer their, they didnt wont to serve well. Had indian food they didnt give a finger ball even. Worest service ever recived from a hottle. Even small resturent serve staff knows how to treat their customers.</t>
  </si>
  <si>
    <t>basura kudahetty</t>
  </si>
  <si>
    <t>siva sangar</t>
  </si>
  <si>
    <t>Tharindu Hettiarachchi</t>
  </si>
  <si>
    <t>Amazing service from check in to check out , breakfast was great and had a load of choices .</t>
  </si>
  <si>
    <t>Amazing service from check in to check out, breakfast was great and had a load of choices.</t>
  </si>
  <si>
    <t>C B</t>
  </si>
  <si>
    <t>We want to unlimited high tea. Mandarina hotel's foods are fresh and very tasty 
highly recommended.</t>
  </si>
  <si>
    <t>Irshad Razik</t>
  </si>
  <si>
    <t>Piumi Gomes</t>
  </si>
  <si>
    <t>David Murray</t>
  </si>
  <si>
    <t>We arrived extremely tired from 14 hrs of travel,we were 4 hrs early for book in but the kind and helpful front desk staff upgraded us to make a room available immediately.
We received a genuinely warm welcome from Mahesh, the Hotel Manager, who remained courteous and helpful throughout our stay.
The room was far beyond our expectation and the service was friendly and efficient.
The facilities are modest but clean and excellently maintained.
The food in the hotel restaurant is first rate,with breakfast and dinner buffet choices akin to the highest standards of 5 star establishments.
We actually lengthened our stay as we enjoyed it so much,and were looked after to the last,particularly by Gayan the bellboy,who could not do enough to help.
If you are looking for a genuinely pleasant stay in a friendly unambiguous hotel,this is for you!
We would not hesitate to recommend it and we look forward to our next stay there.
Thank you to Mahesh and his fine team.</t>
  </si>
  <si>
    <t>darshana ananda</t>
  </si>
  <si>
    <t>Crocos Liss</t>
  </si>
  <si>
    <t>Very good service. Good room with very good food in the hotel restaurant. Attraktive price with delicious cakes in the hotel cafe. Friendly staff everyday. We spend 8 days in mandarina hotel for holiday. Family muller from Germany</t>
  </si>
  <si>
    <t>hussain yusoof</t>
  </si>
  <si>
    <t>Senaka Ambanpitiya</t>
  </si>
  <si>
    <t>Nidha Aswer</t>
  </si>
  <si>
    <t>Had a sudden family function and mandarina was available, they were very flexible with the sudden arrangements.  The food and staff were very helpful and organized everything as we wanted. Kasun really helped us with everything and really appreciate all the staff of Mandarina. Great place to host family events and functions.</t>
  </si>
  <si>
    <t>Jeremy Richards</t>
  </si>
  <si>
    <t>Amazing hotel and staff. Huge thank you to Chef Bernad Supun and Tasom for making special food for my allergies.</t>
  </si>
  <si>
    <t>Shamalee Karunaratne</t>
  </si>
  <si>
    <t>NaViDU MiThSaRa</t>
  </si>
  <si>
    <t>Mrs. Jayasangi Peiris</t>
  </si>
  <si>
    <t>Went for dinner buffet. Not a big spread, but the food was very filling and satisfying. Enjoyed alot. Highly recommend.... even the cake was absolutely delicious...</t>
  </si>
  <si>
    <t>We went for a high tea buffet. Really good and worth it</t>
  </si>
  <si>
    <t>Sinith Rashmith</t>
  </si>
  <si>
    <t>Dasaman Wijesinghe</t>
  </si>
  <si>
    <t>It was a seminar of two days. We had difficulties with booking a hotel and we came here one day before the event. They were so accommodating and organized everything to perfection ☺️Food was so good and staff was very helpful and efficient.</t>
  </si>
  <si>
    <t>Hasitha Madubashana</t>
  </si>
  <si>
    <t>Perfect and convienient place. No liquor inhouse.</t>
  </si>
  <si>
    <t>Klaus Mikaelson</t>
  </si>
  <si>
    <t>The service and food was really great the rooms were just like an average 4 star hotel room</t>
  </si>
  <si>
    <t>Ishuravi shanu</t>
  </si>
  <si>
    <t>Amanda Goonathilaka</t>
  </si>
  <si>
    <t>Akif Uvaim</t>
  </si>
  <si>
    <t>Chamishka Kiriella</t>
  </si>
  <si>
    <t>Thanish Azmi</t>
  </si>
  <si>
    <t>Ahamed Farih Razan Mohiadeen Abdul Cader</t>
  </si>
  <si>
    <t>Opposite of beach site.
Well service.
Indian buffet is very tasty.(per person 4200rs)
Well service person
Great service.
Need and clean</t>
  </si>
  <si>
    <t>Tharuka Lakshan Dissanayake</t>
  </si>
  <si>
    <t>Ranjit Shastry</t>
  </si>
  <si>
    <t>While the staff are all helpful and friendly, for some reason the room service food was totally inedible. We ordered on three different occasions during our 5-day stay and at all three times we found some issues. Once the milk in the coffee was spoilt. The French fries were actually cold and limp, despite telling the lady to kindly ensure the food was sent fresh and hot to the room.
The breakfast buffet was there purely for the sake of having a buffet. The chef really needs some inspiration in his menu .
The view was of the ocean was through a construction site. As soon as the construction is completed, there will no longer be a sea view from the rooms.
The room was well appointed and comfortable, the linnen fresh and crisp,but the bed springs were sagging and squeaked with every turn.
Unfortunately overall a disappointing stay.</t>
  </si>
  <si>
    <t>Fariah Farhan</t>
  </si>
  <si>
    <t>Najeeb Jamal</t>
  </si>
  <si>
    <t>Sea view rooms and the infinity pool is the best. Peaceful place.</t>
  </si>
  <si>
    <t>Natarajan Sundar</t>
  </si>
  <si>
    <t>Good hygienic rooms. Non veg food for s good. Nominal tariff. Worth to stay</t>
  </si>
  <si>
    <t>fathi cooking and morals</t>
  </si>
  <si>
    <t>Very comfortable &amp; peaceful area,Rooms looking neat and swimming pool awesome</t>
  </si>
  <si>
    <t>Sathya</t>
  </si>
  <si>
    <t>Decent hotel with good sea view</t>
  </si>
  <si>
    <t>Riaz Mowjood</t>
  </si>
  <si>
    <t>Food was fantastic and staff was excellent, Specially Vicky who was incharge of taking care of us .. he went out of his way to be helpful.</t>
  </si>
  <si>
    <t>Chethana De silva</t>
  </si>
  <si>
    <t>Uvindu Senevirathne</t>
  </si>
  <si>
    <t>Fathima Afrose</t>
  </si>
  <si>
    <t>Adil Bahaudeen</t>
  </si>
  <si>
    <t>I went for lunch, I have been here less than 5 times over the last few years.</t>
  </si>
  <si>
    <t>asshaf deel</t>
  </si>
  <si>
    <t>Had a dinner buffet. Good experience. Food was reasonable price compared to
other leading hotels..</t>
  </si>
  <si>
    <t>Abner PD</t>
  </si>
  <si>
    <t>Excellent hotel. The rooms are quality, the food are quite tasty and varied. Staff are very friendly and accommodating. It's also in the center almost of everything you need in Colombo. I highly recommend this hotel.</t>
  </si>
  <si>
    <t>Went there for the Sunday high tea. The price was reasonable and the net amount per person was Rs. 2800. The high tea served in the buffet style at the rooftop restaurant which is face to the sea. There is a nice infinity pool in front of the restaurant.
The high tea was worth for the price but not much variations were there. The food quality was average. The service is also average.</t>
  </si>
  <si>
    <t>Razeef Khan</t>
  </si>
  <si>
    <t>Ishani Udayarekha</t>
  </si>
  <si>
    <t>Went for high tea,not bit satisfied with the food eat since paid.</t>
  </si>
  <si>
    <t>udara madusanka</t>
  </si>
  <si>
    <t>JaYaShaNtha Kumara</t>
  </si>
  <si>
    <t>Good condition and service</t>
  </si>
  <si>
    <t>Indika dhanapala</t>
  </si>
  <si>
    <t>Zeenath Isham</t>
  </si>
  <si>
    <t>The room size is a bit small, this could be considered as a city hotel. The food quality is good an commendable. The service is also good. There is an infinity pool at the roof top with a good veiw.</t>
  </si>
  <si>
    <t>shenaz banu</t>
  </si>
  <si>
    <t>Anita Ratnathicam</t>
  </si>
  <si>
    <t>Soso123 Soso123</t>
  </si>
  <si>
    <t>Harsha de Silva</t>
  </si>
  <si>
    <t>Food and everything was perfect. Gave me a good food box to take it with me since I was on my way to the air port. Very helpful staff.  Only down come is there was a strange smell of a dead rat in the room. I did not inform house keeping ur anyone since I was there for few hours. I had to leave the windows open while the Air con is working. Hope next time when I visit I’ll not go through it again.</t>
  </si>
  <si>
    <t>Ziyana Nidar</t>
  </si>
  <si>
    <t>Gayan Perera</t>
  </si>
  <si>
    <t>Rifdhi Jameel</t>
  </si>
  <si>
    <t>Best Hotel in Colombo, I love to be back soon ❤️   ♥️</t>
  </si>
  <si>
    <t>Akmaar Faiz</t>
  </si>
  <si>
    <t>Channa Bandaragodage</t>
  </si>
  <si>
    <t>Went for the high tea. Good spread. I really enjoyed their ice coffee.</t>
  </si>
  <si>
    <t>Nice stay ; great buffet breakfast ; include equipped gym and pool : enjoyed the stay value for money</t>
  </si>
  <si>
    <t>Nice stay; great buffet breakfast; include equipped gym and pool: enjoyed the stay value for money</t>
  </si>
  <si>
    <t>Shathika Karunaratne</t>
  </si>
  <si>
    <t>It all about mandarin</t>
  </si>
  <si>
    <t>Rikaz Rumy</t>
  </si>
  <si>
    <t>prabhath liyanage</t>
  </si>
  <si>
    <t>The hotel is just exceptional and luxurious all over. The room is spacious and has a beautiful city view. I'd recommend getting a room from the topmost floors for an even better view. Nonetheless you can still go to the rooftop infinity pool and enjoy the view with the breeze. The food is really nice and an average variety in the buffet. Also they have delicious high tea platter with nice ice coffees. Rates are affordable and the experience is really worth for money.
We highly recommend Mandarina Colombo for your city stay and hope you will enjoy it as much as we did!</t>
  </si>
  <si>
    <t>Pahan Chathuranga</t>
  </si>
  <si>
    <t>Not reviewing the accommodations, only reviewing the high tea.
Mandarina is offering a buffet-based high tea. I'm not going to mention the price since there is a high chance of a price increase even though I'm writing this after a short time of my visit.
Drinks
The menu had iced coffee, hot coffee and tea. There was nothing special about the drinks. The coffee was instant and not great.
Food
There was a variety of savoury food including veggie mini pizza, sausage roll, sandwiches, cutlets and battered fried prawns. Taste wise all were mediocre.
Mini cheesecakes, fruit tarts and some other sweet items were there as the dessert.
Ambience
They serve their high tea on the top floor, which is with the pool area. The area was so crowded and noisy. Noisy at a level where two people can't hear each other. The ambience for a high tea was not good sadly.
Parking was available in front of the hotel itself. Or they have some more parking in the back. The parking gets packed, but the staff was so helpful and a big shout out to them.</t>
  </si>
  <si>
    <t>Shane Dawson</t>
  </si>
  <si>
    <t>An excellent stay at this amazing hotel. Conveniently located the hotel was very modern and the rooms were very clean, spacious and with all amenities. Food was amazing. The staff was all around super friendly, helpful and professional. Sophian was just great and his service made us stay an additional day.</t>
  </si>
  <si>
    <t>Ihthisham Ibrahim</t>
  </si>
  <si>
    <t>Suthesan Mahendiran</t>
  </si>
  <si>
    <t>Loved the whole experience. Very helpful. Since we left early, staff ensured we had take away breakfast.
Loved it.</t>
  </si>
  <si>
    <t>Dhananjaya J</t>
  </si>
  <si>
    <t>Lakshitha Dananjaya</t>
  </si>
  <si>
    <t>Great Place to Stay! Entering for the reception you find very friendly and helpful staff, the room are very large and extremely spacious can accommodate a crowd, the hotel has taken all necessary precautions in accordance with the Covid Control guidelines, A delicious buffet. Overall best hotel stay ever! This hotel really deserves a five star rating for keeping up with their standards.</t>
  </si>
  <si>
    <t>It is a wonderful hotel with friendly staffs. The rooms does have all the modern parameters and spacious. You can order delicious foods and it has a   open terrace at the top, where you can go have some drink.</t>
  </si>
  <si>
    <t>sasanka fonseka</t>
  </si>
  <si>
    <t>Ocean View-Negombo</t>
  </si>
  <si>
    <t>Asanka Ranwala</t>
  </si>
  <si>
    <t>環境不錯，服務也很好，就是看不到日落</t>
  </si>
  <si>
    <t>The environment is good and the service is also very good, but you can't see the sunset</t>
  </si>
  <si>
    <t>Saleha Khan</t>
  </si>
  <si>
    <t>The staff were very helpful. Their Breakfast buffet was good. Rooms were clean and I was very satisfied. Bathroom was lovely and they provide those little knick knacks that most hotels like to skip. Location is excellent. The price was very affordable for the package</t>
  </si>
  <si>
    <t>A B</t>
  </si>
  <si>
    <t>Definitely not having qualities of a five star hotel. Workers who welcome guests are very partial and arrogant to srilankans and this place only welcome foreigners,  shame on management of this hotel</t>
  </si>
  <si>
    <t>ashen chamika</t>
  </si>
  <si>
    <t>Jayabisheka Gamage</t>
  </si>
  <si>
    <t>Ishini Fonseka</t>
  </si>
  <si>
    <t>Prabhath Ravinatha</t>
  </si>
  <si>
    <t>Good. But bit expencive.</t>
  </si>
  <si>
    <t>Vimukthi Mayadunne</t>
  </si>
  <si>
    <t>Had a nice Saturday. It’s in heart of Colombo very close to all the facilities. Food is delicious and there was a nice verity. Rooftop pool has a nice view of the Colombo city and Indian Ocean. Staff is friendly and helpful. Good place for a short stay in Colombo.</t>
  </si>
  <si>
    <t>bhaagi d</t>
  </si>
  <si>
    <t>Mujahir Mohamed</t>
  </si>
  <si>
    <t>Amazing place , good service and clean . Food is really good . Enjoyed the swimming pool .</t>
  </si>
  <si>
    <t>Salmanfaris mz</t>
  </si>
  <si>
    <t>Friday night Budget buffet 3800/-, meal are awesome taste.. But not much varieties... Tea and Cool not included in this offer.. Have to make advance payment if pack more than 4.</t>
  </si>
  <si>
    <t>Chamodi Vithanage</t>
  </si>
  <si>
    <t>Sachini Dinesha</t>
  </si>
  <si>
    <t>Muditha Manju sri</t>
  </si>
  <si>
    <t>Dimali Ratnayake</t>
  </si>
  <si>
    <t>Chinthaka Madanayaka</t>
  </si>
  <si>
    <t>Sumaiya Ashraf</t>
  </si>
  <si>
    <t>kavishal dias</t>
  </si>
  <si>
    <t>Anupa Ranasinghe</t>
  </si>
  <si>
    <t>The Ala Carte menu is exquisite with portions worth the price  and the service was great!! Could recommend anyone</t>
  </si>
  <si>
    <t>Shamzil Ramiz</t>
  </si>
  <si>
    <t>Excellent food...</t>
  </si>
  <si>
    <t>Kasun Berugodaarachchi</t>
  </si>
  <si>
    <t>Best place to spend your time</t>
  </si>
  <si>
    <t>Superb accommodation in the bustling city. Lovely food.</t>
  </si>
  <si>
    <t>Cool &amp; cosy place</t>
  </si>
  <si>
    <t>Decent restaurant and service. Small pool and gym. Location good on galle road colombo 3</t>
  </si>
  <si>
    <t>Lalith Sanjeewarathne</t>
  </si>
  <si>
    <t>1. Какой ни какой, но есть бассейн
2. В двух минутах пешком есть Макдональдс
3. Интерьер номера интересный, жаль, что комната маленькая 
4. Есть чайник
1. Столовые приборы и посуда в ресторане грязные - их просто не моют, потому что на некоторых тарелках следы еще не засохшей еды. Я читал про это на букинге, но думал, что это какие-то придирки, а нет!
2. Напротив отеля идет стройка и с утра ее хорошо слышно
3. Вид из отеля такой, что лучше зашторить окна
4. Шторы невозможно отодвинуть так, чтобы в комнату попадал солнечных свет
5. Балконная дверь открывается, но из-за сильного ветра не на долго. 
6. Несколько раз в день выключается электричество. Это значит, что с 10 этажа вы будете спускаться и подниматься по лестнице
7. Подключиться к вайфаю не смог
8. Кондиционер не чистят. При его включении в комнате появляется зловонный запах
9. Такси до аэропорта стоит 37 долларов - это выше чем в более дорогих отелях
10. Ресторан не работает после 15:00
11. На этаже и в комнате стоял запах поноса 
12. Очень сильно шумит вентиляция
13. Дают только один ключ, это значит, что входить в комнату вечером нужно с фонариком
14. Комната очень тесная</t>
  </si>
  <si>
    <t>1. No matter what, but there is a swimming pool
2. There is a McDonald's within a two-minute walk
3. The interior of the room is interesting, it’s a pity that the room is small
4. There is a kettle
1. The cutlery and dishes in the restaurant are dirty - they are simply not washed, because on some plates there are traces of food that has not yet dried. I read about this on booking, but I thought it was some kind of nit-picking, but no!
2. There is construction going on opposite the hotel and you can clearly hear it in the morning
3. The view from the hotel is such that it is better to curtain the windows
4. The curtains cannot be pulled back so that sunlight enters the room
5. The balcony door opens, but due to strong winds it does not open for long.
6. The electricity goes out several times a day. This means that from the 10th floor you will go up and down the stairs
7. I couldn’t connect to Wi-Fi
8. The air conditioner is not cleaned. When it is turned on, a foul odor appears in the room.
9. A taxi to the airport costs $37 - this is higher than in more expensive hotels
10. The restaurant is not open after 15:00
11. There was a smell of diarrhea on the floor and in the room.
12. Ventilation is very noisy
13. They only give you one key, which means you need to use a flashlight to enter the room in the evening.
14. The room is very cramped</t>
  </si>
  <si>
    <t>Fazeena Zaffer</t>
  </si>
  <si>
    <t>The food was really good enjoyed</t>
  </si>
  <si>
    <t>Mithila Diniruwan (මිතු)</t>
  </si>
  <si>
    <t>Good place quit expensive these days</t>
  </si>
  <si>
    <t>ChaNuka Wijesinghe</t>
  </si>
  <si>
    <t>Nice place to spend your vacation</t>
  </si>
  <si>
    <t>Harith kiran</t>
  </si>
  <si>
    <t>Nice quiet hotel</t>
  </si>
  <si>
    <t>Sayuru Akash</t>
  </si>
  <si>
    <t>The rooms are great and comfy. Also, should mention their infinity pool on the rooftop. It's also great and we were able to have a great stay there with those. Wish the pool was larger though. Apart from that their dinner buffet had a variety of available options and the food was great. Also, the Breakfast buffet was even better and had a great variety of choices available including spicy and tasty snacks. Recommended place for a stay or a hotel vacation.</t>
  </si>
  <si>
    <t>I enjoyed staying there beautiful place I would like to go again</t>
  </si>
  <si>
    <t>Chinthaka Koralagama</t>
  </si>
  <si>
    <t>Good customer care experience...</t>
  </si>
  <si>
    <t>Harshi Dissanayaka</t>
  </si>
  <si>
    <t>Very rude staff and unprofessional.
Had an unpleasant experience.</t>
  </si>
  <si>
    <t>Ruchira Soysa</t>
  </si>
  <si>
    <t>Very poor service. They don't know how to talk to a customer. I have visited there once with my wife. We will never visit again. We don't recommend this to anyone.</t>
  </si>
  <si>
    <t>Md. Afzal</t>
  </si>
  <si>
    <t>Awesome place to enjoy Colombo, Srilanka.</t>
  </si>
  <si>
    <t>Muffi Zainu</t>
  </si>
  <si>
    <t>Abdoali ghoghawala</t>
  </si>
  <si>
    <t>Food was superb,taste was really delicious</t>
  </si>
  <si>
    <t>harshajith madushan</t>
  </si>
  <si>
    <t>Definitely not 5 Star! First room was full of mosquitoes and management could not get rid of them. Second room AC barley worked. The climate co trip is per room and it’s just a crapshoot what you get and if it works and if mosquitoes will hunt you down. Stay away from this place.</t>
  </si>
  <si>
    <t>Haroon Jaufer</t>
  </si>
  <si>
    <t>Amazing food and value for money</t>
  </si>
  <si>
    <t>Shashima Costa</t>
  </si>
  <si>
    <t>SPI.Niroshan Senadheera</t>
  </si>
  <si>
    <t>Geeth Gunathilaka</t>
  </si>
  <si>
    <t>Minfar Ali</t>
  </si>
  <si>
    <t>Been there for Saturday Night Buffet, with the family was not a busy night. View &amp; Ambiance was amazing, really loved the outside tables by the pool. Service side staffs need to be trained on customer services, quiet reluctant on service replenish &amp; clearances from the tables. Food wise it’s called International Buffet, rather call it south Asian they have to improve on all three courses, in starters they don’t have the right pairing to go and have to wait for condiments, Main course is most of South Asian Dishes &amp; dishes get replaced with different types of dishes  however it was delicious. Desert selections are lovely apart from the Frozen Fruit Cake &amp; not replenishing the empty platters on the desert section. Hope they will improve by time…..!</t>
  </si>
  <si>
    <t>It was a great place and the staff including the manager are very kind and accommodative.</t>
  </si>
  <si>
    <t>Varun Chandran</t>
  </si>
  <si>
    <t>Decent hotel in the heart of Colombo</t>
  </si>
  <si>
    <t>Sampath Gamaarchchi</t>
  </si>
  <si>
    <t>Ishaq Mohamed</t>
  </si>
  <si>
    <t>Mahsa Yegan</t>
  </si>
  <si>
    <t>Very small space. It wasn’t what I expected. This hotel shouldn’t be five star hotel.</t>
  </si>
  <si>
    <t>Hasanka Gomis</t>
  </si>
  <si>
    <t>Jason “Iexploremyworld” T</t>
  </si>
  <si>
    <t>The rooms were awesome I stayed for 2 days. And the service was good. I wasn't sure if u had breakfast and the front counter told me I didn't and I asked them if they can get it for me. Said she will check with manager. And 45 mins later I called and they said they can't included in the price. It was fine they couldn't but they would have informant me and by the time I called it was 945am and the breakfast close at 1030am. And the next day I didn't want to eat there my breakfast nor lunch or dinner. Location is awesome. They did give me a room with pretty good view or the best they can provide. I appreciate it. Customer service can improve but the place is nice and clean.</t>
  </si>
  <si>
    <t>Yasindu Dissanayake</t>
  </si>
  <si>
    <t>Went for the high tea. It's starts at 3:30 pm and goes till 5:30 pm. The food is really amazing. The service is appreciatable. Overall, I loved it.</t>
  </si>
  <si>
    <t>Shalika Perera</t>
  </si>
  <si>
    <t>Rukaiya hassan</t>
  </si>
  <si>
    <t>I went to Hightea with friends. There weren't many varieties, the savory was okayish but nothing extraordinary. The desserts were totally rubbish, an amateur baked chocolate cake so dry. The cookies looked like an old man's head, and the red velvet cake was just a mini sponge cake the choonpaan man brings in, eclairs was okayish, nothing extraordinary again. They just had only these three dessert options for a nett price of 2400/-. It was a totally awful and disappointing experience ever. :/</t>
  </si>
  <si>
    <t>Hiran Wickramanayake</t>
  </si>
  <si>
    <t>Mohamed Rikas</t>
  </si>
  <si>
    <t>Zihar Ahamed</t>
  </si>
  <si>
    <t>Febri Andika</t>
  </si>
  <si>
    <t>Excelent</t>
  </si>
  <si>
    <t>khaled elaraby (Vicuna)</t>
  </si>
  <si>
    <t>Mariza Anthonisz</t>
  </si>
  <si>
    <t>Clean and cute place. Staff at the reception very polite</t>
  </si>
  <si>
    <t>Anuradha Iroshan</t>
  </si>
  <si>
    <t>Good accommodation. good food. heart of colombo. very close to durdans hospital.</t>
  </si>
  <si>
    <t>Cherryzen Von Hagt</t>
  </si>
  <si>
    <t>M C</t>
  </si>
  <si>
    <t>Freefire King</t>
  </si>
  <si>
    <t>Nesaratnam Sivanoly</t>
  </si>
  <si>
    <t>Mayaz Maheer</t>
  </si>
  <si>
    <t>Buddhini Vithanage</t>
  </si>
  <si>
    <t>Fame</t>
  </si>
  <si>
    <t>Very GOOD!! and nice view.</t>
  </si>
  <si>
    <t>It's a good place for conduct workshop. They serve very good food and good hospitality.</t>
  </si>
  <si>
    <t>Iranjith Mohotty</t>
  </si>
  <si>
    <t>Shamila Ansar</t>
  </si>
  <si>
    <t>Mohomed Milham</t>
  </si>
  <si>
    <t>perfect with a Reasonable prices and mine fav  was the balcony view and the sun set</t>
  </si>
  <si>
    <t>Ajith Wickramasinghe</t>
  </si>
  <si>
    <t>Easy access</t>
  </si>
  <si>
    <t>Sarah Anne</t>
  </si>
  <si>
    <t>Shazil Azeez</t>
  </si>
  <si>
    <t>jasbir kaur</t>
  </si>
  <si>
    <t>Food was really nice and service was excellent</t>
  </si>
  <si>
    <t>asian building</t>
  </si>
  <si>
    <t>Zahran Mohamed</t>
  </si>
  <si>
    <t>Shafiya Shakir</t>
  </si>
  <si>
    <t>So blossom of lovely place...thanks for it</t>
  </si>
  <si>
    <t>Armina Rauf</t>
  </si>
  <si>
    <t>Pradeep kumar</t>
  </si>
  <si>
    <t>Praneeth Piyumal</t>
  </si>
  <si>
    <t>Chathura Jayashanka</t>
  </si>
  <si>
    <t>Vikram Mehta</t>
  </si>
  <si>
    <t>Good and friendly service. Recommend the hotel.</t>
  </si>
  <si>
    <t>Amila Panapitiya</t>
  </si>
  <si>
    <t>Bit on the pricey side but good for those who are looking for a place to stay in the heart of Colombo</t>
  </si>
  <si>
    <t>Theekshana De Costa</t>
  </si>
  <si>
    <t>Kakuli Mondal</t>
  </si>
  <si>
    <t>RFN RIFAN</t>
  </si>
  <si>
    <t>NICE</t>
  </si>
  <si>
    <t>Zuzana Semanova</t>
  </si>
  <si>
    <t>Luxusný hotel za prijateľné ceny, bohaté raňajky ktoré ulahodia každému. Maličký, ale postačujuci bazén spríjemní horúci deň. 4 lehatka a pár stolov pri ňom. Posilňovňa s výhľadom na mesto.</t>
  </si>
  <si>
    <t>A luxury hotel at reasonable prices, a rich breakfast that will please everyone. A small but sufficient pool will make a hot day more pleasant. 4 deckchairs and a couple of tables next to it. Gym with a view of the city.</t>
  </si>
  <si>
    <t>farshard farook</t>
  </si>
  <si>
    <t>Chathura Jayan Ranaweera</t>
  </si>
  <si>
    <t>Worst food i ever had. Poor quality. It contained ants in it. Plus the portions are very small.</t>
  </si>
  <si>
    <t>Lovely high tea with a beautiful view of the Colombo city.
High tea platter was affordable and delicious.
Recommend the macarons and cheesecake.</t>
  </si>
  <si>
    <t>Behrad Khalaf</t>
  </si>
  <si>
    <t>They gave us their premium room even though we didn't reserve for it which was very nice. Rooftop pool is very good but gym is a little bit small. From its location we easily walked to national museum and One Galle Face mall.
The hotel doesn't have a bar or any places to stay except for the resataurant.</t>
  </si>
  <si>
    <t>Thameera Sanjaya Fonseka</t>
  </si>
  <si>
    <t>Good place. Parking available. Good for dine</t>
  </si>
  <si>
    <t>Hawra Harianawala</t>
  </si>
  <si>
    <t>Melroy D'Souza</t>
  </si>
  <si>
    <t>Nice room, lovely food, quick and friendly service. My short stay was perfect!
Thank you Mandarina!</t>
  </si>
  <si>
    <t>Ragu T</t>
  </si>
  <si>
    <t>Nice place to visit . There was a security to young guy. Very helpfull even all to the crew.
Hotel was nice and clean. Top standard</t>
  </si>
  <si>
    <t>Nayomi Wijesundara</t>
  </si>
  <si>
    <t>Fahad Faiz</t>
  </si>
  <si>
    <t>Lovely place for a good hotel experience and delicious foods..</t>
  </si>
  <si>
    <t>Bohlool Asgar Ali</t>
  </si>
  <si>
    <t>Clean hotel with excellent staff. Halal food in the hotel - a big plus!</t>
  </si>
  <si>
    <t>Wanda</t>
  </si>
  <si>
    <t>Went for high tea. A wide selection of savoury pastries but sweet pastries were disappointing</t>
  </si>
  <si>
    <t>Ahmed Ha-Feel by Feel Good Incorporated</t>
  </si>
  <si>
    <t>Good high tea but needs a menu expansion. Very limited.</t>
  </si>
  <si>
    <t>Tharindu Sandaruwan</t>
  </si>
  <si>
    <t>Cuckoo Export</t>
  </si>
  <si>
    <t>Had fun in infinity pool</t>
  </si>
  <si>
    <t>Dee Mwango</t>
  </si>
  <si>
    <t>Best Hotel in Colombo amazing staff everything is wooow</t>
  </si>
  <si>
    <t>Dyllon Peiris</t>
  </si>
  <si>
    <t>Great Business hotel, service was good for the most part. They do need to work on their housekeeping a bit, but otherwise it’s great for the price and in a good location.</t>
  </si>
  <si>
    <t>kelum weerasinghe</t>
  </si>
  <si>
    <t>Hussain Naseem</t>
  </si>
  <si>
    <t>Sameera Dissanayaka</t>
  </si>
  <si>
    <t>Very good experience.. Recommend this place..</t>
  </si>
  <si>
    <t>Issam mahmoud</t>
  </si>
  <si>
    <t>Jenő Halmai</t>
  </si>
  <si>
    <t>Átlagos szálloda, képek jobbak mint a valóság, személyzet kedves.</t>
  </si>
  <si>
    <t>Average hotel, pictures are better than reality, staff is nice.</t>
  </si>
  <si>
    <t>Wijaya Kumarathunge</t>
  </si>
  <si>
    <t>Marieke075</t>
  </si>
  <si>
    <t>Heel mooi hotel in Colombo, met een prachtig uitzicht over de oceaan en de straten van Colombo. Rooftop swimmingpool en gym aanwezig.
Restaurant and buffet is amazing! Best buffet in town.
De kamers zijn ook prachtig en hebben een zeer luxe uitstraling. Al met al meer dan waard voor je geld!</t>
  </si>
  <si>
    <t>Very nice hotel in Colombo, with a beautiful view over the ocean and the streets of Colombo. Rooftop swimming pool and gym available.
Restaurant and buffet is amazing! Best buffet in town.
The rooms are also beautiful and have a very luxurious appearance. All in all, more than worth your money!</t>
  </si>
  <si>
    <t>Aaysha Nizamdeen</t>
  </si>
  <si>
    <t>We went for a high tea with our entire extended family. Since we booked for around 60 heads. They had changed the menu  by taking off the cheese cake, fruit tart and almond tart. Some times back we got a platter there. Then it was perfect. But now they  are trying  to make more profit, instead of providing  what is in the menu. No discounts were given for our booking. We did not even expect. I dont understand why are they  not providing  what they have promised.</t>
  </si>
  <si>
    <t>Rezani Rishafy</t>
  </si>
  <si>
    <t>MMSB Manamperi</t>
  </si>
  <si>
    <t>Good place for workshop</t>
  </si>
  <si>
    <t>Taehyun Jeong</t>
  </si>
  <si>
    <t>Kapila Kumaranayake</t>
  </si>
  <si>
    <t>Nice view at the roof top, tastey food, nice place.</t>
  </si>
  <si>
    <t>saajith fazil</t>
  </si>
  <si>
    <t>The food is good... Customer care service is not so good.. waiter's doesn't know manners.</t>
  </si>
  <si>
    <t>Mahisha Wijesinghe</t>
  </si>
  <si>
    <t>Kaneel Liyanage</t>
  </si>
  <si>
    <t>Кира Матвеева</t>
  </si>
  <si>
    <t>SEBASTIEN GASTELLIER</t>
  </si>
  <si>
    <t>Yusri Ghouse</t>
  </si>
  <si>
    <t>Great rooms. Good price for what you get.</t>
  </si>
  <si>
    <t>Chintha Suranjalee Rupasinghe</t>
  </si>
  <si>
    <t>fahim mubarak</t>
  </si>
  <si>
    <t>Anjas Anjas</t>
  </si>
  <si>
    <t>sabry mahuroof</t>
  </si>
  <si>
    <t>Really love to stay again and again cause the location is very suitable to move any place as it’s in the Center point.</t>
  </si>
  <si>
    <t>Binth Omar</t>
  </si>
  <si>
    <t>Raghavendra Rao</t>
  </si>
  <si>
    <t>Stayed in this place twice in the last two years. Food is excellent. Well maintained. Roof top restaurant overseeing the Sea is beautiful. They still don't serve Liquor which should change considering the guest they attract.
Overall value for money</t>
  </si>
  <si>
    <t>Gopal Kumar Mohoto</t>
  </si>
  <si>
    <t>Sunset view from rooftop swimming pool is the only thing I liked.</t>
  </si>
  <si>
    <t>Ashitha Hirushan Perera</t>
  </si>
  <si>
    <t>Gayan Upul Dharmarathne</t>
  </si>
  <si>
    <t>The 3 Travel Foodies</t>
  </si>
  <si>
    <t>Edit: Reduced our rating as their Thaali is false marketing. The real thing is nothing like what's advertised.
Just bought only some macarons and they taste so delicious. They're crunchy and creamy. It's totally a heavenly treat with 100% sweetness.
Worth every cent. We're totally satisfied with them. You should try it too. Simple yet effective dessert.</t>
  </si>
  <si>
    <t>Eugene Vladimirtsev</t>
  </si>
  <si>
    <t>Professional service. Nice rooftop with the pool and restaurant. Clean room.</t>
  </si>
  <si>
    <t>Shashi Kumaralal</t>
  </si>
  <si>
    <t>Udara Pubudu</t>
  </si>
  <si>
    <t>Really good hotel, and great hospitality, our ireland  clients was stay in one night, they’re really happy, breakfast was amazing. Everything near by hotel, must stay hotel if anyone visiting Colombo, highly recommended.
Thank you!
Srilanka Authentic Experience</t>
  </si>
  <si>
    <t>Malin Eshan</t>
  </si>
  <si>
    <t>Food is good but service need to be improved</t>
  </si>
  <si>
    <t>Andrew J. King Esq.</t>
  </si>
  <si>
    <t>Sharika Fernando</t>
  </si>
  <si>
    <t>Jude Christo</t>
  </si>
  <si>
    <t>Enjoyed the quarantine stay</t>
  </si>
  <si>
    <t>Basith Rifath</t>
  </si>
  <si>
    <t>Quality foodie with best services without any delays........ I would like recommend MANDARIN Colombo for enjoyment place</t>
  </si>
  <si>
    <t>Dilshard Hameed</t>
  </si>
  <si>
    <t>Sajindu Pasan</t>
  </si>
  <si>
    <t>Samia Azzouzi</t>
  </si>
  <si>
    <t>Anung Un Rama</t>
  </si>
  <si>
    <t>Сергей Киевский</t>
  </si>
  <si>
    <t>kasun buddhima</t>
  </si>
  <si>
    <t>Have a nice view at rooftop restaurent.</t>
  </si>
  <si>
    <t>Алена Назарова</t>
  </si>
  <si>
    <t>Rakith Alkegama</t>
  </si>
  <si>
    <t>If you wanna spend a day with free mind please find a another place.
Thanks</t>
  </si>
  <si>
    <t>Sampath K</t>
  </si>
  <si>
    <t>A star class hotel in the Colombo 3. You can have a pleasant stay for your business Tour. You won't get alcohol and pork since the hotel management is Muslim.</t>
  </si>
  <si>
    <t>Hiranya Perera</t>
  </si>
  <si>
    <t>Great place with reasonable buffet prices</t>
  </si>
  <si>
    <t>Kaveen Poddalgoda</t>
  </si>
  <si>
    <t>Nehal J Wani</t>
  </si>
  <si>
    <t>The room was top notch and there was no dearth of amenities inside. The breakfast buffet had a lot of options, including Sri Lankan cuisine (don't forget to try the string hoppers!). The hotel is strategically placed, about 10 mins from the beach and 15 mins from the railway station by car. The pool is quite clean. It may seem like an infinity pool in the photographs, but there are two buildings in the front (they don't block the view of the ocean though).</t>
  </si>
  <si>
    <t>Samudra de Silva</t>
  </si>
  <si>
    <t>Lovely High tea with a nice sunset and pool view. Good variety of food for a very affordable price. Great to host high tea for a family or a group of people.</t>
  </si>
  <si>
    <t>Ikram Rasheed</t>
  </si>
  <si>
    <t>Аліна Київська</t>
  </si>
  <si>
    <t>В целом отель хороший и персонал тоже
Огорчил вид( ради которого впринципе и был заказан номер В этом отеле), стройка испортила все фото, и общее впечатление что не особо порадовало!
Прийдя в номер , мошка которая была в постеле кусалась, и сняв одеяло, были обнаружены гадкие пятна, было очень  неприятно
Такие моменты испортили первое впечатление, жаль 
Приятны мелочи  для удобного и комфортного проживания ( тапочки , халаты и душевые принадлежности)
Шведский стол очень хороший и разнообразный, свежие продукты и вкусно)</t>
  </si>
  <si>
    <t>Overall the hotel is good and so are the staff.
I was disappointed by the view (for which, in principle, the room at this hotel was booked), the construction ruined all the photos, and the overall impression was not particularly pleasing!
Arriving in the room, the midge that was in the bed was biting, and after removing the blanket, nasty stains were discovered, it was very unpleasant
Such moments ruined the first impression, it’s a pity 
Nice little things for a convenient and comfortable stay (slippers, bathrobes and shower accessories)
The buffet is very good and varied, fresh food and tasty)</t>
  </si>
  <si>
    <t>Chandana de silva</t>
  </si>
  <si>
    <t>amazon account</t>
  </si>
  <si>
    <t>When I think of dirty I think of Mandarina</t>
  </si>
  <si>
    <t>Barath Ganth</t>
  </si>
  <si>
    <t>Nice spacious rooms with a balcony.
Breakfast was ok not much options as other hotels. Beware this place is a dry hotel and you don't get nor can have booze  outside of your room.
View is now being obstructed by a new building being built next to marina mall.</t>
  </si>
  <si>
    <t>Genial</t>
  </si>
  <si>
    <t>Brilliant</t>
  </si>
  <si>
    <t>Coulton Rohan</t>
  </si>
  <si>
    <t>Good Service
Good food
Good customer care</t>
  </si>
  <si>
    <t>Pintex Creations</t>
  </si>
  <si>
    <t>Chinthaka Devinda Karunarathne</t>
  </si>
  <si>
    <t>Devon Ephraums</t>
  </si>
  <si>
    <t>Amazing service... Friendly and helpful staff.
Clean and comfortable rooms.</t>
  </si>
  <si>
    <t>Harsha Methma Karunanayake</t>
  </si>
  <si>
    <t>Good food , view is bit disturb with the new constructions</t>
  </si>
  <si>
    <t>Nipuna Jayanath</t>
  </si>
  <si>
    <t>Great staff, great food and has one of the best rooms for a lower budget</t>
  </si>
  <si>
    <t>Silvia Wehner</t>
  </si>
  <si>
    <t>Roger Winter</t>
  </si>
  <si>
    <t>Mandarina Colombo hiding Criminals supported by the hotel management. Very disturbed at my stay with police raids. A manager named Mahesh is helping all the thugs.
Very scary to stay. Will upload pictures of the affected people staying outside the hotel.</t>
  </si>
  <si>
    <t>Tasnim Shipraa</t>
  </si>
  <si>
    <t>Very clean hotel with good service. 1 hour from the airport not so bad. Only problem is the construction sound around and the noise of the cars buses. It’s crazy. But good stop between traveling and airport :)</t>
  </si>
  <si>
    <t>Rami Alsulami</t>
  </si>
  <si>
    <t>بكل آسف تم تقييمه بهذا السوء بسبب:
اولا تصوير الوجه لجميع العملاء عند مدخل البوابة
لم اجد فندق يفعل هذا الإجراء الغريب.
ثانيآ موظف الاستقبال غير لطيف وتعاملة سيئ بكل اسف.
ثالثًا يوجد ترميم للمبنى وتجديد وإزعاج كما يوجد عمليات بناء بجانب الفندق
رابعًا الغرفة صغيرة جدا وتظهر رائحة كريهة من الفرش وإزعاج الغرف التى بالقرب من غرفتك
وأخيرًا أصوات بواري الباصات مزعج جدا ولا يوجد عوازل لدى الغرف.
الامر الايجابي فقط السرير مريح.</t>
  </si>
  <si>
    <t>Unfortunately, it was rated this poorly because:
First, take a photo of the face of all customers at the entrance to the gate
I have not found a hotel that does this strange procedure.
Secondly, the receptionist is not nice and his behavior is unfortunately bad.
Thirdly, there is restoration of the building, renovation and disturbance, and there are construction operations next to the hotel
Fourth, the room is very small and a bad smell appears from the mattresses, disturbing the rooms near your room
Finally, the noises of the buses are very annoying and there is no insulation in the rooms.
The only positive thing is the bed is comfortable.</t>
  </si>
  <si>
    <t>Mihiri Fernando</t>
  </si>
  <si>
    <t>I booked this hotel as it was stated as 5* on the website but I was exceedingly disappointed.
The rooms were very small and the fridge did not work. There was dust on the kettle and it's tray which seems to indicat that it had not been regularly dusted. The supply of tea and coffe in the room was limited. The location was very noisy even with the double glazing. The hotel does not serve liquor which was a disappointment and this should have been stated on the website.
The only redeeming feature was the king size bed , the shower and the courtiouse staff.
I will not stay here again.</t>
  </si>
  <si>
    <t>FORESTERS ENCLAVE</t>
  </si>
  <si>
    <t>A decent hotel and a reasonable price A la carte menu  food taste good</t>
  </si>
  <si>
    <t>Mohomad Irshad</t>
  </si>
  <si>
    <t>Very Good Place, Very Good Service, Beautiful View On Roof Top Restaurants Very Good Food</t>
  </si>
  <si>
    <t>Stayed in a deluxe room. The room is nice and the bed is enormous. Pretty good amenities.
Not sure about 5-stars but it’s a good hotel.
Food is really good here - breakfast was great especially the kiribath and curries. The western style breakfast options were very average. The fruit juices were not good.
Room service was good especially the Sri Lankan style dishes like biriyani.
There is a nice pool on the rooftop though it’s quite shallow. The gym is next to the pool and doesn’t have much equipment.
The service is very good - reception and staff are very attentive and helpful.</t>
  </si>
  <si>
    <t>Mushfira Waseem</t>
  </si>
  <si>
    <t>Saman Mallawatantri</t>
  </si>
  <si>
    <t>amila liyanage</t>
  </si>
  <si>
    <t>Adeesha Savinda de Silva</t>
  </si>
  <si>
    <t>Went there to celebrate our second wedding anniversary. The restaurant is situated in the roof top. It has a beautiful sea view and you can get nice sunset view if you reach there in the evening. There is a pool and some tables by it. If you want to enjoy the view, sit by them. But does not know about day time situation on a sunny day. Unfortunately it was a bit drizzling. So we had to move inside. We bought a pizza and a fish and chips. Bought some desserts and couple of fresh juices. Pizza was a little bit saucy, yet the taste was good. Overall food is tasty and good. The prices are affordable and are a good value for the portion of the food.</t>
  </si>
  <si>
    <t>Iqbal Akhtar</t>
  </si>
  <si>
    <t>Great hotel and service. Very welcoming for international visitors. Really enjoyed the food and cleanliness. It's centrally located in the city. Enjoyed the Sri Lankan hospitality.</t>
  </si>
  <si>
    <t>Niluka Iroshan</t>
  </si>
  <si>
    <t>shan Amarakoon</t>
  </si>
  <si>
    <t>vidhusha kavithanjalee</t>
  </si>
  <si>
    <t>Excellent service.... Very friendly, helpful and pleasant staff everyone is very very kind.. Super fast service... Specially in restaurant a guy Mr. Prasadh he is so so pleasant his work also superb... And the food so tasty very clean... Hosue keeping also they are doing a great job... 24 hours service...
Specially, great thing is everyone is very active and friendly...
Highly recommended</t>
  </si>
  <si>
    <t>Amila Giragama</t>
  </si>
  <si>
    <t>Secure place
Friendly staff</t>
  </si>
  <si>
    <t>faisal farith ahamed</t>
  </si>
  <si>
    <t>Fahim Iqbal</t>
  </si>
  <si>
    <t>Meal and service excellent.</t>
  </si>
  <si>
    <t>Budget hotel. Good food .</t>
  </si>
  <si>
    <t>Sayuri Diwya</t>
  </si>
  <si>
    <t>Hasini Amandika</t>
  </si>
  <si>
    <t>Annes Junaid</t>
  </si>
  <si>
    <t>My Favourite roof rop restaurant for freshly produced meals. relaxing open air sitting by the pool side.</t>
  </si>
  <si>
    <t>Dushan Shalina</t>
  </si>
  <si>
    <t>Foods are not so good. Glasses are not clean.
Room is good, but bathroom is not so clean. We checked in at around 8 pm. When we try to watch the tv &amp; we realized tv was not working. So they sent a technical team to fix it, they took almost 1 hour and said they cannot fix it and wait till tomorrow for the IT team.
We checked in late but they charged the full amount from us and room tv also not working.
After we complained they showed us another room. But it was on landside view. So we requested again to give us a sea view room.
Finally, they arranged a sea view room on the 7th floor. But this whole process cost us more than 3 hours.
Be carefull when you use the things in side the room. They tried to charge for drinks that we never ordered.</t>
  </si>
  <si>
    <t>Hisham Kamil</t>
  </si>
  <si>
    <t>Mohamed Hamdi</t>
  </si>
  <si>
    <t>lahiru kushantha (kusH)</t>
  </si>
  <si>
    <t>Dinindu Sachintha</t>
  </si>
  <si>
    <t>Nice location &amp; friendly staff. Specialy Ruban at the restaurant helped us a lot. Thank you. hope to visit again..</t>
  </si>
  <si>
    <t>Hasan Ali</t>
  </si>
  <si>
    <t>Great place
Good balcony city view
Fantastic hospitality
Clean</t>
  </si>
  <si>
    <t>Sathsara Gagul</t>
  </si>
  <si>
    <t>Bяเɐɳ ɱ૮ɱเlαɳ</t>
  </si>
  <si>
    <t>Rohit Gupta</t>
  </si>
  <si>
    <t>It is a business hotel...they took 60 mins to give us rioms despite we reached as per their check in timing! But lixation of the hotel is good.</t>
  </si>
  <si>
    <t>Suvin Su</t>
  </si>
  <si>
    <t>Priyangi Udugampala</t>
  </si>
  <si>
    <t>INDUNIL TOP HOUSE</t>
  </si>
  <si>
    <t>Kasun Dissanayake</t>
  </si>
  <si>
    <t>harsha neranjan senaviratne</t>
  </si>
  <si>
    <t>Kasun Bandara</t>
  </si>
  <si>
    <t>one of best place to relax.</t>
  </si>
  <si>
    <t>Павел Головашкин</t>
  </si>
  <si>
    <t>Хороший отель.  Завтрак шведский стол. Выбор не огромный, но не плохой. Маленький спортзал. Есть бассейн на крыше. Но рядом 2 стройки несколько портят вид на океан</t>
  </si>
  <si>
    <t>Good hotel. Breakfast buffet. The selection is not huge, but not bad. Small gym. There is a rooftop pool. But there are 2 construction sites nearby that somewhat spoil the view of the ocean.</t>
  </si>
  <si>
    <t>Musthafa Hamza</t>
  </si>
  <si>
    <t>A.A.M Ashar</t>
  </si>
  <si>
    <t>It's a nice meeting and wonderful place at Mandarina hotel</t>
  </si>
  <si>
    <t>Tharindu Roshanka</t>
  </si>
  <si>
    <t>Nice place...outstanding rooms...food...u cannot imagine...perfect place to be...staff is so nice</t>
  </si>
  <si>
    <t>Ranjith Kulasuriya</t>
  </si>
  <si>
    <t>Aruna Weerasinghe</t>
  </si>
  <si>
    <t>Tasty food with large portions.</t>
  </si>
  <si>
    <t>Kanesalingam Simsuban</t>
  </si>
  <si>
    <t>Excelente</t>
  </si>
  <si>
    <t>Lahiru Dinesh</t>
  </si>
  <si>
    <t>Krishnaanantham Samahithan</t>
  </si>
  <si>
    <t>ahmed azmie</t>
  </si>
  <si>
    <t>Ruwashi Silva</t>
  </si>
  <si>
    <t>Hiranthi Anjana</t>
  </si>
  <si>
    <t>Imtiaz Muhsin</t>
  </si>
  <si>
    <t>I attended a Wedding ceremony at Manadarina.
It was on the 10th Floor - Roof top
The place was well lit, airy and clean.
The staff were present but unobtrusive
The dinner was buffet, there was a wide variety of dishes - Meats, Biriyani, Roti, Chicken, Mutton, Prawns, Pasta and also dishes for the vegetarian. There was a range tasty well presented Salads, Soups and some delicious deserts.
The crowd was small because of the Covid restrictions, and on the whole it was a pleasant experience.
Would recommend Mandarina to anyone and everyone.</t>
  </si>
  <si>
    <t>Nasser H</t>
  </si>
  <si>
    <t>Spacious. Excellent service. Great food.</t>
  </si>
  <si>
    <t>Ibrahim Rifau</t>
  </si>
  <si>
    <t>dilrukshie ferdinandus</t>
  </si>
  <si>
    <t>George Edward Kathurusinghe</t>
  </si>
  <si>
    <t>We were on a office outing for lunch and pool.
The hotel is very clean
Lovely receptionist welcome us with all details.
The team was friendly
Food was good and served as much as we asked .
But the restuarent staff was not so nice. They were panicked and pushed us to finished the lunch and the dessert at the same time frame ...
The pool was well cleaned. Maintaining well.
The changing rooms was clean too.
Worth for the money</t>
  </si>
  <si>
    <t>Dilum Kelaart</t>
  </si>
  <si>
    <t>Lahiru Rakhitha</t>
  </si>
  <si>
    <t>Jacintha De Bruin</t>
  </si>
  <si>
    <t>Nazeer Latiff</t>
  </si>
  <si>
    <t>One of the best City Hotels in Colombo.</t>
  </si>
  <si>
    <t>Heshan Hewawasam</t>
  </si>
  <si>
    <t>Sadique Saleem</t>
  </si>
  <si>
    <t>Very convenient and serene location amidst the hustle and bustle of Colombo city. Good service and grand meals. Enjoyed the few hours spent there</t>
  </si>
  <si>
    <t>Buddika Dam</t>
  </si>
  <si>
    <t>Hasintha Dilshan</t>
  </si>
  <si>
    <t>Nadeesh Dewmith</t>
  </si>
  <si>
    <t>Really amazing! The pool is really awesome!</t>
  </si>
  <si>
    <t>Tharindu Dehiwattha</t>
  </si>
  <si>
    <t>Arafath Riyas</t>
  </si>
  <si>
    <t>We spent two nights here on business and I must say that everything was excellent. The location of the hotel is quite close to my destination as well as some other business centers in the city. As for the room, even though being small, but it is excellent and surprisingly comfortable. I would definitely recommend this hotel to others.</t>
  </si>
  <si>
    <t>Soundarerajan Manogaran</t>
  </si>
  <si>
    <t>The resptionist Is very friendly and affective guy.</t>
  </si>
  <si>
    <t>Damith Silva</t>
  </si>
  <si>
    <t>Ishanka Peiris</t>
  </si>
  <si>
    <t>Rathnarajah Vijaykumar</t>
  </si>
  <si>
    <t>Nazree Ismail</t>
  </si>
  <si>
    <t>janith nirmana</t>
  </si>
  <si>
    <t>Madhusha Muralidharan</t>
  </si>
  <si>
    <t>Gamage chathura Dassanayaka</t>
  </si>
  <si>
    <t>Muhamed Athif</t>
  </si>
  <si>
    <t>Ravindra Chandrarathna</t>
  </si>
  <si>
    <t>Good customer service.</t>
  </si>
  <si>
    <t>Mahesh</t>
  </si>
  <si>
    <t>Located in Colombo Galle main road with easy access. Friendly staff, Nice sri lankan food. Wifi, fast enough for video call or streaming. Control against Covid-19 has implemented nicely. Can have a nice view of ocean.</t>
  </si>
  <si>
    <t>Very nice and quiet place for any occasion and good tasty food</t>
  </si>
  <si>
    <t>Anton</t>
  </si>
  <si>
    <t>Dharshika</t>
  </si>
  <si>
    <t>Rathnayaka Mudiyanselage Thushara Lakshitha</t>
  </si>
  <si>
    <t>Mohamed Farman</t>
  </si>
  <si>
    <t>Excellent place, good servive and welcome</t>
  </si>
  <si>
    <t>Haroon Rajudeen</t>
  </si>
  <si>
    <t>Khuzaima Adamaly</t>
  </si>
  <si>
    <t>Ranil Priyantha</t>
  </si>
  <si>
    <t>Well room conditions,, food also satisfied but not great.</t>
  </si>
  <si>
    <t>Sachira Kumarasinghege</t>
  </si>
  <si>
    <t>Rooms are mediocre and the cleanliness could very well be improved. Nestled in the midst of construction sites, the daytime is a bit noisy. Sea view rooms are a bit more cozy and does allow a balcony for a fresh sea breeze. Food is desirable though there have a strict “No Pork” policy on the menu. WiFi was one the worst I’ve encountered in a long while.</t>
  </si>
  <si>
    <t>Amali Perera</t>
  </si>
  <si>
    <t>jacqueline</t>
  </si>
  <si>
    <t>Ordered Lunch from Mandarina Colombo today
It was exceptional.
A big  thank  you to the chef. The food was excellent.
Thank you sharhir for your wonderful service. Always appreciated.</t>
  </si>
  <si>
    <t>G. Lhd</t>
  </si>
  <si>
    <t>Très bonne accueil, chambre nickel  la piscine n’est pas du tout grande et impossible d’y bronzer car pas de transat. Hôtel de passage.</t>
  </si>
  <si>
    <t>Very warm welcome, great room  the swimming pool is not big at all and impossible to sunbathe there because there are no deckchairs. Passage hotel.</t>
  </si>
  <si>
    <t>Lahiru Gamalath</t>
  </si>
  <si>
    <t>amitha sanjaya</t>
  </si>
  <si>
    <t>Buddika Hemantha Liyanaarachchi (HEMANTHA LIYANA ARACHCHI)</t>
  </si>
  <si>
    <t>Very good service..</t>
  </si>
  <si>
    <t>Sachith Malintha</t>
  </si>
  <si>
    <t>Nice place to chill out</t>
  </si>
  <si>
    <t>Rafeez Zubair</t>
  </si>
  <si>
    <t>M.D. Asela</t>
  </si>
  <si>
    <t>Naleen Wickrama</t>
  </si>
  <si>
    <t>Shamal Jayewardene</t>
  </si>
  <si>
    <t>The buffet was really good. Not a huge variety, but what they had was amazing!</t>
  </si>
  <si>
    <t>Tharaka Dulip</t>
  </si>
  <si>
    <t>Nalinda Mendis</t>
  </si>
  <si>
    <t>Best price , best place , good service</t>
  </si>
  <si>
    <t>Shifaniya Thabari</t>
  </si>
  <si>
    <t>Mithula Rathnayake</t>
  </si>
  <si>
    <t>Waruni Nisansala</t>
  </si>
  <si>
    <t>Excellent honeymoon packages! Clean rooms and delicious food</t>
  </si>
  <si>
    <t>Natasha Wijeyesekera</t>
  </si>
  <si>
    <t>Mohamed Ihsan Izwer</t>
  </si>
  <si>
    <t>Never stayed here. But tried their food. Ordered nasigoreng, spaghetti bolognese and Kung pao rice(Not sure if I'm spelling it right) . The spaghetti and the nasi was pretty good. But the other dish was nothing much and not worth(just plain rice with chicken curry). Got an appetizer too - Thai fish dragon balls. Which is quite good for the price. Prices were reasonable. However, the service was too slow!</t>
  </si>
  <si>
    <t>Joe William</t>
  </si>
  <si>
    <t>Dr Subash Abewickrama</t>
  </si>
  <si>
    <t>Danushka Weerakoon</t>
  </si>
  <si>
    <t>Anuruddha Gnanapriya</t>
  </si>
  <si>
    <t>Charith Weerasinghe</t>
  </si>
  <si>
    <t>Esther priyani</t>
  </si>
  <si>
    <t>Rizal Subian</t>
  </si>
  <si>
    <t>Sachini Weeraman</t>
  </si>
  <si>
    <t>Beautiful hotel and great customer service</t>
  </si>
  <si>
    <t>raasil uwais</t>
  </si>
  <si>
    <t>Delicious halal food with best customer care....!!!</t>
  </si>
  <si>
    <t>gayan hettigamage</t>
  </si>
  <si>
    <t>fazmil bahee</t>
  </si>
  <si>
    <t>Nipuni Willarachchi</t>
  </si>
  <si>
    <t>It was great</t>
  </si>
  <si>
    <t>Durantha D P Maddumage</t>
  </si>
  <si>
    <t>A good place within Galle road to have meetings and conferences. However expect a limit of 75 people due to Covid-19 situation. Prices of food as per 5 star hotels comparatively affordable.</t>
  </si>
  <si>
    <t>Rikas Nizam</t>
  </si>
  <si>
    <t>Ravindya Ridmi</t>
  </si>
  <si>
    <t>Seen Paaka</t>
  </si>
  <si>
    <t>Hiran De Silva</t>
  </si>
  <si>
    <t>Cozy Hotel with 11 floors and a rooftop restaurant. Food is great and staff is friendly.</t>
  </si>
  <si>
    <t>Reza Rauf</t>
  </si>
  <si>
    <t>Rukmal Dharmadasa</t>
  </si>
  <si>
    <t>Udeshaka Bogahawatte</t>
  </si>
  <si>
    <t>Delicious food for very reasonable price</t>
  </si>
  <si>
    <t>Manazir Najmudeen</t>
  </si>
  <si>
    <t>A good place to have an average dinner buffet</t>
  </si>
  <si>
    <t>Adeesha Shashadara</t>
  </si>
  <si>
    <t>Ground floor cafe-The desserts and the coffee are amazing! The prices are affordable and the hot chocolate is to die for!
High tea-
The platter was served on a plate so couldn't even take a nice picture. The food was decent but not superb And a high tea should be a place where you can relax but It was crowded with so many Muslims and was very loud. Wouldnt recommend the High tea to anyone. But the Cafe in the lobby was perfect and upto standards.</t>
  </si>
  <si>
    <t>Chelsea “Chella” Laurent</t>
  </si>
  <si>
    <t>Food is comparably cheap and worth the shot. Staff isn’t that much attentive. However the hotel is very clean both in and out.</t>
  </si>
  <si>
    <t>Viraj Asintha</t>
  </si>
  <si>
    <t>WedDreams Studio</t>
  </si>
  <si>
    <t>bonny justin vincent</t>
  </si>
  <si>
    <t>Nice room</t>
  </si>
  <si>
    <t>Sylvester Gacusan</t>
  </si>
  <si>
    <t>Tharindu Pinnaduwage</t>
  </si>
  <si>
    <t>Place is good but customer service is not acceptable.</t>
  </si>
  <si>
    <t>Nimhara Withana</t>
  </si>
  <si>
    <t>I went for the Spend the Day package. It was really amazing. The food was very fresh, hot and delicious. The service provided was excellent. The package is definitely worth the price. The room was perfect and comfortable. I would recommend for anyone. Loved the experience and I would like to express my thank you for the hotel staff.</t>
  </si>
  <si>
    <t>Chenuka jayathilaka</t>
  </si>
  <si>
    <t>Went to high tea and there is already nice review about on the eleventh atmosphere and service &amp; don’t want repeat again , it’s worth for money
1 platter cost 2000/- ( all inclusive) each platter can share for 2 pax’s
Next want to try thali maharaja for lunch</t>
  </si>
  <si>
    <t>Azmi Askaf</t>
  </si>
  <si>
    <t>Kamila Perera</t>
  </si>
  <si>
    <t>Madusha Prasanjith</t>
  </si>
  <si>
    <t>Mohamed Najad</t>
  </si>
  <si>
    <t>Shenera</t>
  </si>
  <si>
    <t>Had informed that they are having construction one day before my birthday and had to cancel the whole thing, thank you-_-</t>
  </si>
  <si>
    <t>Upekkha De Silva</t>
  </si>
  <si>
    <t>We went there to celebrate our Wedding Anniversary. Hotel was very quite and empty due Covid-19 situation in the country. We had a very good offer for good. 799 for 2 offer. It was very reasonable. Food was okay. I liked their Chocolate cake late too. They kept hand sanitisers everywhere and very hygienic. Very small outside pool area for dinning. But still an amazing view of the Indian Ocean. Overall a good experience!</t>
  </si>
  <si>
    <t>Dilini Pabuddhika</t>
  </si>
  <si>
    <t>The worst high tea ever. Their food taste so terrible. Service quality is so poor. Today me and my another two friends went around 3.00pm as it was their starting time for high tea. But the food was served at 4.10... coffee is not good at all. Short eats are so cold and not fresh at all. Won’t recommend for anyone to go. Very bad</t>
  </si>
  <si>
    <t>The service at the Rooftop Restaurant is top notch. The food was delicious and their Chinese set meal served during lunch priced at 1400 nett per person is definitely worth. The restaurant is nice and spacious and tables have been arranged in line with health guidelines. One thing which really stood out at this hotel was the placement of sanitizer all over the hotel, including inside the lift as well as outside, which I have not seen even in five star hotels. They also have a high tea priced at 2000 for 2 people. Definitely a hotel &amp; restaurant worth checking out.</t>
  </si>
  <si>
    <t>Thasbiha Sulaiman</t>
  </si>
  <si>
    <t>Peacefull restaurant and good offers</t>
  </si>
  <si>
    <t>Sithira D Abeywardana</t>
  </si>
  <si>
    <t>Pramishan Liyanaarachchi</t>
  </si>
  <si>
    <t>Rajitha Prasanga</t>
  </si>
  <si>
    <t>afzal mehamood</t>
  </si>
  <si>
    <t>Rozaine Cooray</t>
  </si>
  <si>
    <t>Nadushan Fonseka</t>
  </si>
  <si>
    <t>Gihan Abeysinghe</t>
  </si>
  <si>
    <t>Mohamed Rumy</t>
  </si>
  <si>
    <t>Restaurant on 11th floor. Clean n following all C19 regulations.  Nice ambiance,  friendly crew.</t>
  </si>
  <si>
    <t>Haliq Khasim</t>
  </si>
  <si>
    <t>Ishan Makolage</t>
  </si>
  <si>
    <t>nifal marjan</t>
  </si>
  <si>
    <t>Helpful and a excellent staff. Had a good time and such a nice place.</t>
  </si>
  <si>
    <t>wasantha wasantha</t>
  </si>
  <si>
    <t>krishan madushanka</t>
  </si>
  <si>
    <t>Good hotel well maintained and friendly staff. Food is excellent and highly recommended.</t>
  </si>
  <si>
    <t>Dellon Juriansz</t>
  </si>
  <si>
    <t>Good chill place</t>
  </si>
  <si>
    <t>Pravin Ravi</t>
  </si>
  <si>
    <t>We were on a office outing for lunch and pool.
The hotel is very clean
Lovely receptionist welcome us with all details.
The team was friendly
Food was good and served as much as we asked .
But the restuarent staff was not so nice. They were panicked and pushed us to finished the lunch and the dessert at the same time frame ...
The pool was well cleaned. Maintaining well.
The changing rooms was clean too.
Worth for the money</t>
  </si>
  <si>
    <t>Yohan Samudra</t>
  </si>
  <si>
    <t>Dushan Kariyawasam.</t>
  </si>
  <si>
    <t>Naleef Shahul</t>
  </si>
  <si>
    <t>It's only way to direct people to visit</t>
  </si>
  <si>
    <t>Dulanjana Kalanka</t>
  </si>
  <si>
    <t>Amazing staff</t>
  </si>
  <si>
    <t>Fayaz Moosin</t>
  </si>
  <si>
    <t>Tanuja at reception, was so cordial upon our arrival. Food was very good and the room excellent..well done. Room 1001.</t>
  </si>
  <si>
    <t>Indika Jayawickrama</t>
  </si>
  <si>
    <t>Nice place. Well maintained clean rooms. Friendly and attentive staff. The food was clean and good. The room service was superb. Enjoyed the stay. Big thank you to the team</t>
  </si>
  <si>
    <t>Ranjan Balasuriya</t>
  </si>
  <si>
    <t>Nice hotel for resting.</t>
  </si>
  <si>
    <t>Kalhan Liyanage</t>
  </si>
  <si>
    <t>Staff is courteous and attentive. Clean and nice atmosphere</t>
  </si>
  <si>
    <t>Ranga Dias</t>
  </si>
  <si>
    <t>AKIB MOWLANA</t>
  </si>
  <si>
    <t>Software Engineer</t>
  </si>
  <si>
    <t>With a outstanding service and mouth watering foods the restaurant withstand. The food aroma is fabulous.  I have to say, I enjoyed every single bite of the meal  When we think about celebrations, is always our first option and it never disappoints. From the starter to the dessert the quality and tastes of everything was outstanding, the meal which i ordered might have been the best meal I have ever been served. Service was delightful and very professional.</t>
  </si>
  <si>
    <t>AL ML</t>
  </si>
  <si>
    <t>Excellent work staff. Good luck</t>
  </si>
  <si>
    <t>Had a day out here. Their lunch buffet is so tasty than other top hotels in Colombo.</t>
  </si>
  <si>
    <t>Dinesh Hettiarachchi</t>
  </si>
  <si>
    <t>Dami herath</t>
  </si>
  <si>
    <t>donna dsouza</t>
  </si>
  <si>
    <t>It’s a decent hotel and the staff is well not all rooms have a view but the view from the restaurant is worth it the rooftop pool and overlooking the Indian Ocean</t>
  </si>
  <si>
    <t>Saraniya Vijeyraj</t>
  </si>
  <si>
    <t>Chameera Dedduwage</t>
  </si>
  <si>
    <t>Good service. Recommend for corporate events.</t>
  </si>
  <si>
    <t>Anupama Weerabahu</t>
  </si>
  <si>
    <t>dasun kanchana</t>
  </si>
  <si>
    <t>Muiz Uvais</t>
  </si>
  <si>
    <t>Dhanushka Gunarathna</t>
  </si>
  <si>
    <t>☺️</t>
  </si>
  <si>
    <t>Mashi Seneviratne</t>
  </si>
  <si>
    <t>We had high tea, good ambience. Rooftop view was amazing.The high tea was worth the price  .Was enough, amd filling</t>
  </si>
  <si>
    <t>gihan wickremasinghe</t>
  </si>
  <si>
    <t>Pasandi Athapaththu</t>
  </si>
  <si>
    <t>Muhammed</t>
  </si>
  <si>
    <t>Prasanne Kulatunge</t>
  </si>
  <si>
    <t>Shafny Sufiyan</t>
  </si>
  <si>
    <t>Best among the hotels i have  visited very high hospitality great thing food served are halal worth the money spend food was awesome I really enjoyed the stay</t>
  </si>
  <si>
    <t>Mohammed “Black pearl” 1</t>
  </si>
  <si>
    <t>Akila Sandun</t>
  </si>
  <si>
    <t>You will have to wait a bit for the food yet the wait will be totally worth it as the food is heavenly delicious and fresh</t>
  </si>
  <si>
    <t>Nilaksha Kulanayagam</t>
  </si>
  <si>
    <t>Very clean and good service</t>
  </si>
  <si>
    <t>Uvais Hamza</t>
  </si>
  <si>
    <t>N.M Perera</t>
  </si>
  <si>
    <t>Excellent buffet.</t>
  </si>
  <si>
    <t>Patalee Weerasinghe</t>
  </si>
  <si>
    <t>Delicious food and good service</t>
  </si>
  <si>
    <t>Fathima Azraa</t>
  </si>
  <si>
    <t>The place and View from above was great and so was the food We Had at the Dinner buffet which was at a reasonable Price and the service provided was good too.   Highly Recommended</t>
  </si>
  <si>
    <t>Insaff Ismail</t>
  </si>
  <si>
    <t>Had a mini Dinner buffet at this place . Buffet price was reasonable compared to others places and service was good as well and so was the view from above . A Nice place to take your partner or spouse for dinner. Recommended</t>
  </si>
  <si>
    <t>Kanishka Jayathissa</t>
  </si>
  <si>
    <t>Nadeesha Narangoda</t>
  </si>
  <si>
    <t>Amaani Amith</t>
  </si>
  <si>
    <t>大头1</t>
  </si>
  <si>
    <t>早餐不是很合口味，但是不错了</t>
  </si>
  <si>
    <t>Breakfast is not very tasty, but it's good</t>
  </si>
  <si>
    <t>R. Vijaykumar</t>
  </si>
  <si>
    <t>Ruki</t>
  </si>
  <si>
    <t>awantha lansakara</t>
  </si>
  <si>
    <t>Yoonus Hussain</t>
  </si>
  <si>
    <t>Mandarina Colombo is superb one of the best hotel in galle road but the food was okay not great though overall a superb experience and the ambience was great, rooftop view was just breathtaking. Awesome hotel in a superb location highly recommend to visit</t>
  </si>
  <si>
    <t>Harin Dasanayake</t>
  </si>
  <si>
    <t>Ushan Wijesekara</t>
  </si>
  <si>
    <t>Rakkhitha Lochana Dolawaththa</t>
  </si>
  <si>
    <t>Mohamed Nawsar</t>
  </si>
  <si>
    <t>sasindu rajapaksha</t>
  </si>
  <si>
    <t>Mohammed Rizan</t>
  </si>
  <si>
    <t>Krishantha Sarath</t>
  </si>
  <si>
    <t>Aysha Aslam</t>
  </si>
  <si>
    <t>Mandarina customer service doesn’t end after a five-star review
Their service was phenomenal Mr.Halangoda deserves a separate thank for he’s outstanding support through out the event hope to have a another event there
And everything was perfect specially the buffet was too good
Never thought there would be so many varieties!
(Event held on June 28th by Bettans Bridals)
It was way better than the 5 star hotels
Special thanks again to Mr Halangoda for coordinating with us through out!
Without his support we wouldn’t have done it!
And the hotel lighting systems And the projectors where too good!
Excellent service</t>
  </si>
  <si>
    <t>Rimzan Zackeriya</t>
  </si>
  <si>
    <t>Sandhya Fernando</t>
  </si>
  <si>
    <t>Shanel Emesh</t>
  </si>
  <si>
    <t>Food is ok. (They don't have much varieties for the buffet) Rooftop has a nice view.</t>
  </si>
  <si>
    <t>Anthony S</t>
  </si>
  <si>
    <t>Relaxing massage and professional staff</t>
  </si>
  <si>
    <t>Sumith Deshapriya</t>
  </si>
  <si>
    <t>Daria</t>
  </si>
  <si>
    <t>Чисто, красиво, удобно, отличный сервис. После выезда наш багаж до вечера хранили в багажной комнате. Трансфер до аэропорта 3500 рупий.
Маленький бассейн, немного далековато от центра.</t>
  </si>
  <si>
    <t>Clean, beautiful, comfortable, excellent service. After checking out, our luggage was kept in the luggage room until the evening. Transfer to the airport 3500 rupees.
Small pool, a little far from the center.</t>
  </si>
  <si>
    <t>Nazeera Rizvi</t>
  </si>
  <si>
    <t>chamani thakshila</t>
  </si>
  <si>
    <t>Marie Marie</t>
  </si>
  <si>
    <t>Ruvini Anjanie</t>
  </si>
  <si>
    <t>zameena thahir</t>
  </si>
  <si>
    <t>Pleasant and friendly atmosphere</t>
  </si>
  <si>
    <t>Rameez Khan</t>
  </si>
  <si>
    <t>خالد مركز</t>
  </si>
  <si>
    <t>Shaji Poolath</t>
  </si>
  <si>
    <t>미나찡</t>
  </si>
  <si>
    <t>위치도 중심부라 다니기 좋았다. 나는 혼자 이용했는데 굿. 그러나 에어컨이 고장난건지 리모컨을 아무리켜도 작동안됨. 더위 잘 타는 사람이었음 방 체인지 해야될 판.</t>
  </si>
  <si>
    <t>The location was also central, so it was good to go around. I used it alone and it's good. However, the air conditioner is broken, and no matter how much I turn on the remote control, it doesn't work. I was a person who is sensitive to heat. I had to change rooms.</t>
  </si>
  <si>
    <t>Алия Султанова</t>
  </si>
  <si>
    <t>Обалденное место. Из минусов: маленький бассейн, нет пива в баре. Имейте ввиду все таки отель ориентирован на мусульман)</t>
  </si>
  <si>
    <t>Awesome place. Of the minuses: small pool, no beer in the bar. Keep in mind, after all, the hotel is aimed at Muslims)</t>
  </si>
  <si>
    <t>Mohamed Sabeer Mohamed Junaid</t>
  </si>
  <si>
    <t>Firnaz Mohammed</t>
  </si>
  <si>
    <t>Dhanuka Dilshan</t>
  </si>
  <si>
    <t>Gnei Sheriff</t>
  </si>
  <si>
    <t>Had High tea,  birthday celebration yesterday with friends. The food was lovely and the best overall was the ambiance and the attentive service of the staff. Thank you for a lovely cake which was super rich and moist and we all enjoyed it. Moved to terrace to relax after food and the view up there didn’t disappoint us at all... bunch of us girls all 12 laughing and walked out super happy as we got to spend a lovely tea with good food, super ambiance and lovely service.</t>
  </si>
  <si>
    <t>Sutharshan Shanmugarajah</t>
  </si>
  <si>
    <t>Fahad6 Dhaafi</t>
  </si>
  <si>
    <t>Heba Salama</t>
  </si>
  <si>
    <t>The Mandarina Colombo hotel has an excellent dinner buffet spread which is also available for outside diners. Their portions are impressively massive. The cuttlefish with garlic rice was simply awesome! The best cuttlefish I've ever had in Sri Lanka, without a doubt. And it comes at a very cheap price of 800 bucks. Kudos to the chef. However, the deserts weren't that great. But the mains and appetizers made up for it.</t>
  </si>
  <si>
    <t>Mosharaf Hossain</t>
  </si>
  <si>
    <t>Shobhit Sharma</t>
  </si>
  <si>
    <t>H K Vikum</t>
  </si>
  <si>
    <t>Thushan Perera</t>
  </si>
  <si>
    <t>Sandeep Agarwal</t>
  </si>
  <si>
    <t>Excellent 0lace to stay
Very nice view</t>
  </si>
  <si>
    <t>moorthyjay</t>
  </si>
  <si>
    <t>A very nice place to celebrate with your loved ones on special occassions.</t>
  </si>
  <si>
    <t>ashraf aboobacker</t>
  </si>
  <si>
    <t>Damitha Yasanayaka</t>
  </si>
  <si>
    <t>Manoj Ranasingha</t>
  </si>
  <si>
    <t>Supper</t>
  </si>
  <si>
    <t>AbdulSamad Shareef</t>
  </si>
  <si>
    <t>Very nice , and good , and friendly reception, and I give 10/10 , no noise, swimming pool, GYM
I suggest everyone come Colombo to live at this hotel</t>
  </si>
  <si>
    <t>nuwan prasanna</t>
  </si>
  <si>
    <t>Fathima Husna</t>
  </si>
  <si>
    <t>Travel life</t>
  </si>
  <si>
    <t>Dino Perera</t>
  </si>
  <si>
    <t>Shameer Naffeel</t>
  </si>
  <si>
    <t>Gihan Wickramasinghe</t>
  </si>
  <si>
    <t>Thamira Abayaratne</t>
  </si>
  <si>
    <t>You can have exclusive buffet lunch for very reasonable price at star class hotel. Try it.</t>
  </si>
  <si>
    <t>kuperathan kunesh</t>
  </si>
  <si>
    <t>Yasas Warnakulasuriya</t>
  </si>
  <si>
    <t>nazeem naleem</t>
  </si>
  <si>
    <t>Claudia Czapski</t>
  </si>
  <si>
    <t>The hotel is good, very comfortable, the room is big, has a nice view, well located, helpful staff and a good swimming pool. The desserts in the café are also good. Just the breakfast is not worth, too expensive and the pastry is dry and hard (breads and cakes).</t>
  </si>
  <si>
    <t>Bhawna Sethi</t>
  </si>
  <si>
    <t>Nirmal Mendis</t>
  </si>
  <si>
    <t>Best surrounding and comfortable facilities</t>
  </si>
  <si>
    <t>Devendra Bhaiji</t>
  </si>
  <si>
    <t>Ranjeeni singh</t>
  </si>
  <si>
    <t>Mandarina will now be my go to hotel whenever in Colombo. Everything is just excellent</t>
  </si>
  <si>
    <t>이승희</t>
  </si>
  <si>
    <t>관광명소로 이동하기 좋습니다</t>
  </si>
  <si>
    <t>Good for going to tourist attractions</t>
  </si>
  <si>
    <t>Rashard Rifky</t>
  </si>
  <si>
    <t>Rizalina Zarcilla</t>
  </si>
  <si>
    <t>Good place for short stay</t>
  </si>
  <si>
    <t>Giorgio Pagliari</t>
  </si>
  <si>
    <t>Mervin Xavier</t>
  </si>
  <si>
    <t>Nathan Pillai</t>
  </si>
  <si>
    <t>My fav business hotel in Sri Lanka. Great value for money. Superb breakfast. Comy room for all amenities. Highly recommended. Well located and close to Bare Foot Cafe and all chic places.</t>
  </si>
  <si>
    <t>Suryesh Chandra</t>
  </si>
  <si>
    <t>Shervin Fernando</t>
  </si>
  <si>
    <t>Amoda Edirisinghe</t>
  </si>
  <si>
    <t>amit shah</t>
  </si>
  <si>
    <t>Had very good experience with the food... especially the chef(some Mr Thapa from Uttarakhand,India. He knew what was Jain food and served us with love.
The roof top pool and restaurant had good view...the service was good too...in the room USB charging points were not working but the maintenance staff solved it immediately.
Guys at the reception were cool too.
Overall Wonderful experience.</t>
  </si>
  <si>
    <t>Odette Jansz</t>
  </si>
  <si>
    <t>Tameem Bahar</t>
  </si>
  <si>
    <t>Muditha Silva</t>
  </si>
  <si>
    <t>Ingo Klammer</t>
  </si>
  <si>
    <t>Pool hat keine liegen,man muss durchs Restaurant gehen! Zimmer sind normaler europäischer Standard..</t>
  </si>
  <si>
    <t>Pool has no loungers, you have to go through the restaurant! Rooms are normal European standard..</t>
  </si>
  <si>
    <t>Nalinga duahmantha</t>
  </si>
  <si>
    <t>Tower galle</t>
  </si>
  <si>
    <t>Mr. ChanA</t>
  </si>
  <si>
    <t>Nice hotel, final have a good sleep without mosquito in sri lanka</t>
  </si>
  <si>
    <t>Shaluka Rathnayake</t>
  </si>
  <si>
    <t>Udara Herath</t>
  </si>
  <si>
    <t>Gajan Balakrishnan</t>
  </si>
  <si>
    <t>Rizi Ishan</t>
  </si>
  <si>
    <t>Serdar Andac</t>
  </si>
  <si>
    <t>Three star hotel is worth to it as for money and services is good and pool is also good and lovely place with the view of city a bit. No any other special thing about hotel to say. Breakfast should improve well only that and staffs are good and user friendly.
Thank you for your service</t>
  </si>
  <si>
    <t>Ifham Nawas</t>
  </si>
  <si>
    <t>One best hotel in Colombo 03</t>
  </si>
  <si>
    <t>Malika Damani</t>
  </si>
  <si>
    <t>Ravindu Harshana Suraweera Arachchi</t>
  </si>
  <si>
    <t>I like the place a lot</t>
  </si>
  <si>
    <t>Lakmal Baduge</t>
  </si>
  <si>
    <t>සචිත්‍ර Kasun Balasooriya</t>
  </si>
  <si>
    <t>Lakshman Karunaratne</t>
  </si>
  <si>
    <t>State of the art location with friendly service. Modern conference rooms are highly recommend. Value for money
Great place to</t>
  </si>
  <si>
    <t>Suwani Gamage</t>
  </si>
  <si>
    <t>It's delicious
.
Lunch buffet ❤️</t>
  </si>
  <si>
    <t>Divya Barathi Aaron</t>
  </si>
  <si>
    <t>HIROKICHI M</t>
  </si>
  <si>
    <t>GAP Sri Lanka</t>
  </si>
  <si>
    <t>Rifky Mohideen</t>
  </si>
  <si>
    <t>SmlCareVIP By Dr.Lakruwan Wijayasinghe</t>
  </si>
  <si>
    <t>Rahul Murthy</t>
  </si>
  <si>
    <t>Manjula Ranasinghe</t>
  </si>
  <si>
    <t>Apurva Vishwanath</t>
  </si>
  <si>
    <t>Abdullah Ibrahim</t>
  </si>
  <si>
    <t>Affordable classy hotel</t>
  </si>
  <si>
    <t>CAAS MANAGEMENT Research</t>
  </si>
  <si>
    <t>siddharth chandorkar</t>
  </si>
  <si>
    <t>The hotel is listed as 5star property, should be downgraded to a 2 Star Business hotel.
The walls are super-thin, you can hear whole conversations in the lobby and even your neighbors flush. We got a room over looking the main street. The traffic and construction noise kept bothering us all night. The property does not serve alcohol at all. A fact that they should advertise more prominently so people can make an informed decision before choosing this place. The staff was cold at most times and sometimes downright rude. This was quite surprising, as most of the places we went to in Srilanka, the hospitality was amazing. The breakfast was ok. All in all quite a letdown.</t>
  </si>
  <si>
    <t>Sunil Wijesinha</t>
  </si>
  <si>
    <t>Conducted a seminar here. Good logistics and very good service but insufficient parking.</t>
  </si>
  <si>
    <t>Lakmin Dinusha</t>
  </si>
  <si>
    <t>dileepa hettiarachchi</t>
  </si>
  <si>
    <t>Great foods , excellent service</t>
  </si>
  <si>
    <t>Sourab Vlogs</t>
  </si>
  <si>
    <t>All Out LK</t>
  </si>
  <si>
    <t>とても良い場所でした。</t>
  </si>
  <si>
    <t>It was a very nice place.</t>
  </si>
  <si>
    <t>Qulood Azhar</t>
  </si>
  <si>
    <t>Dhawal shah</t>
  </si>
  <si>
    <t>None None</t>
  </si>
  <si>
    <t>Pickthal Quadir</t>
  </si>
  <si>
    <t>Dr. Ami Bhatt Joshi</t>
  </si>
  <si>
    <t>dayne christopher</t>
  </si>
  <si>
    <t>Nice place .charm . Food is good</t>
  </si>
  <si>
    <t>Sebin Antony</t>
  </si>
  <si>
    <t>Malitha Manawaduge</t>
  </si>
  <si>
    <t>Razi Giado</t>
  </si>
  <si>
    <t>Han Heijnen</t>
  </si>
  <si>
    <t>Good meeting place and excellent lunch</t>
  </si>
  <si>
    <t>NISAL WICKRAMASINGHE</t>
  </si>
  <si>
    <t>Digital Square</t>
  </si>
  <si>
    <t>Lasantha Rupasinghe</t>
  </si>
  <si>
    <t>thanapalan subramaniam</t>
  </si>
  <si>
    <t>Kathiravetpillai Kokularaj</t>
  </si>
  <si>
    <t>Nilupa Prabashana</t>
  </si>
  <si>
    <t>Nice place. I have participated for conference at there. Friendly staff and Great service.</t>
  </si>
  <si>
    <t>Manish Patel</t>
  </si>
  <si>
    <t>Ishanka priyanjalee</t>
  </si>
  <si>
    <t>Prabath Chathuranga Peiris</t>
  </si>
  <si>
    <t>Wonderful</t>
  </si>
  <si>
    <t>Danushka De Mel</t>
  </si>
  <si>
    <t>Gimhan Dinushka</t>
  </si>
  <si>
    <t>Harsh B'nayaka</t>
  </si>
  <si>
    <t>Nuwan Kumarasinghe</t>
  </si>
  <si>
    <t>abbas vazirnia (Teo)</t>
  </si>
  <si>
    <t>Prabashi Amaranayake</t>
  </si>
  <si>
    <t>Ahmed Alrefaei</t>
  </si>
  <si>
    <t>Krishantha Kumarage</t>
  </si>
  <si>
    <t>Gagandeep Singh</t>
  </si>
  <si>
    <t>renu Ranasinghe</t>
  </si>
  <si>
    <t>Khalid Mahmood</t>
  </si>
  <si>
    <t>Perfect place for a quite dining!</t>
  </si>
  <si>
    <t>XING SU</t>
  </si>
  <si>
    <t>挺新的酒店，服务及时到位，整个酒店从logo到洗发水都是桔子味的，早餐在顶楼，比较丰富，景色不错</t>
  </si>
  <si>
    <t>It's quite a new hotel, and the service is timely and in place. The entire hotel, from the logo to the shampoo, is orange-flavored. Breakfast is on the top floor, which is quite rich and has a nice view.</t>
  </si>
  <si>
    <t>nuwan chamara</t>
  </si>
  <si>
    <t>David Katzner</t>
  </si>
  <si>
    <t>Nice rooms, great staff, very helpful. Lots of construction all around. That isn't great but not their fault.</t>
  </si>
  <si>
    <t>Muhammed Shums</t>
  </si>
  <si>
    <t>Mika Sivonen</t>
  </si>
  <si>
    <t>soo nnn</t>
  </si>
  <si>
    <t>Very disappointed.  Went to the restaurant on the top floor and very very rude manager and totally dissatisfied.  Never visiting again .</t>
  </si>
  <si>
    <t>Krishna Sharma</t>
  </si>
  <si>
    <t>Nice hotel with quite a view.
Nice friendly and helpful staff.
Good food.
-1 star for terrible deserts, prolly it's just me still.
Other than that I would sy is a nice place...</t>
  </si>
  <si>
    <t>Muhammad Syafiq Mohamad Puad</t>
  </si>
  <si>
    <t>Nice and cosy room</t>
  </si>
  <si>
    <t>Chaminuwan Madubashitha</t>
  </si>
  <si>
    <t>sriyani hemakanthi</t>
  </si>
  <si>
    <t>Rz Omar</t>
  </si>
  <si>
    <t>Best place to stay the foods are okey the special thing I have found in this hotel they kept a quran and a prayer mat at the rooms that's awesome</t>
  </si>
  <si>
    <t>Shivsun</t>
  </si>
  <si>
    <t>YOGENDRAN MATHUSHANGAR</t>
  </si>
  <si>
    <t>Arwin Kahlon</t>
  </si>
  <si>
    <t>The rooms are nice and comfortable with a huge shower being the highlight. Everything was clean, staff courteous, even the in-house restaurant was good albeit a little on the pricy side.</t>
  </si>
  <si>
    <t>Mohamed Jibry</t>
  </si>
  <si>
    <t>Abhishek Nair</t>
  </si>
  <si>
    <t>Chathura Sampath</t>
  </si>
  <si>
    <t>shubham kulshrestha</t>
  </si>
  <si>
    <t>Damayanthi Jayasinghe</t>
  </si>
  <si>
    <t>Absolutely stunning view from the pool side</t>
  </si>
  <si>
    <t>Indika Sandaruwan Warshamana</t>
  </si>
  <si>
    <t>Raaidha Hamza</t>
  </si>
  <si>
    <t>A very Aesthetically pleasing place, with amazing food and good
customer service. The Dessert options were a bit less but all in all a great dining experience.</t>
  </si>
  <si>
    <t>Sharmiya Ancy</t>
  </si>
  <si>
    <t>High tea</t>
  </si>
  <si>
    <t>Giulia</t>
  </si>
  <si>
    <t>Sono stata qui lo scorso anno. Hotel di medie dimensioni molto carino, bella la piscina anche se a vista dal ristorante (comunque ha un bagno con spogliatoio e teli a fianco per non passare dal ristorante in costume). abbondante e varia la colazione, i prezzi per la cena li ho trovati un po' alti rispetto ad altri ristoranti ma comunque si mangia bene. Gentile il personale. Si trova su una via con diversi negozi e ristoranti nei dintorni anche se per andare in centro serve prendere un mezzo. Consiglio Uber per spostarsi, se volete prendere i tuk tuk contrattate molto. Gli ascensori lenti quando l'hotel è pieno, spesso per scendere abbiamo usato le scale che puzzavano di umidità.
Comunque nel complesso ci è piaciuto, abbiamo dormito bene senza sentire particolari rumori dalla strada (eravamo al terzo piano) e non è stato un problema il fatto che non servissero alcolici o carne di maiale. Lo consiglio</t>
  </si>
  <si>
    <t>I was here last year. Very nice medium-sized hotel, nice swimming pool even if visible from the restaurant (however it has a bathroom with changing room and towels next to it so you don't go to the restaurant in your swimsuit). Breakfast was plentiful and varied, I found the prices for dinner a little high compared to other restaurants but the food was still good. Kind staff. It is located on a street with several shops and restaurants nearby although to go to the center you need to take public transport. I recommend Uber to get around, if you want to take tuk tuks you can negotiate a lot. The elevators are slow when the hotel is full, we often used the stairs to go down which smelled of damp.
However, overall we liked it, we slept well without hearing any particular noise from the street (we were on the third floor) and it wasn't a problem that they didn't serve alcohol or pork. I advise</t>
  </si>
  <si>
    <t>Sally Gower</t>
  </si>
  <si>
    <t>Dinusha Pathiranage</t>
  </si>
  <si>
    <t>Great food and great service</t>
  </si>
  <si>
    <t>gaurav agarwal</t>
  </si>
  <si>
    <t>Indian food available....with good taste....breakfast is good....rooms are also clean and nice...everything on indian menu was good..just opposite marino mall for shopping...would surely visit again.</t>
  </si>
  <si>
    <t>Sasantha Sudharaka</t>
  </si>
  <si>
    <t>Nimesh Madusanka</t>
  </si>
  <si>
    <t>New hotel and restaurant,  and its has 7D cinema</t>
  </si>
  <si>
    <t>samitha malinga</t>
  </si>
  <si>
    <t>Dharmawick</t>
  </si>
  <si>
    <t>Really nice place. I like their Sri Lankan lunch buffet. The variety is good and the taste. Looks like a common office lunch meeting place as it get crowded for lunch. For around 1500++ its really worth it. The only downside was the service. Maybe I went on a bad day or they were too busy. But overall good place. Should mention that the pool is beautiful and so is the view.</t>
  </si>
  <si>
    <t>sajith senaratne</t>
  </si>
  <si>
    <t>Umar Khatana</t>
  </si>
  <si>
    <t>Best luxury hotel in Colombo.</t>
  </si>
  <si>
    <t>Tishamal Mohottala</t>
  </si>
  <si>
    <t>Thimira Amaratunga</t>
  </si>
  <si>
    <t>Nihal Fernando</t>
  </si>
  <si>
    <t>Danushi Gunawardene</t>
  </si>
  <si>
    <t>food is not that great</t>
  </si>
  <si>
    <t>سامي الحمود</t>
  </si>
  <si>
    <t>Jusak S</t>
  </si>
  <si>
    <t>Pasindu Liyanarachchi</t>
  </si>
  <si>
    <t>Keren Coilpillai</t>
  </si>
  <si>
    <t>Shehan Jayalath</t>
  </si>
  <si>
    <t>Nifal Nizar</t>
  </si>
  <si>
    <t>We came to stay for one day here. I would stay one of the best hotel in sri lanka with fantastic rooms, swiming pool and restaurant. It's located in heart of colombo where lot of places like marina mall and easily accessible. Staff is very nice and friendly. I'll give 10/10 For there restaurant. You can visit there roof top restaurant without check-in to a room as well. I recommend there restaurant as halal friendly. Where they don't serve pork or liquire inside the hotel premises.</t>
  </si>
  <si>
    <t>eeZzGSM</t>
  </si>
  <si>
    <t>Thushara Thilak</t>
  </si>
  <si>
    <t>I came for meet my friends from russia. When the arrived  hotel  i lost connection with them. Finally  receptionist lady,&amp; gentlemen help me to find people .. good staff ...keep it up warm welcome 13/11/19</t>
  </si>
  <si>
    <t>Jeewantha Gamage</t>
  </si>
  <si>
    <t>Kevin Capozzi</t>
  </si>
  <si>
    <t>Very well run,  quality rooms and great location</t>
  </si>
  <si>
    <t>Nori 883</t>
  </si>
  <si>
    <t>Jeneva Tagnipez</t>
  </si>
  <si>
    <t>It’s my first time to travel to srilanka when i search for a hotel i saw mandarina and drcided to spend my holidays there,i really love this hotel because all the staff was so kind and they took care of me during the duration of my stay.i really really highly recommended this hotel because its so clean,the people are so kind and i felt that i stayed in my own home,and it has easy access in the malls and restaurant..i will comeback soon and i will bring my friends..thank you so much and godbless</t>
  </si>
  <si>
    <t>RANJITH AMARANAYAKE</t>
  </si>
  <si>
    <t>Freedom</t>
  </si>
  <si>
    <t>Pasindu Dep</t>
  </si>
  <si>
    <t>Thusitha Liyanage</t>
  </si>
  <si>
    <t>Hussain Gadli</t>
  </si>
  <si>
    <t>Go for Hospitality. Not for food</t>
  </si>
  <si>
    <t>Jagan Nathan</t>
  </si>
  <si>
    <t>SUMIRAN SUMITH</t>
  </si>
  <si>
    <t>Dhanusha Somawardhana</t>
  </si>
  <si>
    <t>Anuradha Bandara</t>
  </si>
  <si>
    <t>Frinson Francis</t>
  </si>
  <si>
    <t>Karan Sachdev</t>
  </si>
  <si>
    <t>Parking facilities very poor bell boys un professionals</t>
  </si>
  <si>
    <t>Lahiru Jayakody</t>
  </si>
  <si>
    <t>Kanish Vinoth</t>
  </si>
  <si>
    <t>Had lunch with colleagues roof top restaurant infinity pool. Tasty food. service ok. In the heart of the city</t>
  </si>
  <si>
    <t>ahaligah vaithialingam</t>
  </si>
  <si>
    <t>kasib kismath</t>
  </si>
  <si>
    <t>Wasantha Ranawaka</t>
  </si>
  <si>
    <t>Damith peiris</t>
  </si>
  <si>
    <t>Chamal Pavithra</t>
  </si>
  <si>
    <t>Jeevana Seneviratne</t>
  </si>
  <si>
    <t>Mohammed murshid Mulaufer</t>
  </si>
  <si>
    <t>Roman Prokhorov</t>
  </si>
  <si>
    <t>Nice view.  Tasty food</t>
  </si>
  <si>
    <t>Nikhil Dudwadkar</t>
  </si>
  <si>
    <t>Rasika Peiris</t>
  </si>
  <si>
    <t>Ihala Vithanage Nisansala Pathirana</t>
  </si>
  <si>
    <t>Food was great. Banquet hall is also looks good. First impression is great, they are totally going with mandarine theme and lobby smells like mandarine. Hahaha yeah it's true and it was nice. First experience at mandarine Colombo was great. Hope to try this place again.</t>
  </si>
  <si>
    <t>DKR Silva</t>
  </si>
  <si>
    <t>Damith Nalinda</t>
  </si>
  <si>
    <t>Sunil Pathania</t>
  </si>
  <si>
    <t>Good place to visit.</t>
  </si>
  <si>
    <t>Kasun Chathura</t>
  </si>
  <si>
    <t>siva kumar</t>
  </si>
  <si>
    <t>Chamara Priyanka</t>
  </si>
  <si>
    <t>Tharindu Siriwardana</t>
  </si>
  <si>
    <t>Food and other services ara very good. The staff were really nice and accomodating.the view from the pool was really awesome. Modern architecture. super clean rooms and spacious.the loacation is ideal for all places. Great for business purposes. Located in Colombo 03.</t>
  </si>
  <si>
    <t>Nishantha Katugaha</t>
  </si>
  <si>
    <t>عبدالله الحربي</t>
  </si>
  <si>
    <t>جيد و يتحدثون اللغه العربيه</t>
  </si>
  <si>
    <t>Good and they speak Arabic</t>
  </si>
  <si>
    <t>Malope meshack Mashegoana</t>
  </si>
  <si>
    <t>Well experienced and professional staff.</t>
  </si>
  <si>
    <t>vishah rasheed</t>
  </si>
  <si>
    <t>Dr Dilip Dhaker</t>
  </si>
  <si>
    <t>Julian Francisco</t>
  </si>
  <si>
    <t>Very good service, and one of the best ice coffees in town. Good place to stop by for a small snack with very reasonably priced pastries.
Side note is that they have a awesome granola bar... Rs.150/=</t>
  </si>
  <si>
    <t>Ignacio Juan Navas Martos</t>
  </si>
  <si>
    <t>Dasitha Gajanayake</t>
  </si>
  <si>
    <t>Very poor customer service right from the entrance.
My wife and I went  to meet our Indian fiend who was down with his family. It was only around 2130hrs on a Saturday and they reduced to serve tea or coffee in the lounge.
Very bad customer service at a time when Sri Lanka needs more tourist arrivals and retention.</t>
  </si>
  <si>
    <t>Zameer Zameer</t>
  </si>
  <si>
    <t>Faiz Mohamed</t>
  </si>
  <si>
    <t>lata lal</t>
  </si>
  <si>
    <t>Sudarshana Rupasinghe</t>
  </si>
  <si>
    <t>池田明</t>
  </si>
  <si>
    <t>Sauri Ratnayake</t>
  </si>
  <si>
    <t>Pravin Jayasinghe</t>
  </si>
  <si>
    <t>mksaifee2</t>
  </si>
  <si>
    <t>Patricia Hildebrand</t>
  </si>
  <si>
    <t>Zimmer sauber, schönes Bad. Hübscher und sauberer Pool mit toller Aussicht.</t>
  </si>
  <si>
    <t>Room clean, nice bathroom. Pretty and clean pool with great views.</t>
  </si>
  <si>
    <t>Shehan Maduranga</t>
  </si>
  <si>
    <t>Suren Kumara</t>
  </si>
  <si>
    <t>Rehaza Deen</t>
  </si>
  <si>
    <t>We selected this place for high tea with friends. Cosy ambience with pool side view, onlooking the sea. The platter was reasonable with a combination of savouries  &amp; sweets. The staff were very friendly. Not that much crowded though. I would highly recommend this place.</t>
  </si>
  <si>
    <t>Abdul Rahman</t>
  </si>
  <si>
    <t>Excellent service and cleanliness</t>
  </si>
  <si>
    <t>Mark Wilson</t>
  </si>
  <si>
    <t>Very comfortable stay at the Mandarina, Colombo. Staff and service was great. Gym and pool with an amazing view of the beach and Galle Rd. Breakfast was really nice. Can definitely recommend.</t>
  </si>
  <si>
    <t>Batul Mukarram</t>
  </si>
  <si>
    <t>Pavani Subasinghe</t>
  </si>
  <si>
    <t>Asela Bandara</t>
  </si>
  <si>
    <t>yashvida jayasekara</t>
  </si>
  <si>
    <t>abdul uvais</t>
  </si>
  <si>
    <t>Shamna Libu</t>
  </si>
  <si>
    <t>Good rooms and service</t>
  </si>
  <si>
    <t>Dilina Jayasekara</t>
  </si>
  <si>
    <t>Huzaifa Mukati</t>
  </si>
  <si>
    <t>You name it ane they have it perfect mall</t>
  </si>
  <si>
    <t>Mrs R</t>
  </si>
  <si>
    <t>Sumesh de Silva</t>
  </si>
  <si>
    <t>Saifee Hussain</t>
  </si>
  <si>
    <t>Dulanjalee perera</t>
  </si>
  <si>
    <t>Nigel Pink</t>
  </si>
  <si>
    <t>Himeshi Fernando</t>
  </si>
  <si>
    <t>Senura Raksith</t>
  </si>
  <si>
    <t>ايام عسل</t>
  </si>
  <si>
    <t>Honey days</t>
  </si>
  <si>
    <t>Roshan De Zilva</t>
  </si>
  <si>
    <t>wamysl construction</t>
  </si>
  <si>
    <t>salila shamendra</t>
  </si>
  <si>
    <t>Dr. Subajanane Jeyanthan</t>
  </si>
  <si>
    <t>Dhanushka Mihiran</t>
  </si>
  <si>
    <t>Badrul V</t>
  </si>
  <si>
    <t>Aysha Sakkaf</t>
  </si>
  <si>
    <t>rumesh madu</t>
  </si>
  <si>
    <t>Naren Kumar</t>
  </si>
  <si>
    <t>Kanish Hu</t>
  </si>
  <si>
    <t>NAM sanjeewa</t>
  </si>
  <si>
    <t>There are is very beautiful places</t>
  </si>
  <si>
    <t>Look at Mac</t>
  </si>
  <si>
    <t>I like this.</t>
  </si>
  <si>
    <t>Global Towers</t>
  </si>
  <si>
    <t>Nazmoon Nishu</t>
  </si>
  <si>
    <t>Roshini</t>
  </si>
  <si>
    <t>Nice service apartment with fabulous views.
Beach was walkable, and the city can be accessed using tuktuk. The train station is also walkable. Also, there were many restaurants nearby.</t>
  </si>
  <si>
    <t>Chathura Sudarshana</t>
  </si>
  <si>
    <t>Rajini Shanthikumar</t>
  </si>
  <si>
    <t>Sajitha Dilshan</t>
  </si>
  <si>
    <t>Aniket Upganlawar</t>
  </si>
  <si>
    <t>The location of this hotel and the views from the room are great but that's about it. All else is ordinary. The included breakfast was a plate of fruit and an omlette with toasted bread.</t>
  </si>
  <si>
    <t>Rishadh Ahamed</t>
  </si>
  <si>
    <t>hari vijey</t>
  </si>
  <si>
    <t>Nadarajan Arulkumar</t>
  </si>
  <si>
    <t>I'm totally disappointed with their service.  They don't know the value of the guests.  Very poor service.
No respect.  They are running after money only. Nice location.
Food average.
Staff useless.
Not recommended.</t>
  </si>
  <si>
    <t>So many experience awesome</t>
  </si>
  <si>
    <t>Naalin Perera</t>
  </si>
  <si>
    <t>I visited here for one day workshop. Very nice and clean place. Friendly staff.</t>
  </si>
  <si>
    <t>Windya Manathunga</t>
  </si>
  <si>
    <t>Wow they have Wonderful Roots outlet</t>
  </si>
  <si>
    <t>Please was very nice and clean goods service</t>
  </si>
  <si>
    <t>Thamali Janeendri</t>
  </si>
  <si>
    <t>Loved the hotel and the staff , starting from the lovely receptionist to the front office manager and the others, rooms were tidy and the highlight is watching the sunset on the balconies facing the beautiful ocean. Best place to hang around with your loved one and enjoy basking in the sunset.</t>
  </si>
  <si>
    <t>Dimuth S</t>
  </si>
  <si>
    <t>Pub service was dlow, but ok atmosphere</t>
  </si>
  <si>
    <t>Balasubramaniam Gajanan</t>
  </si>
  <si>
    <t>Rohan Nagaratnam</t>
  </si>
  <si>
    <t>Alpha Blues</t>
  </si>
  <si>
    <t>It is located at hot of city infront of beach</t>
  </si>
  <si>
    <t>Yogini Moves Linda Kaiser</t>
  </si>
  <si>
    <t>Zu heruntergekommen. Sie gaben mir ein schlechtes Zimmer und behoben die gemeldeten Schäden nicht. Der Preis ist zu hoch für den schlechten Zustand.</t>
  </si>
  <si>
    <t>Too run down. They gave me a bad room and didn't fix the reported damages. The price is too high for the poor condition.</t>
  </si>
  <si>
    <t>Ravinder Singh</t>
  </si>
  <si>
    <t>This appears to be a residential complex that has been converted into a hotel since it has a common lobby with 3 bedrooms with an attached toilet. Hence privacy is limited due to the common ante room/ drawing room.</t>
  </si>
  <si>
    <t>It was Great property, But No more with service now, they should have more cleaned room like earlier, budget wise it is affordable but thier few more properties available near by better than this .</t>
  </si>
  <si>
    <t>Suga Nathan</t>
  </si>
  <si>
    <t>Great location and view was good but room was not clean. Not well maintained.</t>
  </si>
  <si>
    <t>Felix Mohan</t>
  </si>
  <si>
    <t>"If you judge a fish for its capability to climb a tree, it will always be depressed "
This is exactly what this property is being judged for.
Guests who stay here at Global Towers, are comparing it with Shangri-La, Kingsbury, Cinnamon Grand, Taj Samudra, Radisson, Hilton,Movenpick, Rathna by Grand,  and a host lot of star rated properties.
What they should be aware of is, Global Towers is a Service apartment property, neatly maintained, superb location, accessible to all the best happening spots of Colombo, very courteous front office personnel, good and experienced house keeping staff, freshly painted and great looking rooms, nice bathroom with a tub.clean and crispy bedsheets and fine toiletries.
What else can you get for a fraction of the price, in Colombo.
Initially I intended to stay for 2 days, but with the look and feel and the hospitality, I extended my stay for another 5 days.
The flip side is, you may not find gorgeous foreign tourists walking around the property, in bikinis, you may find the restaurant empty.
But if you are looking for a budget place, which is neat and reasonable, this is the place for you to stay in Colombo.
I loved this place and if given another opportunity, I will come back and stay here.
You can walk across the road, on to the beach, right opposite the property, there is a lovely garden restaurant, Chillax garden pub, serving some chilled beer, a KFC right beside. Walk down for 100 mts, you get to access, good food joints, comfortable to your pocket.
You can also find tuk tuk or a taxi right in front of the hotel for your travel to any place in Colombo.
I am really happy, I could find this property in MakeMyTrip portal.
Wishing the management all the best. Keep up the helping nature, keep the property neatly maintained with regular maintenance, you will surely climb up the ladder in your ratings.
Wish you the best.</t>
  </si>
  <si>
    <t>Dushiyanthan Sugumar</t>
  </si>
  <si>
    <t>Mahendran Krishnakumar</t>
  </si>
  <si>
    <t>Excellent hotel with professional staff.</t>
  </si>
  <si>
    <t>megan Bavan</t>
  </si>
  <si>
    <t>Rooms are mess, lacking in clean and services</t>
  </si>
  <si>
    <t>Very poor upkeep , the hotel looks empty and deserted</t>
  </si>
  <si>
    <t>Sundar Senthil</t>
  </si>
  <si>
    <t>Roman Tcymbal</t>
  </si>
  <si>
    <t>Wonderful hotel,especially its servicemen,one of whom is Savikuram is outstanding worker.</t>
  </si>
  <si>
    <t>M Saini</t>
  </si>
  <si>
    <t>Hussain Amir</t>
  </si>
  <si>
    <t>friendly staff andl front office magager mr.yohan feenando very kind ..i love globle tower ..i am sure next my holiday .</t>
  </si>
  <si>
    <t>GANESAN SUBBIAN, ADVOCATE</t>
  </si>
  <si>
    <t>A S</t>
  </si>
  <si>
    <t>I feel so disappointed, having stayed in this hotel for a night. It is not worth the price at all. In a nutshell, what you see in the photos is not what you get in the hotel. I've had a problem locking the door, as soon as I got in there. After I reported to the reception, someone came and applied some oil to the lock. But the problem was not fixed, and as a result, I did not feel safe to leave my belongings behind. In the morning, I went to the restaurant to have my breakfast. The food tasted horrible, especially the chicken curry. I know how Sri Lankan authentic dishes would taste like. This food is nowhere near to that taste. In terms of experience, I felt like I stayed in a run-down hotel. To sum up, This is the worst hotel I've ever stayed in my life.</t>
  </si>
  <si>
    <t>Conson Clodius</t>
  </si>
  <si>
    <t>Best room ...the sea view was awesome sty there for 3 days and we enjoyed a lot...it was a great experience...</t>
  </si>
  <si>
    <t>Jay Brandi</t>
  </si>
  <si>
    <t>The location is brilliant. And the staff are friendly and helpful. The place is old and not maintained cleanly. But the staff are friendly and upgraded us to a cleaner apartment immediately.The new apartment was cleaner. But could be better..</t>
  </si>
  <si>
    <t>Nathan Devakumaran</t>
  </si>
  <si>
    <t>Great location. Staff are friendly and accommodating to the requests.
Cleanliness standard is low and the furnitures are quite old and weathered</t>
  </si>
  <si>
    <t>Mohamed RIFAIS assanar</t>
  </si>
  <si>
    <t>Nithyajeevan Gurupatham</t>
  </si>
  <si>
    <t>It is located near the Wellawatta railway station, you can just walk to the hotel
The room was really good but the Air conditioner didn't let me sleep
It made a lot of noise.
But the living room and bathroom are all good</t>
  </si>
  <si>
    <t>Harichandra Thangarajah</t>
  </si>
  <si>
    <t>Lovely staff with excellent service despite us arriving before check in. They were very accommodating and welcoming couldn’t have asked for more. Incredible views from the balcony!</t>
  </si>
  <si>
    <t>Lanka E Biz Solutions</t>
  </si>
  <si>
    <t>Has a great sea view from the Marine drive. Friendly staff. Had several issues with the condition of the rooms that can be improved. Restaurant, bar recommended.</t>
  </si>
  <si>
    <t>Hashan Jayathunge</t>
  </si>
  <si>
    <t>HaadhSaif.</t>
  </si>
  <si>
    <t>mohamed aboagla</t>
  </si>
  <si>
    <t>The hotel is very bad, there is a power outage, and very bad treatment</t>
  </si>
  <si>
    <t>Hussain Nasheed</t>
  </si>
  <si>
    <t>Malisha Navaratne</t>
  </si>
  <si>
    <t>Their rates are good but the service quality is very poor.</t>
  </si>
  <si>
    <t>chammika jayathilaka</t>
  </si>
  <si>
    <t>Pawan Goel</t>
  </si>
  <si>
    <t>Chaminda De Alwis</t>
  </si>
  <si>
    <t>Muhammad Faisal</t>
  </si>
  <si>
    <t>Ahamed Zamsheed</t>
  </si>
  <si>
    <t>VIP Massage Therapist</t>
  </si>
  <si>
    <t>very nice place. staff is very helpful.
I went for the sensual massage season. they allow visitor's. and helped me.</t>
  </si>
  <si>
    <t>Ravindra Ranasinghe</t>
  </si>
  <si>
    <t>Extremely bad rooms.. not maintained at all.. not recommend for anyone..</t>
  </si>
  <si>
    <t>Piratheep Atputhalingam</t>
  </si>
  <si>
    <t>محمد 97</t>
  </si>
  <si>
    <t>I don’t recommend to stay here, the buffet isn’t international they provide weird local food, the wifi is very very slow in each area of the hotel, also the operator always said that he will send someone but no one come.</t>
  </si>
  <si>
    <t>Manoj Vithanage</t>
  </si>
  <si>
    <t>Shiv De Mel</t>
  </si>
  <si>
    <t>Mr. Yohan Fernando, the lobby Manager, was very friendly and went above and beyond to make our stay pleasant. Bernard, the bell captain, is an outstanding employee who always made us feel at home. Moorthi and Ebert were also very friendly. Overall the staff were very nice to us.</t>
  </si>
  <si>
    <t>I stayed here for extended period of time enjoyed the hotel. A little older but cheap and right on the beach.</t>
  </si>
  <si>
    <t>HARENDRA BUWANEKA</t>
  </si>
  <si>
    <t>One of the best hotels in Colombo.</t>
  </si>
  <si>
    <t>Blue Water</t>
  </si>
  <si>
    <t>It was a very nice stay here. I has no problems and it was a good location for restaurants and the beach. The front desk was very good and always very helpful. I would stay here again.</t>
  </si>
  <si>
    <t>Dinesh De silva</t>
  </si>
  <si>
    <t>Ahmed Reebe</t>
  </si>
  <si>
    <t>Aslal Shaja</t>
  </si>
  <si>
    <t>Priyatharshan Bala</t>
  </si>
  <si>
    <t>Kazi Robiul islam Robi</t>
  </si>
  <si>
    <t>Jamuna Arul</t>
  </si>
  <si>
    <t>Good service friendly staffs thanks to Mr.yohan Ms.hajara and Ms.oshini for being so Nice without any doubt we can recommend this hotel to everyone</t>
  </si>
  <si>
    <t>Sukin media</t>
  </si>
  <si>
    <t>Jayabal Thinesh</t>
  </si>
  <si>
    <t>Umila Ishan</t>
  </si>
  <si>
    <t>Shoten Ebisudani</t>
  </si>
  <si>
    <t>大変素晴らしいホテルです</t>
  </si>
  <si>
    <t>It's a wonderful hotel</t>
  </si>
  <si>
    <t>Suresh Babu</t>
  </si>
  <si>
    <t>Mr. Yohan the front off ,and Ms.Hajara Reception Desk were very good and courties</t>
  </si>
  <si>
    <t>Keith Gibson</t>
  </si>
  <si>
    <t>Nila Nilaviniyan</t>
  </si>
  <si>
    <t>ibrahim shaheen</t>
  </si>
  <si>
    <t>Parvinder Singh</t>
  </si>
  <si>
    <t>Excellent staff and good hotel to spend a day and enjoy Sri</t>
  </si>
  <si>
    <t>Muhammed Aathiq</t>
  </si>
  <si>
    <t>Rikaaz Sinnen</t>
  </si>
  <si>
    <t>samitha kuruppu</t>
  </si>
  <si>
    <t>John Anthony</t>
  </si>
  <si>
    <t>Убогое место
Заселили не менее убогие Шри Ланкские авиалинии после отмены рейса
Все старое и мерзкое
Даже этих денег не стоит</t>
  </si>
  <si>
    <t>Poor place
No less wretched Sri Lankan Airlines settled after flight cancellation
Everything is old and ugly
Not even worth this money</t>
  </si>
  <si>
    <t>Afshan Asn</t>
  </si>
  <si>
    <t>Worst experience ever.</t>
  </si>
  <si>
    <t>nagesh bl more</t>
  </si>
  <si>
    <t>Beautiful hotel without serving</t>
  </si>
  <si>
    <t>The meeting/conference room and washrooms stinks.</t>
  </si>
  <si>
    <t>Atif Beg</t>
  </si>
  <si>
    <t>Prof. Ruvan Abeysekera</t>
  </si>
  <si>
    <t>I went to an event. The hall is very old. AC are not working properly</t>
  </si>
  <si>
    <t>Maneth Soori</t>
  </si>
  <si>
    <t>The only place that doesn't give any cutlaries. Very disappointing AC is broken it was ridiculous and the service awful</t>
  </si>
  <si>
    <t>Anvesh Reddy</t>
  </si>
  <si>
    <t>Ratnarajah Rakulan</t>
  </si>
  <si>
    <t>jameel mohamad siyath</t>
  </si>
  <si>
    <t>Poor maintenance.</t>
  </si>
  <si>
    <t>King Sifnas</t>
  </si>
  <si>
    <t>Himali Dilrukshi</t>
  </si>
  <si>
    <t>إطلالة مباشرة على البحر</t>
  </si>
  <si>
    <t>Direct sea view</t>
  </si>
  <si>
    <t>Shailesh tamhankar</t>
  </si>
  <si>
    <t>I am staying in this hotel for long time whenever I go  to Colombo. The hotel location is excellent with the excellent staff. Service is good. Mr. Yohan from reception desk is very helpful and he helps me a lot during my stay</t>
  </si>
  <si>
    <t>Narendra Potluri</t>
  </si>
  <si>
    <t>Nayanatha Lakshan</t>
  </si>
  <si>
    <t>Ruwan Sanjaya</t>
  </si>
  <si>
    <t>Reasonably priced and excellent location.</t>
  </si>
  <si>
    <t>Krishbabu Krishbabu</t>
  </si>
  <si>
    <t>Whan I plan to srilanka I like to
stay Global tower because I have meny recen...
Come and  stay Global Tower you get your own experience, ☺️</t>
  </si>
  <si>
    <t>Mr. Wirantha</t>
  </si>
  <si>
    <t>Ampu Arun</t>
  </si>
  <si>
    <t>Shahid rifna</t>
  </si>
  <si>
    <t>They ruined my vacation. Administration and staffs do not know how to treat and speak, using  uncomfortable words. Ultimately they made me feel so stress. Please think twice before go to this place.</t>
  </si>
  <si>
    <t>Lauretta Kocher</t>
  </si>
  <si>
    <t>The room was excellent sea facing. Your staff friendly  curtious and helpful. Love the Chillax restaurant the food and drin
ks good. Mr.Samantha Randiligama
took great care of us and our food. Enjoyed the music.
the music.</t>
  </si>
  <si>
    <t>S MADHUSHANKHA</t>
  </si>
  <si>
    <t>Unsatisfied l, No Recommend,
Don't ask why.  Do not eat from this
Food are very Unsatisfied
Food is better served in box stores than here.  There is no secret</t>
  </si>
  <si>
    <t>Online Tips</t>
  </si>
  <si>
    <t>R M S</t>
  </si>
  <si>
    <t>Abdul Rahman Shahab</t>
  </si>
  <si>
    <t>A view from 5th floor of Global Towers hotel</t>
  </si>
  <si>
    <t>Mathijs Oppewal</t>
  </si>
  <si>
    <t>Ik ben Mathijs uit Nederland en ik ben op familiebezoek en voor werk in Sri Lanka en ik slaap in het Global Towers Hotel.
Ik voel me genootzaakt om even op een bericht hier onder te reageren aangezien ik de enige getuigen ben die toevallig alles heeft gezien. Omdat ik aan het ontbijten was in het restaurant van het hotel bij het raam en op dat moment naar buiten keek naar alles wat daar gebeurde.
Er waren 3 mensen van het hotel bezig met een steiger te bouwen toen er een witte auto aankwam rijden voor de trappen van het hotel. Deze auto reed te hard omdat er mensen uit het hotel kunnen komen en er mensen bezig waren met de steiger. Maar ook omdat er onder het restaurant een massagesalon zit. Er stond een rode auto geparkeerd op de parkeerplaats van het hotel voor de massagesalon. De witte auto reed op een steigerplaat die op de grond lag en die vloog door de lucht met een hele harde klap kwam deze op de rode auto terecht, ik schrok me kapot.
Ik dacht meteen gelukkig zijn er geen mensen nu daar…maar alleen auto’s. Er kwamen 2 mannen uit de witte auto. Ik denk dat de chauffeur van geluk mag spreken dat er alleen materiaal schade is en geen mensen . Stel je voor dat er iemand naast de rode auto stond of iemand uit de massagesalon kwam lopen. De witte auto reed echt te hard, je mag er stapvoets rijden en hij heeft niet opgelet. Er stond een oranje pion aan het begin en ook heeft hij kunnen zien dat er 3 mensen aan het werk waren.
Er zijn video opnames van het hotel als ik het goed begrijp heb en de politie heeft mijn verklaring als getuigen wat naar mijn idee voldoende is om de chauffeur aansprakelijk te stellen voor alle schade.
Het spijt me zeer maar de chauffeur is echt in alles fout naar mijn idee…wat een klap zeg.
Ik ken geen van deze partijen en heb daar ook geen belang bij maar wel bij de waarheid.</t>
  </si>
  <si>
    <t>I am Mathijs from the Netherlands and I am visiting family and for work in Sri Lanka and I am staying at the Global Towers Hotel.
I feel obliged to respond to a message below as I am the only witness who happened to see everything. Because I was having breakfast in the hotel restaurant by the window and at that moment I was looking outside at everything that was happening there.
There were 3 people from the hotel building scaffolding when a white car drove up in front of the steps of the hotel. This car was speeding because people can come out of the hotel and people were busy with the jetty. But also because there is a massage parlor underneath the restaurant. There was a red car parked in the hotel parking lot in front of the massage parlour. The white car drove on a scaffolding plate that was lying on the ground and it flew through the air with a very hard blow it landed on the red car, I was shocked.
I immediately thought luckily there are no people there now… only cars. Two men came out of the white car. I think the driver is lucky that there is only material damage and no people. Imagine someone standing next to the red car or someone walking out of the massage parlor. The white car was really speeding, you can drive slowly and he didn't pay attention. There was an orange pawn at the start and he could also see that 3 people were working.
There are video recordings of the hotel if I understand correctly and the police have my statement as witnesses which I think is enough to hold the driver liable for all damages.
I'm very sorry but the driver is really wrong in everything in my opinion ... what a blow.
I do not know any of these parties and have no interest in them, but I do have an interest in the truth.</t>
  </si>
  <si>
    <t>Janani Kanapathyraj</t>
  </si>
  <si>
    <t>So there was a renovation work with no sign and boards and scaffolding was in middle of the entrance. The vehicle ran over the scaffolding and tire torn apart damaging another vehicle parked at the entrance. The hotel was totally defending their side at least not accepting their side mistake. Finally police had to interfere and it was clear on CCTV that it was hotel's carelessness.  Just imaging if the damage was not to the vehicle and to a human at that instance..totally irresponsible and no hospitality values to these global towers hotel. Bad experience in total..</t>
  </si>
  <si>
    <t>l G</t>
  </si>
  <si>
    <t>Staff very friendly. Sadly this hotel was better few yrs back the standards gone down. Need to pay attention to Bathroom and cleanliness.</t>
  </si>
  <si>
    <t>Harikaran Hari</t>
  </si>
  <si>
    <t>Kawthanala Pagithi</t>
  </si>
  <si>
    <t>Not bad..!! Super location . Good place to spend a night.</t>
  </si>
  <si>
    <t>Chaminda Kaluarachchi</t>
  </si>
  <si>
    <t>Very good service and attitude. There is swimming pool and gym in hotel. Disadvantage: there was no air conditioner, too hot in room.</t>
  </si>
  <si>
    <t>Sumith Jayawickrama</t>
  </si>
  <si>
    <t>Rifkan Refaiz</t>
  </si>
  <si>
    <t>The location and the view of the pool is perfect, but the ticket price for the pool is charged for 2 hrs but I feel if thy can reduce it to an hour and we can extend as per wish tht would give customers some great choice coz most of the customers don't utilize the allocated 2 hrs.</t>
  </si>
  <si>
    <t>Ishwar Shirole</t>
  </si>
  <si>
    <t>Anuraj Sivarajah</t>
  </si>
  <si>
    <t>The room that was given to us was pretty worn out, although it faced the beach it was too small to even turn. The furniture can do with a bit of upgrade. Was my last week in Colombo.</t>
  </si>
  <si>
    <t>Thushan Waruna</t>
  </si>
  <si>
    <t>Nipuna Prabuddha</t>
  </si>
  <si>
    <t>One of the best sea view hotel for reasonable prices. With spa, restaurant, swimming pool. All kind of public transportation available within 5 minutes very good spot for doing shopping banking etc..</t>
  </si>
  <si>
    <t>D Silva</t>
  </si>
  <si>
    <t>Priyantha Sanjeewa</t>
  </si>
  <si>
    <t>Stuart Heaver</t>
  </si>
  <si>
    <t>Having spent three weeks touring Sri Lanka, this was probably the best run hotel we stayed at. The staff are extremely professional, welcoming and helpful. They even paid for my tuk-tuk when I ran out of change and added the fee to my bill. Our apartment was spacious, clean and tidy with a balcony offering stunning sunset views over the Indian Ocean. Their Chillax pub next door is also excellent and it’s a short stroll to the beach and local seafood joints if you fancy a change. Very convenient and an ideal base for Colombo.</t>
  </si>
  <si>
    <t>K-2 K</t>
  </si>
  <si>
    <t>Very nice place and smiling customer service. Clean rooms. Fantastic sea view.</t>
  </si>
  <si>
    <t>Rasika Dissanayake</t>
  </si>
  <si>
    <t>Yoosuf Akram</t>
  </si>
  <si>
    <t>Sampath Wilmot</t>
  </si>
  <si>
    <t>Participate to meeting in Hear. Foods are Delicious.</t>
  </si>
  <si>
    <t>mohideenseeni m.s.p.gani</t>
  </si>
  <si>
    <t>Siva Arul</t>
  </si>
  <si>
    <t>I have been going to this place for pub past 15 years unfortunately recent visit poor staff communication and food wasn’t standard and the staff never understand what we requested also  the draft beer is no taste at all it’s like water</t>
  </si>
  <si>
    <t>redline spa</t>
  </si>
  <si>
    <t>Sumudu Madutharanga</t>
  </si>
  <si>
    <t>View was fantastic. But I am going to give 4 stars because they should improve the quality of the rooms</t>
  </si>
  <si>
    <t>Nice and convenient location. Place is a little old but ideal. Staff are friendly.</t>
  </si>
  <si>
    <t>aflal Kaizeen</t>
  </si>
  <si>
    <t>Sifan Muttalif</t>
  </si>
  <si>
    <t>Comfortable Rooms. Excellent sea view from Hotel. 12th floor is absolutely enjoyable.
Not enough drinking water supply in rooms.</t>
  </si>
  <si>
    <t>Poor maintenance</t>
  </si>
  <si>
    <t>Emalko Kavi</t>
  </si>
  <si>
    <t>Mohamed Rifkhaan</t>
  </si>
  <si>
    <t>Sean Abeywardene</t>
  </si>
  <si>
    <t>This hotel has lost its class .. very poorly maintained now. Used to be quite a nice place even just to have a meal or chill at their bar area</t>
  </si>
  <si>
    <t>Shanaka Sajith</t>
  </si>
  <si>
    <t>Very poor service.</t>
  </si>
  <si>
    <t>Duminda Ahangama</t>
  </si>
  <si>
    <t>Manoj Chandima Pragnaratne</t>
  </si>
  <si>
    <t>Asap Singh</t>
  </si>
  <si>
    <t>The price is very reasonable and the facilities are very well for short stay, you have sea view, semi sea view rooms which is so good to view the sea and other tall buildings from the top. The eight floor building is very good to view out and roof top is used well. The price in 2022 September is LKR 9000 per day. Check out is 12:00 noon.</t>
  </si>
  <si>
    <t>E.M. Ammar</t>
  </si>
  <si>
    <t>Chandima Veedagamaarachchi</t>
  </si>
  <si>
    <t>A property for daybreak. It has a bar and a restaurant, a small-scale swimming pool. However, a variety of reasonably priced restaurants are available within walking distance. The hotel is by the sea but has no beach facilities around.</t>
  </si>
  <si>
    <t>D. Ajanthan</t>
  </si>
  <si>
    <t>Ganathipan Sivasakthynathan</t>
  </si>
  <si>
    <t>Food was just okay. Location was good.</t>
  </si>
  <si>
    <t>Gayan Maduranga</t>
  </si>
  <si>
    <t>Good place to spend Free times</t>
  </si>
  <si>
    <t>JINZHEN ZHU</t>
  </si>
  <si>
    <t>三星，有点旧，没那么干净，但是可以看到海</t>
  </si>
  <si>
    <t>Samsung, a bit old, not so clean, but you can see the sea</t>
  </si>
  <si>
    <t>Dhanushka Mendis</t>
  </si>
  <si>
    <t>opportunity Est</t>
  </si>
  <si>
    <t>Best in the price</t>
  </si>
  <si>
    <t>Adeetha Ransara</t>
  </si>
  <si>
    <t>Munazil Marikkar</t>
  </si>
  <si>
    <t>Hotel with apartment</t>
  </si>
  <si>
    <t>Jugeevan Yogaraja</t>
  </si>
  <si>
    <t>Romesh frank</t>
  </si>
  <si>
    <t>Dulan Anuradha</t>
  </si>
  <si>
    <t>Good location with sea view. reasonable prices</t>
  </si>
  <si>
    <t>Mohamed Nizar Mohamed Ishan Malik</t>
  </si>
  <si>
    <t>Palitha Perera</t>
  </si>
  <si>
    <t>Mifraj Mahdi</t>
  </si>
  <si>
    <t>Dimuth Fernando</t>
  </si>
  <si>
    <t>No electricity, not customer friendly .</t>
  </si>
  <si>
    <t>mohit shivhare</t>
  </si>
  <si>
    <t>Mohomad usman Mohamad usman</t>
  </si>
  <si>
    <t>Chandrika lakmali</t>
  </si>
  <si>
    <t>S. Susanthan</t>
  </si>
  <si>
    <t>Udith Indunil</t>
  </si>
  <si>
    <t>Pragash Y</t>
  </si>
  <si>
    <t>I am visiting here since 2018, convenient location, dishes are good, but poor customer service everytime i witnessed this, in my last visit for a cup of water i waited around 30 minutes, i called several staffs in their banquet hall no one wanted to give attention.</t>
  </si>
  <si>
    <t>lukshan bandara</t>
  </si>
  <si>
    <t>Yasokaran Iyampillai</t>
  </si>
  <si>
    <t>Good sea view!!!</t>
  </si>
  <si>
    <t>jeewaka vimukthi</t>
  </si>
  <si>
    <t>Krish Jayasekare</t>
  </si>
  <si>
    <t>As the name suggests a child place at the marine drive near...wellawatte railway station...prices are mid range</t>
  </si>
  <si>
    <t>zakwan rumy</t>
  </si>
  <si>
    <t>Indrasiri Suraweera</t>
  </si>
  <si>
    <t>Chathuranga Prasad</t>
  </si>
  <si>
    <t>Nuzzrye Rifkhan</t>
  </si>
  <si>
    <t>Iny Peiris</t>
  </si>
  <si>
    <t>Gauri Priya</t>
  </si>
  <si>
    <t>Nadun Tharaka</t>
  </si>
  <si>
    <t>sunku channel</t>
  </si>
  <si>
    <t>Service is very poor.</t>
  </si>
  <si>
    <t>Vilvaraja Sudharshan</t>
  </si>
  <si>
    <t>The ballrooms are with amazing views</t>
  </si>
  <si>
    <t>Tk Gopi</t>
  </si>
  <si>
    <t>Salon Charming</t>
  </si>
  <si>
    <t>Hemantha Samaranayake</t>
  </si>
  <si>
    <t>Great calm place with apartment facilities facing beach front</t>
  </si>
  <si>
    <t>Mohamed Shafeek</t>
  </si>
  <si>
    <t>Abid Mazhar</t>
  </si>
  <si>
    <t>Zulficar Ghouse</t>
  </si>
  <si>
    <t>Mika Ingves</t>
  </si>
  <si>
    <t>Chaudhry Mobile</t>
  </si>
  <si>
    <t>Nympha Rodrigues</t>
  </si>
  <si>
    <t>Pleasant stay.</t>
  </si>
  <si>
    <t>Sumit Bhattacharya</t>
  </si>
  <si>
    <t>Service needs improvement.
Also the dinner timings need to be extended to at least 10.30pm being the capital city</t>
  </si>
  <si>
    <t>Nic S</t>
  </si>
  <si>
    <t>Shahana Salim</t>
  </si>
  <si>
    <t>1033 Arkadeep Sen</t>
  </si>
  <si>
    <t>Room was good but food experience was not good</t>
  </si>
  <si>
    <t>Mahesh Ramachandran</t>
  </si>
  <si>
    <t>Mohamed Hijas</t>
  </si>
  <si>
    <t>One of my lovable place</t>
  </si>
  <si>
    <t>ALER ALER</t>
  </si>
  <si>
    <t>Неплохой отель. Старенький. Поезда рядом, шумно. Обслуживание хорошее.</t>
  </si>
  <si>
    <t>Not a bad hotel. Old. The trains are nearby and noisy. The service is good.</t>
  </si>
  <si>
    <t>Waruna Rathnayake</t>
  </si>
  <si>
    <t>入住感受非常差！首先當晚入住就讓我在前台等了十分鐘説房間還沒準備好，拜託那是晚上十一點半，還沒準備好？好不容易等到領我去房間，發現不是我定的海景房，空調也是壞的，又下樓換房間，換了後的房間空調其實也沒什麼用，根本沒有冷風。最可氣的是第二天讓他叫車去機場，四五人人打電話説taxi is coming, 一會十分鐘一會説五分鐘，後面説兩分鐘到，實在等不下去了我就路上叫了小摩託，當場問了價格2500盧比，酒店服務跟他交代了幾句我就走了。直到我下車付錢，司機説要收4500！説你taxi 5500, 我收你4500已經很好了。什麼？他怎麼會知道？肯定是酒店服務員交代他那幾句説的，真的太過分了！！！另外，酒店毛巾也不乾淨，很臟。</t>
  </si>
  <si>
    <t>Check-in experience is very bad! First of all, when I checked in that night, I was asked to wait at the front desk for ten minutes and was told that the room was not ready yet. Please, it was 11:30 in the evening. It was not ready yet? After finally taking me to the room, I found that it was not the sea view room I had booked, and the air conditioner was broken. I went downstairs to change rooms. The air conditioner in the room after the change was actually of no use, and there was no cold air at all. The most annoying thing was when I asked him to call a taxi to the airport the next day, four or five people called to say the taxi was coming. One would say ten minutes, another five minutes, and then two minutes. I couldn't wait any longer, so I was on my way. I ordered a scooter and asked the price on the spot for 2,500 rupees. I told the hotel serviceman a few words and then I left. When I got off the bus to pay, the driver said it would cost 4,500! You said the taxi cost 5,500, but I charged you 4,500, which is already very good. what? How could he know? It must have been what the hotel attendant told him to say. It was really too much! ! ! In addition, the hotel towels were not clean and very dirty.</t>
  </si>
  <si>
    <t>Siva G</t>
  </si>
  <si>
    <t>Prehashini J</t>
  </si>
  <si>
    <t>Ahamed Imran</t>
  </si>
  <si>
    <t>Padma Kumar</t>
  </si>
  <si>
    <t>Nasser Albusaidi</t>
  </si>
  <si>
    <t>Nice but old hotel requires a lot of renovation.</t>
  </si>
  <si>
    <t>Nirmani Nirmani</t>
  </si>
  <si>
    <t>Shreyanka TS</t>
  </si>
  <si>
    <t>Nice beach front hotel with good maintenance</t>
  </si>
  <si>
    <t>Russel Rajitha</t>
  </si>
  <si>
    <t>nice and great place</t>
  </si>
  <si>
    <t>Dhanushka Jayawardana</t>
  </si>
  <si>
    <t>Nuwan Aloka</t>
  </si>
  <si>
    <t>Very bad condition of the room .not clean.whike having showers leak to the toilet..</t>
  </si>
  <si>
    <t>nirosha jayamali</t>
  </si>
  <si>
    <t>SL FRENCH ACEDEMY</t>
  </si>
  <si>
    <t>qurin gnanapragasam</t>
  </si>
  <si>
    <t>Clarance Artist</t>
  </si>
  <si>
    <t>I didn't go to the room yet. But bar restaurant is soo good and good care. Staffs also very nice and good service</t>
  </si>
  <si>
    <t>Anoma Basnayake</t>
  </si>
  <si>
    <t>jeena ahamadon</t>
  </si>
  <si>
    <t>Good for family stay it like feel like home</t>
  </si>
  <si>
    <t>Dumidu Chanchala</t>
  </si>
  <si>
    <t>Shanake C</t>
  </si>
  <si>
    <t>Annika G.</t>
  </si>
  <si>
    <t>Staff was really friendly, Wifi was good, Hot shower and nice view to the beach - other than that the rooms need renovation and better cleaning (dont look under the bed). Swimming Pool closed. We didnt find any breakfast area. It seems a little lost. Okay for 1-2 nights</t>
  </si>
  <si>
    <t>Mohmd Xan</t>
  </si>
  <si>
    <t>Nice location, wonderful staffs</t>
  </si>
  <si>
    <t>Corona Hassim</t>
  </si>
  <si>
    <t>pandurang nadgauda</t>
  </si>
  <si>
    <t>Stay here is good for nothing, service poor, catering was worst.</t>
  </si>
  <si>
    <t>Mohamed Feroos</t>
  </si>
  <si>
    <t>Murtaza Baxamusa</t>
  </si>
  <si>
    <t>This is quite a reasonably priced hotel with good views of the ocean, friendly staff and spacious living room. Mark was amazing, he helped us arrange our tour and local needs with min our budget and amazing experiences.</t>
  </si>
  <si>
    <t>komal kanwar</t>
  </si>
  <si>
    <t>Nagasundar A B</t>
  </si>
  <si>
    <t>Old, but good place, if you order food, sleep for one n half hour after that you will get</t>
  </si>
  <si>
    <t>Kiran Annadate</t>
  </si>
  <si>
    <t>No so great rooms service is very slow.</t>
  </si>
  <si>
    <t>Fais Fazla</t>
  </si>
  <si>
    <t>srikanth venna</t>
  </si>
  <si>
    <t>M.A Thileepan</t>
  </si>
  <si>
    <t>Superb accommodation. Thanks forever
-M.A.Thileepan-
-BAY.ORG-</t>
  </si>
  <si>
    <t>Thinidu Thiwanka livera</t>
  </si>
  <si>
    <t>Manusha Hewage</t>
  </si>
  <si>
    <t>Worth the price. Superb view</t>
  </si>
  <si>
    <t>Mala Pitigala</t>
  </si>
  <si>
    <t>Great location just opposite of the beach.  Nice view from the balcony, very clean and neet room.  The room supplies all what you need.  We felt very secured.  We were spoiled by the customer service of the Front office Manager Mr. Mahendren.  Great value for the price.  We will come again.  Thank you</t>
  </si>
  <si>
    <t>anupama bajaj</t>
  </si>
  <si>
    <t>Average room, very small in size.  Average food and hygiene of the hotel . Staff was hospitable . Pool not operational.</t>
  </si>
  <si>
    <t>vishesh chavan</t>
  </si>
  <si>
    <t>Man my stay here was unbelievably good.
It was my first time in Sri Lanka and first day I was taken to this hotel by my driver.
And I went not having any high expectations ,but too my surprise I got a sea view room on 7th floor and it was beautiful .
The rooms are clean and spacious for 2 people.
But not luxurious , if you are someone trying to stay in a luxurious hotel ,then this is not for you.
But if you wanna stay somwhere which is right infront of the beach ,with a beach view and super comfortable rooms with KFC beside it ,then this is the place you have to go.
You can walk 900 metres to 1km from here and you will restuarants ,ATMs ,cafes anything that you would need.</t>
  </si>
  <si>
    <t>Sujith Wijesingha</t>
  </si>
  <si>
    <t>ahamadon Zeena</t>
  </si>
  <si>
    <t>A good place to stay there is value for what u pay</t>
  </si>
  <si>
    <t>Thiyakaran</t>
  </si>
  <si>
    <t>Bilaal Marikar</t>
  </si>
  <si>
    <t>It's quite average. Spacious place to stay, maintenance seems to be a bit iffy</t>
  </si>
  <si>
    <t>Visho</t>
  </si>
  <si>
    <t>Disappointed with the service. They promised microwave, cutlery &amp; all when I made a booking for an apartment. I even called &amp; confirmed.  But when I went, they refused to provide. After talking to the duty manager they agreed to provide but all items were unclean. The plates had food particles &amp; glasses looked unwashed.
If you can't provide these facilities, be upfront with it. Update your sales channels and keep your staff informed!</t>
  </si>
  <si>
    <t>Mohamed Tuan Ameen Noor</t>
  </si>
  <si>
    <t>No comments</t>
  </si>
  <si>
    <t>Kaiwn Panthaki</t>
  </si>
  <si>
    <t>LALSONS UNIFORM SHOP</t>
  </si>
  <si>
    <t>Pirana Piranavan</t>
  </si>
  <si>
    <t>vikirthan vithan</t>
  </si>
  <si>
    <t>Nirusha Chathurani</t>
  </si>
  <si>
    <t>Indika prasad (Nawalapitiya cabs)</t>
  </si>
  <si>
    <t>Jagath Gamage</t>
  </si>
  <si>
    <t>Sujeevan Sriskandarajah</t>
  </si>
  <si>
    <t>Rooms were kept clean and having a beautiful sea view but poor management we have planed to check out on midnight there is no one in reception to take over the rooms key have to wait more time to some one to be there</t>
  </si>
  <si>
    <t>hjs sri lanka</t>
  </si>
  <si>
    <t>Luthira Lochana</t>
  </si>
  <si>
    <t>John Sheron</t>
  </si>
  <si>
    <t>Donatius Paul</t>
  </si>
  <si>
    <t>Mmmm</t>
  </si>
  <si>
    <t>TAGE DANGA</t>
  </si>
  <si>
    <t>excellent views form the room and so friendly staff to talk
Will be back soon
Value for the money</t>
  </si>
  <si>
    <t>Nadeera Madusanka</t>
  </si>
  <si>
    <t>Savindu Ekanayaka</t>
  </si>
  <si>
    <t>shakeer mohamed</t>
  </si>
  <si>
    <t>Subay Hanna</t>
  </si>
  <si>
    <t>Nhila Ragul</t>
  </si>
  <si>
    <t>Hariprasanth Prasanth</t>
  </si>
  <si>
    <t>It's a nice place to spent a day with a sea view and it's very clam place . value for money.. awesome day out</t>
  </si>
  <si>
    <t>Lakdimuthu Weerasuriya</t>
  </si>
  <si>
    <t>Razmi Careem</t>
  </si>
  <si>
    <t>Manaz Shabdeen</t>
  </si>
  <si>
    <t>Naeem Ali</t>
  </si>
  <si>
    <t>Dinu Silva</t>
  </si>
  <si>
    <t>Sama MSM</t>
  </si>
  <si>
    <t>Amazing place and view</t>
  </si>
  <si>
    <t>✔️</t>
  </si>
  <si>
    <t>Angushan Balasubramaniam</t>
  </si>
  <si>
    <t>ajay kiran</t>
  </si>
  <si>
    <t>Jet Ski Water Sports</t>
  </si>
  <si>
    <t>Shanmugavel Rajeevan</t>
  </si>
  <si>
    <t>As the name suggests a child place at the marine drive near...wellawatte railway station...prices are mid range...it's on the land side still you can catch a breeze from the sea...you can smoke as this is an open area..</t>
  </si>
  <si>
    <t>Tuan Shiraz</t>
  </si>
  <si>
    <t>Lakshika Weerasinghe</t>
  </si>
  <si>
    <t>lalinda geekiyanage</t>
  </si>
  <si>
    <t>Global Towers Hotel &amp; Apartments is good place for your holidays. If you reserve room towards sea side, then you are lucky to see beautiful sunset and wonderful view of Indian Ocean. Rooms are good in terms of clean, neatness, attached bathroom and service.</t>
  </si>
  <si>
    <t>Thahir raza</t>
  </si>
  <si>
    <t>Ramesh Sigamani</t>
  </si>
  <si>
    <t>Kovida Goonathilake</t>
  </si>
  <si>
    <t>R.S. Kumar</t>
  </si>
  <si>
    <t>It is a great place to stay with comfort and in a budget cost. Rooms are neat and clean with good service with a  beautiful ocean view with cool breeze in the evening with a scenic view!!!</t>
  </si>
  <si>
    <t>Pramod Chanuka</t>
  </si>
  <si>
    <t>Jude Sweendran</t>
  </si>
  <si>
    <t>Nethmi Gomez</t>
  </si>
  <si>
    <t>Clean rooms, best customer services, beautiful sea view  and a safe place..</t>
  </si>
  <si>
    <t>A S M Siyath</t>
  </si>
  <si>
    <t>Luxury Rooms, Fast &amp; Free Wifi, All major credit cards and debit cards facilities available. Satellite TV, Telephone with IDD facilities available. Free parking, Laundry service available. Kitchens in same rooms available.</t>
  </si>
  <si>
    <t>Pradeep Kollure</t>
  </si>
  <si>
    <t>Dileepa Tharaka</t>
  </si>
  <si>
    <t>SLsuperbikers</t>
  </si>
  <si>
    <t>N3S</t>
  </si>
  <si>
    <t>Harshana Harshana</t>
  </si>
  <si>
    <t>madumali rajapaksha</t>
  </si>
  <si>
    <t>Charith De Alwis</t>
  </si>
  <si>
    <t>Ravi Kumudesh</t>
  </si>
  <si>
    <t>Prasad Jeyaram</t>
  </si>
  <si>
    <t>ayon perera</t>
  </si>
  <si>
    <t>Natcheswaran Muralindran</t>
  </si>
  <si>
    <t>Good rotti kade</t>
  </si>
  <si>
    <t>Mithun Dilantha Deva-Adithiya</t>
  </si>
  <si>
    <t>Sivasuntharasarma Rajamalligai</t>
  </si>
  <si>
    <t>Yasas Weerabahu</t>
  </si>
  <si>
    <t>Great service.</t>
  </si>
  <si>
    <t>Anushka Jayasooriya</t>
  </si>
  <si>
    <t>Senali Fernando</t>
  </si>
  <si>
    <t>The receptionist women is very rude. Don't know how to talk kindly. Very disappointed</t>
  </si>
  <si>
    <t>Selvaratnam Romeyen</t>
  </si>
  <si>
    <t>Cozy place, good for a small day party as well. Price wise was worth it. The lodging at least</t>
  </si>
  <si>
    <t>john prasath</t>
  </si>
  <si>
    <t>Worst place I've ever stayed</t>
  </si>
  <si>
    <t>Amjad Hussain</t>
  </si>
  <si>
    <t>DJ DON</t>
  </si>
  <si>
    <t>Sahan Ravishka</t>
  </si>
  <si>
    <t>Capt. Manju</t>
  </si>
  <si>
    <t>Excellent staff , garden pub will blow your mind... make sure to have a fresh beer before you leave hotel....</t>
  </si>
  <si>
    <t>Very convenien place to access. I felt like it's kind of old and the amenities in the apartment has to upgraded. The TV had only four or five channels.
A neat place though.</t>
  </si>
  <si>
    <t>Anock Benedict</t>
  </si>
  <si>
    <t>Asif Akraf</t>
  </si>
  <si>
    <t>Prakathees waran</t>
  </si>
  <si>
    <t>Clean Rooms and satisfied services</t>
  </si>
  <si>
    <t>Sabu Haniff</t>
  </si>
  <si>
    <t>Gimhan Gamage</t>
  </si>
  <si>
    <t>Too bad customer service.. Double check your things when you check out. They never return anything to you even informed after 3-4 hours.</t>
  </si>
  <si>
    <t>Ravi Jayasuriya</t>
  </si>
  <si>
    <t>Pavithra Maduranga</t>
  </si>
  <si>
    <t>Go ගෙදර</t>
  </si>
  <si>
    <t>Infaz Planet</t>
  </si>
  <si>
    <t>Change the receptionist very worst</t>
  </si>
  <si>
    <t>Niroshan nirosh</t>
  </si>
  <si>
    <t>Nuwini Chamindi</t>
  </si>
  <si>
    <t>VN Sasi Kaanth</t>
  </si>
  <si>
    <t>RISHAN RISATH</t>
  </si>
  <si>
    <t>Madhawa Sasanka</t>
  </si>
  <si>
    <t>Anjana Gajanayake</t>
  </si>
  <si>
    <t>Chanuka</t>
  </si>
  <si>
    <t>Indika Abeykoon</t>
  </si>
  <si>
    <t>Convenient</t>
  </si>
  <si>
    <t>Himantha Alahakoon</t>
  </si>
  <si>
    <t>The apartment we reserved was spacious with 3 bed rooms, a living area and a kitchen. The rooms &amp; bathrooms were clean. The view towards seaside is breathtaking, specially in the evening. However the glamour of old days has faded a bit and looks like COVID-19 pandemic has hit them hard, specially by the lack of maintenance of the property.</t>
  </si>
  <si>
    <t>Dhanuka Perera</t>
  </si>
  <si>
    <t>Bandara Kalum</t>
  </si>
  <si>
    <t>Dhananja Y. Lekamge</t>
  </si>
  <si>
    <t>Mayuri Karunarathna</t>
  </si>
  <si>
    <t>Shukri Ibrahim</t>
  </si>
  <si>
    <t>Good. Need good customers care staff</t>
  </si>
  <si>
    <t>Tharindu Sominda</t>
  </si>
  <si>
    <t>J R Indika</t>
  </si>
  <si>
    <t>Sonnal Siriwardena</t>
  </si>
  <si>
    <t>Neil Jayaweera</t>
  </si>
  <si>
    <t>Dimuthu Wickramasinghe</t>
  </si>
  <si>
    <t>Dilki Anuradha Weerakoon</t>
  </si>
  <si>
    <t>Tharindu Nimantha</t>
  </si>
  <si>
    <t>JASMINE CHEF MARKET &amp; PRODUCT</t>
  </si>
  <si>
    <t>Mohamed Raseem (Raseem Photography)</t>
  </si>
  <si>
    <t>Ravi Velayudham</t>
  </si>
  <si>
    <t>Mohamed Arafath</t>
  </si>
  <si>
    <t>Kamalanathan Reaamish</t>
  </si>
  <si>
    <t>Ithusha Lanka</t>
  </si>
  <si>
    <t>Isuru Udaya</t>
  </si>
  <si>
    <t>Madura Jinadasa</t>
  </si>
  <si>
    <t>Jegadheesan Udheshkanth</t>
  </si>
  <si>
    <t>Inshaf Deen (Justice of deen)</t>
  </si>
  <si>
    <t>dinul anuka</t>
  </si>
  <si>
    <t>Beutiful place but destroyed with garbage</t>
  </si>
  <si>
    <t>Sanjeevan Sivapalan</t>
  </si>
  <si>
    <t>sampath saga</t>
  </si>
  <si>
    <t>intikhab salih</t>
  </si>
  <si>
    <t>Hopper shop was good.</t>
  </si>
  <si>
    <t>Abdul Malik Nafees (Abdul Malik)</t>
  </si>
  <si>
    <t>Asni nizam</t>
  </si>
  <si>
    <t>Nilanga Nayanajith</t>
  </si>
  <si>
    <t>Mohamed Furkhan</t>
  </si>
  <si>
    <t>A Kareem</t>
  </si>
  <si>
    <t>Sadhish Waran</t>
  </si>
  <si>
    <t>david chrostopher</t>
  </si>
  <si>
    <t>Gowtham kagitapalli</t>
  </si>
  <si>
    <t>Simple nice and specious rooms especially nice view from balcony you will definitely loves it</t>
  </si>
  <si>
    <t>Zarina Has</t>
  </si>
  <si>
    <t>Jayaraj Siva</t>
  </si>
  <si>
    <t>Bajee weera</t>
  </si>
  <si>
    <t>Used to be excellent. It now not anymore.!</t>
  </si>
  <si>
    <t>Pubudu Karunaratne</t>
  </si>
  <si>
    <t>Asim Riza</t>
  </si>
  <si>
    <t>Sabanathan Ramanan</t>
  </si>
  <si>
    <t>Dhasanthan</t>
  </si>
  <si>
    <t>simply fun</t>
  </si>
  <si>
    <t>Let's Travel ඇවිදිමු</t>
  </si>
  <si>
    <t>Its better to stay subup colombo hotel and with bar and sea feel restaurant</t>
  </si>
  <si>
    <t>A Zakv</t>
  </si>
  <si>
    <t>parimala bonasu</t>
  </si>
  <si>
    <t>Chathura Weththasinghe</t>
  </si>
  <si>
    <t>Not organized</t>
  </si>
  <si>
    <t>Mashi Perera</t>
  </si>
  <si>
    <t>I  like  the pool also</t>
  </si>
  <si>
    <t>Eranda Hettiarachchi</t>
  </si>
  <si>
    <t>shylaja r</t>
  </si>
  <si>
    <t>Anand Chitale</t>
  </si>
  <si>
    <t>Rizwan Hameed</t>
  </si>
  <si>
    <t>Sunil Chitnis</t>
  </si>
  <si>
    <t>A good hotel with all type of amenities good ambience,  Excellent location , good services</t>
  </si>
  <si>
    <t>Good building</t>
  </si>
  <si>
    <t>sun wonder</t>
  </si>
  <si>
    <t>Satish Gangwar</t>
  </si>
  <si>
    <t>Wonderful location</t>
  </si>
  <si>
    <t>Rizni Deane</t>
  </si>
  <si>
    <t>rushda niyas</t>
  </si>
  <si>
    <t>The restaurant serving Sri Lankan food is top notch, the hoppers are exceptional with a good variety like cheese hoppers, milk hoppers etc.,</t>
  </si>
  <si>
    <t>Peter Straka</t>
  </si>
  <si>
    <t>Chathura Ranasinghe</t>
  </si>
  <si>
    <t>Condtion of the hotel is really bad.</t>
  </si>
  <si>
    <t>Fowzan Jiffry</t>
  </si>
  <si>
    <t>priyanga aras</t>
  </si>
  <si>
    <t>Theeban Siva</t>
  </si>
  <si>
    <t>tharinda ranasinghe</t>
  </si>
  <si>
    <t>Sanjaya Pathirana sanju</t>
  </si>
  <si>
    <t>Very nice staff</t>
  </si>
  <si>
    <t>Eluh Metehan</t>
  </si>
  <si>
    <t>Rizwan Fizal</t>
  </si>
  <si>
    <t>Breakfast was good but its abit costly</t>
  </si>
  <si>
    <t>Lahiru Wimalarathne</t>
  </si>
  <si>
    <t>This is an hotel and apartment which is not that much service is also ok price bit high and the swim pool side hopeless people come and make it bit problem to get in and chilax bar is not that much good</t>
  </si>
  <si>
    <t>Chaminda Ranaweera</t>
  </si>
  <si>
    <t>Azmat khan</t>
  </si>
  <si>
    <t>Asanka Udayajeewa</t>
  </si>
  <si>
    <t>Nishantha Meedeniya</t>
  </si>
  <si>
    <t>Decent sea facing hotel good for group in budjet</t>
  </si>
  <si>
    <t>Dilhan Dayaratne</t>
  </si>
  <si>
    <t>Yasintha Madushan</t>
  </si>
  <si>
    <t>abhay dongre</t>
  </si>
  <si>
    <t>Beach  view rooms. Front office staff welcoming! Room furniture, decor still can be bettered!</t>
  </si>
  <si>
    <t>Prabodha Manoranga</t>
  </si>
  <si>
    <t>Bavithiran Nagaraja (Bavi)</t>
  </si>
  <si>
    <t>Food and services are below the expectation. Swimming pool was not maintaining properly</t>
  </si>
  <si>
    <t>W.K.A. Gunewardena</t>
  </si>
  <si>
    <t>indra Kumar</t>
  </si>
  <si>
    <t>Rooms require update. Good location</t>
  </si>
  <si>
    <t>Heshantha Fernando</t>
  </si>
  <si>
    <t>HariPranav Dharmalingam</t>
  </si>
  <si>
    <t>Castor S</t>
  </si>
  <si>
    <t>shirley wickramasekara</t>
  </si>
  <si>
    <t>Thileepan Shanmugam</t>
  </si>
  <si>
    <t>jitesh jodhani</t>
  </si>
  <si>
    <t>G Asanka</t>
  </si>
  <si>
    <t>Celine viji</t>
  </si>
  <si>
    <t>Chathura Perera</t>
  </si>
  <si>
    <t>Kshitija Pratinidhi-Ghan</t>
  </si>
  <si>
    <t>Prosenjit Dutta</t>
  </si>
  <si>
    <t>Eranga Wijeyawardena</t>
  </si>
  <si>
    <t>Convenient parking!</t>
  </si>
  <si>
    <t>niro bina</t>
  </si>
  <si>
    <t>Sathees Kumar</t>
  </si>
  <si>
    <t>Rajiv Raj</t>
  </si>
  <si>
    <t>Punchout Pest Services</t>
  </si>
  <si>
    <t>Bhanuka Edirisinghe</t>
  </si>
  <si>
    <t>Rilwan Ismail</t>
  </si>
  <si>
    <t>Yash Sharda</t>
  </si>
  <si>
    <t>Sajjad Mohammad</t>
  </si>
  <si>
    <t>Mujeeb Mohamed</t>
  </si>
  <si>
    <t>Roshanne Hobbs</t>
  </si>
  <si>
    <t>Staff from front office to room service to security were excellent. Stayed for 12 days in 2 b’r aprtm with a beautiful sea view. Amazing sunsets! Hotel has a good breakfast buffet. Did not try the lunch or dinner. Yatch club has a great lunch and finger food/takeaway at a good price. Chillax pub is great for entertaining guests and lovely atmosphere. The Marine dr strip outside the hotel has several restaurants and even a food city grocery store within walking distance. Very convenient location. Undercover secure parking.
The only negative we had- The kitchen could use a scrub down and be kept cleaner!</t>
  </si>
  <si>
    <t>mahendra madhavan</t>
  </si>
  <si>
    <t>chaminda sameera</t>
  </si>
  <si>
    <t>Dhanushka WIjesinghe</t>
  </si>
  <si>
    <t>Nice place, quality accommodation</t>
  </si>
  <si>
    <t>Ammar Alkhatib</t>
  </si>
  <si>
    <t>ليس جيد للعائلات وقضاء العطل</t>
  </si>
  <si>
    <t>Not good for families and vacationers</t>
  </si>
  <si>
    <t>Milhan Mifraz</t>
  </si>
  <si>
    <t>Nice apartment, all with attached bathroom, swimming pool and jacuzzi, Jacuzzi been out of order for sometime</t>
  </si>
  <si>
    <t>Happy about your service</t>
  </si>
  <si>
    <t>Mohammed Zakkiria. A</t>
  </si>
  <si>
    <t>Richard Felix</t>
  </si>
  <si>
    <t>Adrian Deutrom</t>
  </si>
  <si>
    <t>A very chilled out atmosphere...Good service and a nice place to spend an evening.
One criticism...The music after a certain time can be too loud...</t>
  </si>
  <si>
    <t>MAHALINGAM RAVICHANDRAN</t>
  </si>
  <si>
    <t>raja bommireddy</t>
  </si>
  <si>
    <t>Saranga Gunasena</t>
  </si>
  <si>
    <t>Gayan Nanayakkara</t>
  </si>
  <si>
    <t>Nalin Pathirana</t>
  </si>
  <si>
    <t>Vindhya Sen</t>
  </si>
  <si>
    <t>Kinsuk Saha</t>
  </si>
  <si>
    <t>ayaz hussein</t>
  </si>
  <si>
    <t>Pradeep Vithanage</t>
  </si>
  <si>
    <t>S P Shantha Kumar Shantha</t>
  </si>
  <si>
    <t>Katta Uday</t>
  </si>
  <si>
    <t>akeel mukthar</t>
  </si>
  <si>
    <t>Wangyal Dadul Bhutia</t>
  </si>
  <si>
    <t>Good view from hotel</t>
  </si>
  <si>
    <t>rushdy rasheed</t>
  </si>
  <si>
    <t>Athipan Pathmanathan</t>
  </si>
  <si>
    <t>Friendly Staff, though the rooms are not clean. Mold smell around all area. Had to checked out within two hours because of the bad smell</t>
  </si>
  <si>
    <t>Sameera Kirindage</t>
  </si>
  <si>
    <t>Rawand Sabah</t>
  </si>
  <si>
    <t>Worst information flow!! Reception can't handle things properly with customers,  high cost, very bad experience unfortunately</t>
  </si>
  <si>
    <t>Vedant Moje</t>
  </si>
  <si>
    <t>ak afzan</t>
  </si>
  <si>
    <t>Puwanendrakumar Ponnambalam</t>
  </si>
  <si>
    <t>Ball room not bad but if dance floor is added it will be grate</t>
  </si>
  <si>
    <t>Kavitha Jayasankar</t>
  </si>
  <si>
    <t>Navin Karunatilaka</t>
  </si>
  <si>
    <t>Dinelle Leal</t>
  </si>
  <si>
    <t>The best hotel</t>
  </si>
  <si>
    <t>Rizni MNM</t>
  </si>
  <si>
    <t>Dr Reena G</t>
  </si>
  <si>
    <t>Near the Beach Good view and Good Food</t>
  </si>
  <si>
    <t>yasas chinthaka Bandara</t>
  </si>
  <si>
    <t>Mukesh Patel</t>
  </si>
  <si>
    <t>Geetha Shree</t>
  </si>
  <si>
    <t>Wajira Somarathne</t>
  </si>
  <si>
    <t>Went for a company event. Such a very bad food. No taste at all.
No parking facilities, had to kept our vehicles outside which is a main road , until midnight. The security staff was very rude, not supprted to find a parking slot, just asked to not to park inside.
Very bad experience.</t>
  </si>
  <si>
    <t>Viraj Perera</t>
  </si>
  <si>
    <t>Chandra Gupta</t>
  </si>
  <si>
    <t>Pramila Pulochana Silva</t>
  </si>
  <si>
    <t>Global Towers Hotel is a good hotel in colombo area,facing marine drive with beautiful sunset in between bambalapitiya &amp; wellawaththa</t>
  </si>
  <si>
    <t>saranga kumara</t>
  </si>
  <si>
    <t>Jalsalamah Alsalamah</t>
  </si>
  <si>
    <t>الفندق اقل من عادي</t>
  </si>
  <si>
    <t>The hotel is less than normal</t>
  </si>
  <si>
    <t>The Travel King BD</t>
  </si>
  <si>
    <t>See The Photo &amp; Feel The Wave..</t>
  </si>
  <si>
    <t>Very good traditional food and very plesent place to visit</t>
  </si>
  <si>
    <t>Anuprabha Bansod</t>
  </si>
  <si>
    <t>VERY NICE BREAKFAST . STAFF IS VERY GOOD.AVERAGE SERVICE AND AVERAGE MAINTAINANCE OF ROOMS! NOT SO GOOD FOR INDIAN VISITORS. SO BE AWARE</t>
  </si>
  <si>
    <t>Isuru Samudra</t>
  </si>
  <si>
    <t>Muaazi Thahir</t>
  </si>
  <si>
    <t>Amazing Planet</t>
  </si>
  <si>
    <t>Very good Ocean view rooms</t>
  </si>
  <si>
    <t>Pravesh Sharma</t>
  </si>
  <si>
    <t>Badrunnessa ruma</t>
  </si>
  <si>
    <t>Madura Herath</t>
  </si>
  <si>
    <t>Vasanthakumar Shivaanth</t>
  </si>
  <si>
    <t>Srikanthan Elango</t>
  </si>
  <si>
    <t>mada views</t>
  </si>
  <si>
    <t>Geethika Colombage</t>
  </si>
  <si>
    <t>Damindu Nalinda</t>
  </si>
  <si>
    <t>rattanavijit kosumsuriya</t>
  </si>
  <si>
    <t>SheraN</t>
  </si>
  <si>
    <t>Oshen Dienth Chandrasekara</t>
  </si>
  <si>
    <t>Sharana Basava</t>
  </si>
  <si>
    <t>Huzaifa Mamujee</t>
  </si>
  <si>
    <t>Ramapriyan Iyengar</t>
  </si>
  <si>
    <t>Avinash Kumar</t>
  </si>
  <si>
    <t>Good hotel but need to improve Indian food</t>
  </si>
  <si>
    <t>Sandeepa Saparamadu</t>
  </si>
  <si>
    <t>Roshini Damayanthi</t>
  </si>
  <si>
    <t>al amin</t>
  </si>
  <si>
    <t>Fazna Fuard</t>
  </si>
  <si>
    <t>sanath pilapitiya</t>
  </si>
  <si>
    <t>Kokov S</t>
  </si>
  <si>
    <t>Very very quiet. Restaurant food was rubbish! Would not eat at the restaurant.</t>
  </si>
  <si>
    <t>khalid memon</t>
  </si>
  <si>
    <t>Rooms not clean</t>
  </si>
  <si>
    <t>dilanka Sandaruwan</t>
  </si>
  <si>
    <t>Aswin Kulatilleke</t>
  </si>
  <si>
    <t>Imran Riza</t>
  </si>
  <si>
    <t>Not a clue</t>
  </si>
  <si>
    <t>Thinal Sajeewa</t>
  </si>
  <si>
    <t>Dinasara Marketing</t>
  </si>
  <si>
    <t>Viswanathan Venkatasubramanyan</t>
  </si>
  <si>
    <t>A budget stay at colombo</t>
  </si>
  <si>
    <t>Md. Rasula Kibria</t>
  </si>
  <si>
    <t>Malith Dilshan Peiris</t>
  </si>
  <si>
    <t>Vera</t>
  </si>
  <si>
    <t>A. H. M. Mofazzal Hossain</t>
  </si>
  <si>
    <t>The sea view rooms are good</t>
  </si>
  <si>
    <t>Pleasant customer service given by the staff...</t>
  </si>
  <si>
    <t>Zaman Bilal</t>
  </si>
  <si>
    <t>NOA Jaffna</t>
  </si>
  <si>
    <t>Vijaykumar Patel</t>
  </si>
  <si>
    <t>Maulik Patel</t>
  </si>
  <si>
    <t>Vihanga Madampe</t>
  </si>
  <si>
    <t>Charithe Gallage</t>
  </si>
  <si>
    <t>Nice place in the city, good food, nice bar</t>
  </si>
  <si>
    <t>Suhisna Crazykiller</t>
  </si>
  <si>
    <t>samira soysa</t>
  </si>
  <si>
    <t>Meuranga Weerasingha</t>
  </si>
  <si>
    <t>Amazing place with a good view of the Colombo skyscrapers and the beach.</t>
  </si>
  <si>
    <t>Good sea views. Though rooms very short the crew members are very polite.
5* to the chef Anantha for accepting our request &amp; giving great food especially veg sambhar &amp; rasam. Will stay here in my next visit. interiors &amp; bathrooms worn out.</t>
  </si>
  <si>
    <t>jayasimha nagarajan</t>
  </si>
  <si>
    <t>Another Seaview hotel in marine drive, of capitol Colombo. In addition u can view a very busy rail track next to Indian ocean</t>
  </si>
  <si>
    <t>Medo</t>
  </si>
  <si>
    <t>Roshan Wic</t>
  </si>
  <si>
    <t>mohamed sihaan</t>
  </si>
  <si>
    <t>Fathima Nuzla</t>
  </si>
  <si>
    <t>preeti thakkar</t>
  </si>
  <si>
    <t>Sea facing</t>
  </si>
  <si>
    <t>Hemanthaw Bandara</t>
  </si>
  <si>
    <t>A Selva</t>
  </si>
  <si>
    <t>Ashwapati Maurya</t>
  </si>
  <si>
    <t>Cleans and tidy</t>
  </si>
  <si>
    <t>Chamod Randula</t>
  </si>
  <si>
    <t>Williams Antony</t>
  </si>
  <si>
    <t>hasyuniza hassan</t>
  </si>
  <si>
    <t>Syed Shoaib</t>
  </si>
  <si>
    <t>Bhagya Herath</t>
  </si>
  <si>
    <t>Isuru Goonatillake</t>
  </si>
  <si>
    <t>Great foods and drinks. Highly recommended for groups.</t>
  </si>
  <si>
    <t>Kishore Kumar</t>
  </si>
  <si>
    <t>prabath senanayake</t>
  </si>
  <si>
    <t>saonemein saonemein</t>
  </si>
  <si>
    <t>Anushka Mudalige</t>
  </si>
  <si>
    <t>very bad customer service</t>
  </si>
  <si>
    <t>daham chathuranga</t>
  </si>
  <si>
    <t>Ishika S Amunupura</t>
  </si>
  <si>
    <t>Marvelous place in ♨️</t>
  </si>
  <si>
    <t>Sivapathasundram Sivaskantha</t>
  </si>
  <si>
    <t>Sanjika Dishan</t>
  </si>
  <si>
    <t>Kobika Thillainathan</t>
  </si>
  <si>
    <t>Chamila Prasanna (DJ Chams)</t>
  </si>
  <si>
    <t>Ruquaiyah Majeed</t>
  </si>
  <si>
    <t>Pauline Cader</t>
  </si>
  <si>
    <t>Nikhat Hasnain</t>
  </si>
  <si>
    <t>Nuwan Gunasekara</t>
  </si>
  <si>
    <t>Laurence Baird</t>
  </si>
  <si>
    <t>Well, for work, it is ok. For pleasure, not a good choice. What appears to be a nice hotel is a dated venue with more cons than pros. I will say, the staff are excellent and will go above and beyond to help their customers. Even during the busy Bohra convention where the hotel was full, they were always pleasant. If not for the staff, this review would only get two stars from me.
Sadly, that is the extent of the pro. The hotel is dated and I was not particularly happy with my room, even though I had a good ocean view and balcony. However, noise is a huge factor when having an ocean view...you also have the trains that are frequent and blow their horns all the time. First train horn is around 0430 and last around 2300, which makes for a short night if you want to sleep.
Not sure if it was for the convention or not, but more mornings than not, breakfast was cold...yes, they put in chaffing dishes, but they are not lit to keep food warm. Even at 0630 when the area opens for breakfast, the food was mostly cold. I think in 10 days I had 3 hot meals in the morning.
Back to my room, cockroaches are a thing in Colombo, and no stranger to this hotel. Often I would move an object in my room and there was a friend as startled as I was. Also, no where to sit...just the bed. It would have been nice to have a chair instead of a stool at the small desk.</t>
  </si>
  <si>
    <t>Nadun Harsha</t>
  </si>
  <si>
    <t>Santosh Sahu</t>
  </si>
  <si>
    <t>Kenneth Mahendra Punchihewa</t>
  </si>
  <si>
    <t>ชลิต ศรีหาลุน</t>
  </si>
  <si>
    <t>Affan kariyapper</t>
  </si>
  <si>
    <t>Aminath Rasheedha</t>
  </si>
  <si>
    <t>Pradeep Mahalingam</t>
  </si>
  <si>
    <t>widaad ismael</t>
  </si>
  <si>
    <t>Sajee Kiriella</t>
  </si>
  <si>
    <t>parakrama warnasooriya</t>
  </si>
  <si>
    <t>Aniruddha Parmar</t>
  </si>
  <si>
    <t>Budget hotel for business travelers. Apartment type rooms, good for staying in groups.</t>
  </si>
  <si>
    <t>vinuchithra chithrasena</t>
  </si>
  <si>
    <t>Hatim S. Dabbawala</t>
  </si>
  <si>
    <t>Ijaz Mafahir</t>
  </si>
  <si>
    <t>Aamir Saiger</t>
  </si>
  <si>
    <t>Better place for those who like above average hotel appartment....</t>
  </si>
  <si>
    <t>Ishq</t>
  </si>
  <si>
    <t>mustansir zaini</t>
  </si>
  <si>
    <t>Karthikeyan S</t>
  </si>
  <si>
    <t>Batul Soni</t>
  </si>
  <si>
    <t>Just tried the swimming pool only
Kinda awsume i would say
Reasonable price</t>
  </si>
  <si>
    <t>Abid Gandhi</t>
  </si>
  <si>
    <t>Gopi Doraisamy</t>
  </si>
  <si>
    <t>Malika Iroshan</t>
  </si>
  <si>
    <t>Ed Perera</t>
  </si>
  <si>
    <t>Good facility .</t>
  </si>
  <si>
    <t>joshua jayathilaka</t>
  </si>
  <si>
    <t>The dome is excellent</t>
  </si>
  <si>
    <t>KS Grewal</t>
  </si>
  <si>
    <t>This is not a total luxury hotel but it is worth staying for extended period as it gives you the comfort of homely atmosphere. A sea side room should be preferred.</t>
  </si>
  <si>
    <t>Tasneem Saiger</t>
  </si>
  <si>
    <t>Great hotel to stay in front of sea</t>
  </si>
  <si>
    <t>Eric Julius</t>
  </si>
  <si>
    <t>Nazreen Salim</t>
  </si>
  <si>
    <t>chetan naidu</t>
  </si>
  <si>
    <t>tinto mathew</t>
  </si>
  <si>
    <t>Nice location. Good view from roof top</t>
  </si>
  <si>
    <t>Ilangumaran Nadarasa</t>
  </si>
  <si>
    <t>Dara R</t>
  </si>
  <si>
    <t>Muthulingam Thanushan</t>
  </si>
  <si>
    <t>Nuwan Kumara</t>
  </si>
  <si>
    <t>Suleman Shah Durrani</t>
  </si>
  <si>
    <t>Dinujaya Imantha</t>
  </si>
  <si>
    <t>akhil lakshmanan</t>
  </si>
  <si>
    <t>It's OK but but the service was very poor</t>
  </si>
  <si>
    <t>Rashmin</t>
  </si>
  <si>
    <t>N</t>
  </si>
  <si>
    <t>I would recommend that this hotel is not suitable for foreigners. The dress rules for the restaurant are ridiculous it is a tropical country with the fact that it is really hot in Sri Lanka and they want me to wear pant. The service was horrible. The price is higher than a 5-star hotel. Kingsberry hotel is a 5-star hotel and its less than what we paid at Global towers. The food is terrible. Rooms are smelly and noisy</t>
  </si>
  <si>
    <t>Prasanna Kumara</t>
  </si>
  <si>
    <t>ජීවිතයේ එක් වරක් හෝ විඳ ගැනීමට එම ස්ථානයට යෑමෙන් පසු ඔබට වටහා ගත හැක</t>
  </si>
  <si>
    <t>You can understand after going to that place to experience it once in a lifetime</t>
  </si>
  <si>
    <t>Sampath Welikala</t>
  </si>
  <si>
    <t>Jagath Katuwapitiya</t>
  </si>
  <si>
    <t>Brian Dandy</t>
  </si>
  <si>
    <t>I would recommend that this hotel is not suitable for foreigners such as myself. I suspect most of the guests are Sri Lankan paying much less than foreigners that book on international websites. The room I was given was on the first floor next to the busiest rail line in Sri Lanka. I got little sleep due to the sound of railway horns indicating departure. The breakfast was Sri Lankan food only and overpriced. The dress rules for the restaurant are ridiculous barring shorts and slip on shoes. Fortunately nobody bothers to enforce them.</t>
  </si>
  <si>
    <t>Ushan Madushanka</t>
  </si>
  <si>
    <t>Sreeja Radhakrishnan</t>
  </si>
  <si>
    <t>Hansaka Randeepa</t>
  </si>
  <si>
    <t>fuzly mohamed</t>
  </si>
  <si>
    <t>Sea View, ideal for Functions, discussions, meetings and leisure</t>
  </si>
  <si>
    <t>Ibrahim Nihad</t>
  </si>
  <si>
    <t>Hiru</t>
  </si>
  <si>
    <t>larcia fernandes</t>
  </si>
  <si>
    <t>Affrah Naffan</t>
  </si>
  <si>
    <t>Ikram Muhammed</t>
  </si>
  <si>
    <t>Ayesha Premadasa</t>
  </si>
  <si>
    <t>zed Visuals</t>
  </si>
  <si>
    <t>Renovate your Jacuzzi, How long has it been broken ? 
Why aren’t y’all Renovating it?</t>
  </si>
  <si>
    <t>Such a Horrible Hotel bad service and bad quality of food not so hygienic I would say.</t>
  </si>
  <si>
    <t>Keshav Agarwal</t>
  </si>
  <si>
    <t>Murtuza Bhatia</t>
  </si>
  <si>
    <t>Awesome ocean view</t>
  </si>
  <si>
    <t>Nandula Jayamaha</t>
  </si>
  <si>
    <t>Murali Balasundaram</t>
  </si>
  <si>
    <t>Shemal Fernandopulle</t>
  </si>
  <si>
    <t>L Angel</t>
  </si>
  <si>
    <t>Sujith Priyankara</t>
  </si>
  <si>
    <t>Service need to be improved..</t>
  </si>
  <si>
    <t>DL maxx</t>
  </si>
  <si>
    <t>It is located close to the Wellawatte Railway Station and you can enjoy a beautiful view while staying there.  The sea, the railway near it, beautifully looks into the Global Towers Building. If you are looking for a place to spend the day or night, this is a great place.</t>
  </si>
  <si>
    <t>Neelesh Nayak</t>
  </si>
  <si>
    <t>If you are looking for budgte hotel..this is place where you can stay in colombo.
They not searve indian food...but location is super..its see facing...</t>
  </si>
  <si>
    <t>Shēyzån Drê</t>
  </si>
  <si>
    <t>Sharik Afham</t>
  </si>
  <si>
    <t>Loinoi Agga</t>
  </si>
  <si>
    <t>Maithily Ragawan</t>
  </si>
  <si>
    <t>kasun balasuriya</t>
  </si>
  <si>
    <t>Shihab Aaqil</t>
  </si>
  <si>
    <t>Kingsley Jacob</t>
  </si>
  <si>
    <t>Yogi</t>
  </si>
  <si>
    <t>Very good and beautiful beach facing</t>
  </si>
  <si>
    <t>Harnwan Sucinta</t>
  </si>
  <si>
    <t>Nadika Dushan</t>
  </si>
  <si>
    <t>Vinusan Uruththiramoorthy</t>
  </si>
  <si>
    <t>Gobinath Thangavel</t>
  </si>
  <si>
    <t>Good place but could improve a few more areas</t>
  </si>
  <si>
    <t>shani Pompeus</t>
  </si>
  <si>
    <t>chani hansika</t>
  </si>
  <si>
    <t>مهندس ولاءبن عبدالملك كفيه امانةالعاصمة المقدسة</t>
  </si>
  <si>
    <t>Aaron Kane</t>
  </si>
  <si>
    <t>Good hotel. Great view from the banquet hall.</t>
  </si>
  <si>
    <t>sekar s</t>
  </si>
  <si>
    <t>Manohari Selvakumar</t>
  </si>
  <si>
    <t>Piros Ferenc</t>
  </si>
  <si>
    <t>A célnak megfelelő hotel pár méterre a tengerparttól. A reggeli bőséges volt.</t>
  </si>
  <si>
    <t>The ideal hotel is a few meters from the beach. The breakfast was plentiful.</t>
  </si>
  <si>
    <t>Mohamed Seyedally</t>
  </si>
  <si>
    <t>Arti Rahate</t>
  </si>
  <si>
    <t>Art way Venura kasun</t>
  </si>
  <si>
    <t>That the best place for chilling at chilax restaurant, the best service and Waitress, delicious recipes and bites for all alcohol and beer, nice music, lovely sea breathing front of Marin drive</t>
  </si>
  <si>
    <t>prabu vijayan</t>
  </si>
  <si>
    <t>rushika desilva</t>
  </si>
  <si>
    <t>Somkiat S</t>
  </si>
  <si>
    <t>ดีมาก</t>
  </si>
  <si>
    <t>Thevaratnam Isac Thevaranjan</t>
  </si>
  <si>
    <t>Good restaurant &amp; bar in Colombo 6</t>
  </si>
  <si>
    <t>GANNET ASIA TOURS</t>
  </si>
  <si>
    <t>Dharshana Perera</t>
  </si>
  <si>
    <t>Suriya prabu Mahendran</t>
  </si>
  <si>
    <t>Gandharva Jayasundera</t>
  </si>
  <si>
    <t>Wimarshana Buddika</t>
  </si>
  <si>
    <t>Vivek Rajwadkar</t>
  </si>
  <si>
    <t>Raadha Krishnan</t>
  </si>
  <si>
    <t>Shumz 2005</t>
  </si>
  <si>
    <t>Bratheepa Puvirajasekaram</t>
  </si>
  <si>
    <t>Srilanka Lion Man</t>
  </si>
  <si>
    <t>සුව පහසුයි</t>
  </si>
  <si>
    <t>Prince Minash Revo</t>
  </si>
  <si>
    <t>Indika Fernando</t>
  </si>
  <si>
    <t>Beach Front Accommodation in Marine Drive between Colombo 4 and colombo 6</t>
  </si>
  <si>
    <t>Q Ha Choe</t>
  </si>
  <si>
    <t>Doable</t>
  </si>
  <si>
    <t>satha 94</t>
  </si>
  <si>
    <t>usaith uwize</t>
  </si>
  <si>
    <t>Darrel Ismail</t>
  </si>
  <si>
    <t>Hakuna Matata</t>
  </si>
  <si>
    <t>Good views</t>
  </si>
  <si>
    <t>khaled salman</t>
  </si>
  <si>
    <t>رائعه</t>
  </si>
  <si>
    <t>amazing</t>
  </si>
  <si>
    <t>Jayamal Wijesooriya</t>
  </si>
  <si>
    <t>Blue Nine Entertainment</t>
  </si>
  <si>
    <t>Anand Chowdary</t>
  </si>
  <si>
    <t>Mihira Fernando</t>
  </si>
  <si>
    <t>Milan Madushan Lankeshwara</t>
  </si>
  <si>
    <t>RAJU S DUMPALA</t>
  </si>
  <si>
    <t>A great hotel in the beach front of Colombo. Pool and jacuzzi are well maintained.  Staff are courteous and helpful.  Had a good breakfast here.</t>
  </si>
  <si>
    <t>manikandan thiyagarajan</t>
  </si>
  <si>
    <t>Its ok rooms got a decent sea view</t>
  </si>
  <si>
    <t>Riya Sriram</t>
  </si>
  <si>
    <t>Maduka Lakmali</t>
  </si>
  <si>
    <t>Shobha Arvind</t>
  </si>
  <si>
    <t>Very good view.</t>
  </si>
  <si>
    <t>Danushka Egodawatha</t>
  </si>
  <si>
    <t>Kushan Fernando</t>
  </si>
  <si>
    <t>Edward Maya</t>
  </si>
  <si>
    <t>Irshad Ismail</t>
  </si>
  <si>
    <t>kamruz zaman</t>
  </si>
  <si>
    <t>Can see sea from the room, good breakfast</t>
  </si>
  <si>
    <t>Ceyexplore Sri Lanka</t>
  </si>
  <si>
    <t>Praburam Ananthan</t>
  </si>
  <si>
    <t>Maheshi Thanthirige</t>
  </si>
  <si>
    <t>Vindya Gopallawa</t>
  </si>
  <si>
    <t>Dinesh Fernando</t>
  </si>
  <si>
    <t>Yasas Mapalana</t>
  </si>
  <si>
    <t>Food is horrible</t>
  </si>
  <si>
    <t>Takácsné Antónia Bernadett</t>
  </si>
  <si>
    <t>mohammed rifdhi</t>
  </si>
  <si>
    <t>Siyahul Kadafi</t>
  </si>
  <si>
    <t>Mohamed Ihthisam</t>
  </si>
  <si>
    <t>Madushika Shiromi</t>
  </si>
  <si>
    <t>Thinusha Bamunuarachchi</t>
  </si>
  <si>
    <t>Ali Naseer</t>
  </si>
  <si>
    <t>Vinosun Clinton</t>
  </si>
  <si>
    <t>We had a event in this hotel, which the expirience was very bad. There were no support from the staffs, the supervisor who was appointed for our event was not friendly and not supportive eg: we moved the extra chairs  by our self the hotel staffs didn't bothered to help.
Apart from that there was a bad smell around the area which made everyone uncomfortable.
I don't recommend this place for any kind local or international programmes.</t>
  </si>
  <si>
    <t>Sashika Pushewala</t>
  </si>
  <si>
    <t>Good location.. Banquet staff is not friendly and they are pathetic, Bad smell on the dome area from the washroom. Even though we complained they didn't resolve the problem till end.. Hotel is not clean. Very Poor Service. Do not recommend for anyone.</t>
  </si>
  <si>
    <t>Spacious rooms...sea view...pleasant stay</t>
  </si>
  <si>
    <t>don suranga</t>
  </si>
  <si>
    <t>Colton Dilan</t>
  </si>
  <si>
    <t>Anjula Chathuranga</t>
  </si>
  <si>
    <t>hashan fernando</t>
  </si>
  <si>
    <t>Madushan Rathnayake</t>
  </si>
  <si>
    <t>Pic Me</t>
  </si>
  <si>
    <t>Their restaurants are good like dishes like prawn kothu</t>
  </si>
  <si>
    <t>Balasooriyan Vasakan</t>
  </si>
  <si>
    <t>Evangel Ranasinghe</t>
  </si>
  <si>
    <t>Sunil NR</t>
  </si>
  <si>
    <t>Viran S. Silva</t>
  </si>
  <si>
    <t>Tasty foods</t>
  </si>
  <si>
    <t>Mohammad Faisal</t>
  </si>
  <si>
    <t>Sairaf Saudi</t>
  </si>
  <si>
    <t>Lakshan Perera</t>
  </si>
  <si>
    <t>Good place to have lunch with family</t>
  </si>
  <si>
    <t>Chamila Abeysekara</t>
  </si>
  <si>
    <t>Praveen Abayawardana</t>
  </si>
  <si>
    <t>Good hotel in front of the beach</t>
  </si>
  <si>
    <t>Rasheeda R.</t>
  </si>
  <si>
    <t>Mohamed Farshad</t>
  </si>
  <si>
    <t>Rajith Pemabandu</t>
  </si>
  <si>
    <t>INSHAF Mohammed</t>
  </si>
  <si>
    <t>Paul Fernando</t>
  </si>
  <si>
    <t>Good hotel prices fair the sea view rooms are very good</t>
  </si>
  <si>
    <t>Maryna Novák</t>
  </si>
  <si>
    <t>Saditha Harshana</t>
  </si>
  <si>
    <t>sayee san</t>
  </si>
  <si>
    <t>Erika Tóth</t>
  </si>
  <si>
    <t>hotel to stay with nice view</t>
  </si>
  <si>
    <t>Praveen Ramkumar</t>
  </si>
  <si>
    <t>N.K vaagi</t>
  </si>
  <si>
    <t>hadi hussain</t>
  </si>
  <si>
    <t>One of the best hotel in Columbo view of the beach and sea is something your could never forget, specially from ８th floor. There is a railway station very near to the hotel if you want to explore Columbo. Staff is very nice and cooprative. There are many resturants and cafes in sroundings. Try to get the room facing sea, and enjoy the sunset. Food is very good, but i liked the fruits.</t>
  </si>
  <si>
    <t>Philip Mithun</t>
  </si>
  <si>
    <t>SUNETH RAMANAYAKE</t>
  </si>
  <si>
    <t>Nitesh Ratnagopal</t>
  </si>
  <si>
    <t>Niranjan Ratanasapathy</t>
  </si>
  <si>
    <t>Chandana Raju</t>
  </si>
  <si>
    <t>Kumudini Nagamuthu</t>
  </si>
  <si>
    <t>Nuzrath Mazeen</t>
  </si>
  <si>
    <t>Bawantha Premathilaka</t>
  </si>
  <si>
    <t>Ismail Rumi</t>
  </si>
  <si>
    <t>Krishani Suranji</t>
  </si>
  <si>
    <t>Roshan Jayatissa</t>
  </si>
  <si>
    <t>Barathi Nambi</t>
  </si>
  <si>
    <t>Zubaed Utsho</t>
  </si>
  <si>
    <t>Kushal Neogy</t>
  </si>
  <si>
    <t>Senapathige Rodrigo</t>
  </si>
  <si>
    <t>Nice view off marine drive</t>
  </si>
  <si>
    <t>Haider Anwar</t>
  </si>
  <si>
    <t>Global towers hotel in Colombo is very nice hotel which is very good facilities and not very expensive, affordable.</t>
  </si>
  <si>
    <t>Muthumanickavelan R</t>
  </si>
  <si>
    <t>Uditha Dhanushka</t>
  </si>
  <si>
    <t>tony murray</t>
  </si>
  <si>
    <t>Smart IDEAS</t>
  </si>
  <si>
    <t>Amandi Silva</t>
  </si>
  <si>
    <t>Hashan Peiris</t>
  </si>
  <si>
    <t>Sanchita Michael</t>
  </si>
  <si>
    <t>Murugan Marimutthu</t>
  </si>
  <si>
    <t>This is good sea side hotel for beach lovers</t>
  </si>
  <si>
    <t>Mercedesgirl 101</t>
  </si>
  <si>
    <t>Piumantha Kumara</t>
  </si>
  <si>
    <t>Chill yaas</t>
  </si>
  <si>
    <t>It's has a awesome swimming pool with jacuzzi nice place to go with friends</t>
  </si>
  <si>
    <t>Sumalka Mendis</t>
  </si>
  <si>
    <t>Kishokumar Shivaan</t>
  </si>
  <si>
    <t>Don's walk</t>
  </si>
  <si>
    <t>Kasun Sanjaya</t>
  </si>
  <si>
    <t>Pranav Ravi</t>
  </si>
  <si>
    <t>Ashraf Salamath</t>
  </si>
  <si>
    <t>R krishanth</t>
  </si>
  <si>
    <t>Hiruna Anushka De Alwis</t>
  </si>
  <si>
    <t>Service os very good. But lunch wasn't much good.</t>
  </si>
  <si>
    <t>Nice food.good service</t>
  </si>
  <si>
    <t>pakeerathan santhiralingam</t>
  </si>
  <si>
    <t>Jathu S</t>
  </si>
  <si>
    <t>Ruwan Sisira</t>
  </si>
  <si>
    <t>I can't tell anything about the service.but it's seems good place to stay.</t>
  </si>
  <si>
    <t>Krishani Tharmasenan</t>
  </si>
  <si>
    <t>Sarita Tayal</t>
  </si>
  <si>
    <t>Fresenius Kabi</t>
  </si>
  <si>
    <t>Great place to enjoy and relax</t>
  </si>
  <si>
    <t>Yaseen</t>
  </si>
  <si>
    <t>Sravan Kumar</t>
  </si>
  <si>
    <t>one of the best budget hotel with the bar named "chillax". famous for beer towers</t>
  </si>
  <si>
    <t>Vijikrishna Vimalanathan</t>
  </si>
  <si>
    <t>Good service with best rate</t>
  </si>
  <si>
    <t>Jobin Philip Abraham</t>
  </si>
  <si>
    <t>Prof. Dinesh K. Gunasekara</t>
  </si>
  <si>
    <t>just a pleasure</t>
  </si>
  <si>
    <t>Shehan Isharaka</t>
  </si>
  <si>
    <t>Hasantha Lewke Bandara</t>
  </si>
  <si>
    <t>Affordable price with good food and great stay</t>
  </si>
  <si>
    <t>Gee Kaay</t>
  </si>
  <si>
    <t>Good hotel for tourists and business class travellers</t>
  </si>
  <si>
    <t>Nirusha Damayanthi</t>
  </si>
  <si>
    <t>Prasanna Jayananthasarma</t>
  </si>
  <si>
    <t>Safwan Hilme</t>
  </si>
  <si>
    <t>Anuki Keen</t>
  </si>
  <si>
    <t>김지암</t>
  </si>
  <si>
    <t>yousef swa</t>
  </si>
  <si>
    <t>ruwan iddamalgoda</t>
  </si>
  <si>
    <t>amrithaa michelle</t>
  </si>
  <si>
    <t>Hamla Sama</t>
  </si>
  <si>
    <t>Buddhi Jayanandane</t>
  </si>
  <si>
    <t>Rangeet Chatterjee</t>
  </si>
  <si>
    <t>Amazing Stay. Comfortable rooms. Superb view. Had a fine dining experience too.</t>
  </si>
  <si>
    <t>Ignacious Judekonstany</t>
  </si>
  <si>
    <t>Arnab Biswas</t>
  </si>
  <si>
    <t>Happy stay</t>
  </si>
  <si>
    <t>Ahamed Sathick</t>
  </si>
  <si>
    <t>Good location and nice services</t>
  </si>
  <si>
    <t>Sashi Wijetunga</t>
  </si>
  <si>
    <t>Good to visit</t>
  </si>
  <si>
    <t>Excelent service &amp; comfortable rooms</t>
  </si>
  <si>
    <t>Dayan Jayasanka</t>
  </si>
  <si>
    <t>alfie ameer</t>
  </si>
  <si>
    <t>Prithveen Elangovan</t>
  </si>
  <si>
    <t>Thilina Pathirana</t>
  </si>
  <si>
    <t>Best for festivals</t>
  </si>
  <si>
    <t>Good ambiance</t>
  </si>
  <si>
    <t>Bimsara Nanayakkara</t>
  </si>
  <si>
    <t>Abdullah Abuzaid</t>
  </si>
  <si>
    <t>abhi rocks</t>
  </si>
  <si>
    <t>Ashin Panyin</t>
  </si>
  <si>
    <t>Ayon Silva</t>
  </si>
  <si>
    <t>Pavi Siva</t>
  </si>
  <si>
    <t>Taryn Official</t>
  </si>
  <si>
    <t>Santosh Somasundrem</t>
  </si>
  <si>
    <t>Nice place to get to have a quick getaway</t>
  </si>
  <si>
    <t>Sujith Rathnayaka</t>
  </si>
  <si>
    <t>For luxurious</t>
  </si>
  <si>
    <t>Peppy Prabhu</t>
  </si>
  <si>
    <t>Beautiful marine view of wellawatta beach,Colombo</t>
  </si>
  <si>
    <t>Razik Shah</t>
  </si>
  <si>
    <t>harsha weerasinghe</t>
  </si>
  <si>
    <t>Елена Ляпустина</t>
  </si>
  <si>
    <t>Цена не соответствует действительности. Отель из разряда совдеп. Комната конура со старым ремонтом. Вид красивый с крыши и всё.</t>
  </si>
  <si>
    <t>The price is not true. Hotel from the category of Soviet. Kennel room with old renovation. The view is beautiful from the roof and that's it.</t>
  </si>
  <si>
    <t>Buddhika Wijayawardhana</t>
  </si>
  <si>
    <t>thakur vinod singh</t>
  </si>
  <si>
    <t>Good place to stay..</t>
  </si>
  <si>
    <t>Very good ,good place , good service</t>
  </si>
  <si>
    <t>Deva Chapman</t>
  </si>
  <si>
    <t>Dilon Jay</t>
  </si>
  <si>
    <t>tamil pasangka</t>
  </si>
  <si>
    <t>siva suthan</t>
  </si>
  <si>
    <t>Muhammadh Faisal Shah Bin Jamaluddheen</t>
  </si>
  <si>
    <t>Arun Prasad</t>
  </si>
  <si>
    <t>jayali gunawardena</t>
  </si>
  <si>
    <t>We visit this place very often. Food is marvellous and delicious. Cheese hoppers and string hopper kottu are our favourite. Mr Moorthy does his job very keenly. Well done Moorthy.</t>
  </si>
  <si>
    <t>Mr. Perfect</t>
  </si>
  <si>
    <t>Aravinthan Android</t>
  </si>
  <si>
    <t>Awesome experience at the Dome. Terrace party hall.</t>
  </si>
  <si>
    <t>Jonathan Chapman</t>
  </si>
  <si>
    <t>Prabodhi HERAT</t>
  </si>
  <si>
    <t>Mohamed Ignaz</t>
  </si>
  <si>
    <t>Good location and value for money</t>
  </si>
  <si>
    <t>Muthunayake RLO (Civil Engineer)</t>
  </si>
  <si>
    <t>miqdhad Miqdhad</t>
  </si>
  <si>
    <t>Su Lin</t>
  </si>
  <si>
    <t>Nice view of the sea. Good place to have a evening drink</t>
  </si>
  <si>
    <t>Sathyajit Loganathan</t>
  </si>
  <si>
    <t>Nadarasa Navarajjackshon</t>
  </si>
  <si>
    <t>This is a Hotel. Outside Dring Avialable</t>
  </si>
  <si>
    <t>Udara Chathuranga</t>
  </si>
  <si>
    <t>Tamil English Best Movies</t>
  </si>
  <si>
    <t>Located in a good place and prices are fair enough</t>
  </si>
  <si>
    <t>SRIJAN NEOGI</t>
  </si>
  <si>
    <t>tapati choudhary</t>
  </si>
  <si>
    <t>Cosy service apartment hotel just near the beach and a grand view of the Indian ocean , makes it worthwhile to stay , rooms are of various sizes , staff is courteous , food is average</t>
  </si>
  <si>
    <t>c.rickobar bar</t>
  </si>
  <si>
    <t>Dempsey Dias</t>
  </si>
  <si>
    <t>Excellent and efficient service</t>
  </si>
  <si>
    <t>Chinthaka Hemachandra</t>
  </si>
  <si>
    <t>Service we got is very good. But the lunch is not good it's okay but can't give five stars ... For the service I can give more than five star.. I haven't stayed there we are done a workshop in one of there conference hall..</t>
  </si>
  <si>
    <t>Rahul Samarakoon</t>
  </si>
  <si>
    <t>Rameshkumar Uthayakumar</t>
  </si>
  <si>
    <t>ahmed shareef</t>
  </si>
  <si>
    <t>Heshan Ratnayeke</t>
  </si>
  <si>
    <t>Anmol Mehta</t>
  </si>
  <si>
    <t>Hong Kong U19 Cricket teams tour was scheduled at Colombo, Srilanka for a week and we decided to choose Global Towers Hotel for the teams lodging, our point of contact was Mr. Mark Ruban who works as Sales Manager in the hotel. Right from the arrival at the airport till our departure we did not need to ask for anything and were so comfortable staying there that it literally felt like being at home. The staff is generous, polite and really spontaneous. The rooms are neat and tidy and has a spontaneous house keeping service. During our 7 day stay at the hotel we hardly felt any difficulty. I highly recommend staying at the Global Towers Hotel for a stress free stay at Colombo.</t>
  </si>
  <si>
    <t>Ok ok</t>
  </si>
  <si>
    <t>ok ok</t>
  </si>
  <si>
    <t>Malika Niroshana</t>
  </si>
  <si>
    <t>Soumyadeep Sen</t>
  </si>
  <si>
    <t>The thief of Sri Lanka. Your belongings are not safe even if you lock the door and go out</t>
  </si>
  <si>
    <t>Manod Gamage</t>
  </si>
  <si>
    <t>Very friendly staff at the front, and very helpful too. Great food and good service all around. Keep it</t>
  </si>
  <si>
    <t>anil pipal</t>
  </si>
  <si>
    <t>Ahamed Jausakky</t>
  </si>
  <si>
    <t>Hilsec Hilmy</t>
  </si>
  <si>
    <t>Krishan Chathuranga</t>
  </si>
  <si>
    <t>Kusal Wijeratne</t>
  </si>
  <si>
    <t>Saad Fazal</t>
  </si>
  <si>
    <t>Kasun Ekanayake</t>
  </si>
  <si>
    <t>Keith Eastwood</t>
  </si>
  <si>
    <t>Very nice 3 star hotel. Helpful staff. We had a good stay</t>
  </si>
  <si>
    <t>Geesala Heenadeera</t>
  </si>
  <si>
    <t>Ahmad Mus</t>
  </si>
  <si>
    <t>I am here for a conference organized by Univ of Visual and Performing Arts. I had a pleasent stay, the food is good, rooms are cleaned and well maintained. Staffs speaks good English. I highly recommend to anyone whom like to visit Colombo.</t>
  </si>
  <si>
    <t>Apartments near beach.</t>
  </si>
  <si>
    <t>Ibrahim Murad</t>
  </si>
  <si>
    <t>Very healthy environment</t>
  </si>
  <si>
    <t>Jasanthan1@hotmail.co.uk Srillanka1</t>
  </si>
  <si>
    <t>Daniel Pinheiro</t>
  </si>
  <si>
    <t>Adam Ayaan</t>
  </si>
  <si>
    <t>Sayali Bhorde Bhosale</t>
  </si>
  <si>
    <t>Pasan De Silva</t>
  </si>
  <si>
    <t>Mahesh Hathiramani</t>
  </si>
  <si>
    <t>Arosh Livera</t>
  </si>
  <si>
    <t>Umesh T.R.S.</t>
  </si>
  <si>
    <t>Front facade bears no relationship to the shabby rooms</t>
  </si>
  <si>
    <t>Marta Hortova</t>
  </si>
  <si>
    <t>Starší hotel, vhodný při krátkodobém přehodnocování</t>
  </si>
  <si>
    <t>Older hotel, suitable for short-term reassessment</t>
  </si>
  <si>
    <t>Dhinesh Ram rao</t>
  </si>
  <si>
    <t>Good place for stay with beach view</t>
  </si>
  <si>
    <t>azmath ali</t>
  </si>
  <si>
    <t>Mohamed Rushad</t>
  </si>
  <si>
    <t>Mohamed Shazeel</t>
  </si>
  <si>
    <t>Raajkumar .Thangarajah</t>
  </si>
  <si>
    <t>Reuben Vetha</t>
  </si>
  <si>
    <t>charls benadic</t>
  </si>
  <si>
    <t>Rohit Agarwal</t>
  </si>
  <si>
    <t>Don't book this place. Very very average</t>
  </si>
  <si>
    <t>Awesome hotel</t>
  </si>
  <si>
    <t>Muki and Kellie Vora</t>
  </si>
  <si>
    <t>Great staff let us stay a few hours longer</t>
  </si>
  <si>
    <t>Muki</t>
  </si>
  <si>
    <t>fantastic hospitality. staff and admin are fantastic. love to go there again.</t>
  </si>
  <si>
    <t>Anthony Stephen</t>
  </si>
  <si>
    <t>Nidershan Suguneswaran</t>
  </si>
  <si>
    <t>nipuni kotelawala</t>
  </si>
  <si>
    <t>Ashwin Corera</t>
  </si>
  <si>
    <t>SUTHA B</t>
  </si>
  <si>
    <t>Nice place.. the only disappointment is " cleaning " bit smell in the rooms..</t>
  </si>
  <si>
    <t>Adrian Ralph</t>
  </si>
  <si>
    <t>Nazeer Yaseer</t>
  </si>
  <si>
    <t>Good for a meeting</t>
  </si>
  <si>
    <t>Dipesh Laddha</t>
  </si>
  <si>
    <t>khaleel rahman</t>
  </si>
  <si>
    <t>lovely place</t>
  </si>
  <si>
    <t>Karunakaran Pirishoban</t>
  </si>
  <si>
    <t>super</t>
  </si>
  <si>
    <t>Thilina Jinasena</t>
  </si>
  <si>
    <t>Kaviraj Puviraj</t>
  </si>
  <si>
    <t>Ken Luke</t>
  </si>
  <si>
    <t>saraswathy hariharan</t>
  </si>
  <si>
    <t>Shehan</t>
  </si>
  <si>
    <t>mahi nda</t>
  </si>
  <si>
    <t>Arun HV</t>
  </si>
  <si>
    <t>Thanu Rock</t>
  </si>
  <si>
    <t>Vihanga Liyanage</t>
  </si>
  <si>
    <t>Went for a wedding. Place looked pretty good and the food was great too. But the service was really bad. Our table didn't even had spoons and waiters go pass by like they don't see us. Even when we call them they look once and go away.</t>
  </si>
  <si>
    <t>Shehan Thilina Jayasinghe</t>
  </si>
  <si>
    <t>Attended a wedding at the dome reception hall in the top of the building. There was some parking and additional parking along the main road if needed.
The place had welcoming staff at the door and had a pleasant appearance.
There are maintained washrooms for each gender in ground floor and the top floor.
The staff at the reception hall felt limited , maybe because there was another event in a parallel room to the reception hall.
The hall was spacious with seating for about 120 persons maximum.
There was a bar in the hall.
The staff were generally responsive to our inquiries.
The food at the reception was good and well presented.
The lighting was also good and there was space to dance if required.
a</t>
  </si>
  <si>
    <t>Chrishoban Murugupillai</t>
  </si>
  <si>
    <t>Thilina Gamalath (Gamaya)</t>
  </si>
  <si>
    <t>This review is only regarding an experience at 'The Dome' - reception hall which they operate. Had to get that out of the way since, Global Towers have pubs and rooms and all that.
Attended a wedding reception there and the service was horrible. There were around 150-170 people attending but there was only one staff member was available to attend to everyone. Needless to say, starting from the welcome drink everything was delayed. And even that staff member was not well trained or either new. One of the coordinators had to go down and blast at the manager to get few staff members appointed to take care of the guests.
Other problem is parking. Not enough space to park vehicles when there is a function going on. You have to park along the marine drive. Make things worse when it is raining.
On the plus side, food was above average. But it was not duly re-filled, and cutlery was not available as needed. Again due to the lack of staff.</t>
  </si>
  <si>
    <t>muhammedh shafeek</t>
  </si>
  <si>
    <t>mixEdup Vlog</t>
  </si>
  <si>
    <t>Food outlet is very good.</t>
  </si>
  <si>
    <t>Saai Syvendra Suresh Kumar</t>
  </si>
  <si>
    <t>karthik Krishnan</t>
  </si>
  <si>
    <t>Good locations, Rooms are too small, but services is good, thier owned adjacent hotel food is very tasty and cheap price too.</t>
  </si>
  <si>
    <t>Samrat Mhatre</t>
  </si>
  <si>
    <t>Shalindi Pandithakoralage</t>
  </si>
  <si>
    <t>Chamila Thushari</t>
  </si>
  <si>
    <t>Harsha Wijewardena</t>
  </si>
  <si>
    <t>ali shiyaz</t>
  </si>
  <si>
    <t>Building is older, in-house food is horrible</t>
  </si>
  <si>
    <t>gangadhar yadav</t>
  </si>
  <si>
    <t>Vinodh Kumar Gunasekaran</t>
  </si>
  <si>
    <t>Kurinchi Kumaran</t>
  </si>
  <si>
    <t>Rengiah Dharmaraja</t>
  </si>
  <si>
    <t>Fantastic food .... Super service ....</t>
  </si>
  <si>
    <t>Food variety needs to be increased. Less varieties</t>
  </si>
  <si>
    <t>Gayan Wijethilaka</t>
  </si>
  <si>
    <t>Kevin</t>
  </si>
  <si>
    <t>Pubudu Rupasinghe</t>
  </si>
  <si>
    <t>Kush Fernando</t>
  </si>
  <si>
    <t>Mugunthan Thanabalasingam</t>
  </si>
  <si>
    <t>Mauva Abdulla</t>
  </si>
  <si>
    <t>Zainab Hussain</t>
  </si>
  <si>
    <t>Anthony Peiris</t>
  </si>
  <si>
    <t>Staff is attentive. However the rooms are less spacious.</t>
  </si>
  <si>
    <t>Usham Mohamed</t>
  </si>
  <si>
    <t>Rozina Khatoon</t>
  </si>
  <si>
    <t>Anand Mishra</t>
  </si>
  <si>
    <t>Hotel is OK.  Staffs are very good.  Service is nice.</t>
  </si>
  <si>
    <t>Joop de hair</t>
  </si>
  <si>
    <t>sandeep thiru</t>
  </si>
  <si>
    <t>Very friendly and helpful staff. Great Sea view from room on 9th floor.</t>
  </si>
  <si>
    <t>Nice and clean apartment</t>
  </si>
  <si>
    <t>Hilmy Ishak</t>
  </si>
  <si>
    <t>Imran Pasha</t>
  </si>
  <si>
    <t>chinthaka sandaruwan</t>
  </si>
  <si>
    <t>Fathima Akeela</t>
  </si>
  <si>
    <t>Kemidu Boteju</t>
  </si>
  <si>
    <t>DAMITH CHANDANA</t>
  </si>
  <si>
    <t>Participanted for an UNFPA program for two days. Delicious foods &amp; good customer service. From hotel we can see country side &amp; also the sea.. better to get sea side.. Great view from balcony &amp; also sea wind. You can see trains are going here &amp; there near the sea line. Easy access &amp; not hard to find the place. Great place to enjoy your vacations.</t>
  </si>
  <si>
    <t>Joanna Niruni</t>
  </si>
  <si>
    <t>Good and hopeless restaurant waiters</t>
  </si>
  <si>
    <t>Stanley Hong StarTV</t>
  </si>
  <si>
    <t>Thivahar Sabanathan</t>
  </si>
  <si>
    <t>surya b</t>
  </si>
  <si>
    <t>Balasundram Arunn</t>
  </si>
  <si>
    <t>Franklin John</t>
  </si>
  <si>
    <t>molleti mohana jagannadha rao</t>
  </si>
  <si>
    <t>Dr saurav</t>
  </si>
  <si>
    <t>Lahiru Ranaweera</t>
  </si>
  <si>
    <t>Kumaran M</t>
  </si>
  <si>
    <t>Suven Seoras</t>
  </si>
  <si>
    <t>Smart Intelligence</t>
  </si>
  <si>
    <t>THIZANT PARIMALARAJAH</t>
  </si>
  <si>
    <t>Nice envirnment</t>
  </si>
  <si>
    <t>Senthalan Kanaga</t>
  </si>
  <si>
    <t>Ananthasubramanian Natarajan</t>
  </si>
  <si>
    <t>dilip kodithuwakku</t>
  </si>
  <si>
    <t>Brian Daniel</t>
  </si>
  <si>
    <t>Ajay</t>
  </si>
  <si>
    <t>Pritam Punjabi</t>
  </si>
  <si>
    <t>Kanchana Subhasiri</t>
  </si>
  <si>
    <t>Tharanga Jayawardena</t>
  </si>
  <si>
    <t>Dimuth Weerasekera</t>
  </si>
  <si>
    <t>Anusha Edirisinghe</t>
  </si>
  <si>
    <t>Ram</t>
  </si>
  <si>
    <t>Ravi Velayutham</t>
  </si>
  <si>
    <t>Vijay S</t>
  </si>
  <si>
    <t>I have been here to visit the Chillax pub, its an open air bar &amp; restaurant, a total change over location, and possibly a best hangout location for all passing by on the marine road. try this once, and you shall regret,,, however, the prices are bit of expensive !!</t>
  </si>
  <si>
    <t>Gowtham Sugumar</t>
  </si>
  <si>
    <t>Karthikeyan Nagappan</t>
  </si>
  <si>
    <t>Budget place in Colombo</t>
  </si>
  <si>
    <t>Nice place, central</t>
  </si>
  <si>
    <t>Udeni Mallimaratchi</t>
  </si>
  <si>
    <t>Shiyam Sathiyajith</t>
  </si>
  <si>
    <t>Skyline of Colombo can be seen. Cheap rates</t>
  </si>
  <si>
    <t>Muddashir Siddique</t>
  </si>
  <si>
    <t>Ruchith Jayathilake</t>
  </si>
  <si>
    <t>Harsha Lochana</t>
  </si>
  <si>
    <t>Best plese</t>
  </si>
  <si>
    <t>Anuradha Udayarathne</t>
  </si>
  <si>
    <t>Fine hotel but not superb, Food was normal and the common washroom was not good I don't know about the other with rooms.</t>
  </si>
  <si>
    <t>DILAN SEMASINGHE</t>
  </si>
  <si>
    <t>Vegeta 03</t>
  </si>
  <si>
    <t>Best hotel in colombo ,,,,</t>
  </si>
  <si>
    <t>Previnthan Srikanthan</t>
  </si>
  <si>
    <t>Ist in ordnung</t>
  </si>
  <si>
    <t>Is OK</t>
  </si>
  <si>
    <t>Asiri Ranasinghe</t>
  </si>
  <si>
    <t>FAZLAN NIZAM</t>
  </si>
  <si>
    <t>Ceylon Circle</t>
  </si>
  <si>
    <t>Really a good place for functions</t>
  </si>
  <si>
    <t>nishadha wije</t>
  </si>
  <si>
    <t>Stay away</t>
  </si>
  <si>
    <t>Geetha Fernando</t>
  </si>
  <si>
    <t>We had a small get together... Very comfortable atmosphere!!! Loved the freedom given</t>
  </si>
  <si>
    <t>Shashika Digashani</t>
  </si>
  <si>
    <t>madhu k</t>
  </si>
  <si>
    <t>Worst food,no tasty</t>
  </si>
  <si>
    <t>Sarat Palli</t>
  </si>
  <si>
    <t>milan manuranga</t>
  </si>
  <si>
    <t>Sajeev Udayakumar</t>
  </si>
  <si>
    <t>shribavan kanesamoorthy</t>
  </si>
  <si>
    <t>Reasonable prices in city of Colombo</t>
  </si>
  <si>
    <t>Sanduni Dissanayake</t>
  </si>
  <si>
    <t>zahir sariffodeen</t>
  </si>
  <si>
    <t>dulaj madushan</t>
  </si>
  <si>
    <t>Dasun Prarthana</t>
  </si>
  <si>
    <t>Eswar Moorthi</t>
  </si>
  <si>
    <t>Good quality hotel. But no value for money</t>
  </si>
  <si>
    <t>Harsha Weeraratne</t>
  </si>
  <si>
    <t>Chillax pub is open air. Out door with great ambiance, good selection of food and beverages. DJ music at evenings.</t>
  </si>
  <si>
    <t>CFC LANKA -Fast Food Innovative Partner</t>
  </si>
  <si>
    <t>Golden Tekken</t>
  </si>
  <si>
    <t>Good hotel but there is many hotels better with same price</t>
  </si>
  <si>
    <t>Romario Schokman</t>
  </si>
  <si>
    <t>Muntaha Khan</t>
  </si>
  <si>
    <t>Amazing View. Great staff.</t>
  </si>
  <si>
    <t>Thanseer Ahamed</t>
  </si>
  <si>
    <t>Muhammad Wahab</t>
  </si>
  <si>
    <t>Its a good hotel on in wellawatte colombo all markets are on 15 to 20 minutes drive</t>
  </si>
  <si>
    <t>Sanjaya de Alwis</t>
  </si>
  <si>
    <t>Excellent food &amp; service</t>
  </si>
  <si>
    <t>The dome is a great place to throw out a small get together</t>
  </si>
  <si>
    <t>Rajee Maduhansa</t>
  </si>
  <si>
    <t>ARUN C</t>
  </si>
  <si>
    <t>Chanuka De Alwis</t>
  </si>
  <si>
    <t>Food was not up to expected level and service standerd were poor</t>
  </si>
  <si>
    <t>Kabithvajann Sarathchanthiran</t>
  </si>
  <si>
    <t>Nice for foreigners</t>
  </si>
  <si>
    <t>Gobinath Thevarajah</t>
  </si>
  <si>
    <t>ameerdeen m.imtiaz</t>
  </si>
  <si>
    <t>bhargav Chowdary</t>
  </si>
  <si>
    <t>Nithya Ranasinghe</t>
  </si>
  <si>
    <t>Dinesh DeK</t>
  </si>
  <si>
    <t>Parth Nair</t>
  </si>
  <si>
    <t>Lakshitha Perera</t>
  </si>
  <si>
    <t>Pranesh</t>
  </si>
  <si>
    <t>Rizwan Kamurdeen</t>
  </si>
  <si>
    <t>Hari</t>
  </si>
  <si>
    <t>Good hotel. Has a great garden pub. Chilax pub, beers and food comparatively cheap.</t>
  </si>
  <si>
    <t>Chamidu</t>
  </si>
  <si>
    <t>Nice place make sure to ask for sea side room.</t>
  </si>
  <si>
    <t>Pancha Nadarajah</t>
  </si>
  <si>
    <t>Mythily Ramanan</t>
  </si>
  <si>
    <t>Shamali Wijegunawardhana</t>
  </si>
  <si>
    <t>Sudhagaran Balasundaram</t>
  </si>
  <si>
    <t>It's a wonderful place</t>
  </si>
  <si>
    <t>Salem Bharani</t>
  </si>
  <si>
    <t>dulaj l</t>
  </si>
  <si>
    <t>tharmakulasingam kesavan</t>
  </si>
  <si>
    <t>HARISH VANAN</t>
  </si>
  <si>
    <t>Sharmini Karunananthan</t>
  </si>
  <si>
    <t>Dhanushka Suraweera</t>
  </si>
  <si>
    <t>Upul Liyanapathiranage</t>
  </si>
  <si>
    <t>Vidyut Mulki</t>
  </si>
  <si>
    <t>Nice place facing the sea</t>
  </si>
  <si>
    <t>Pavi thran</t>
  </si>
  <si>
    <t>Sammu Upendramadusanka</t>
  </si>
  <si>
    <t>Abizer Rajbhoy</t>
  </si>
  <si>
    <t>Hasith</t>
  </si>
  <si>
    <t>Bit dated and needs improvement.</t>
  </si>
  <si>
    <t>Tharindu Darshana Jayawickrama</t>
  </si>
  <si>
    <t>Nice to weekend</t>
  </si>
  <si>
    <t>Yutharsan .T</t>
  </si>
  <si>
    <t>Suneel Kokeoo</t>
  </si>
  <si>
    <t>Nice palce to stay in. Good value for money. Bf layout is nice</t>
  </si>
  <si>
    <t>Anmol Modi</t>
  </si>
  <si>
    <t>The hotel didn't provide sea facing room despite paying for it</t>
  </si>
  <si>
    <t>Theresa Gielen</t>
  </si>
  <si>
    <t>Chameen Senarathne</t>
  </si>
  <si>
    <t>I participated for a party on the top floor. Place was nice. Lots of space available. Staff aslo nice and friendly. Have a separate place for liquor. Food is on average.</t>
  </si>
  <si>
    <t>Chelvanayagam Menna</t>
  </si>
  <si>
    <t>chandana kumara</t>
  </si>
  <si>
    <t>Nice location and i like to spend my evening in train spotter restaurant with my family..</t>
  </si>
  <si>
    <t>Prakash A</t>
  </si>
  <si>
    <t>Rashan Perera</t>
  </si>
  <si>
    <t>Shakeel Fazeel</t>
  </si>
  <si>
    <t>adhil hassen</t>
  </si>
  <si>
    <t>darwin paramasivam</t>
  </si>
  <si>
    <t>குறைந்த  விலையில்  ஆடம்பர  வசதிகள்</t>
  </si>
  <si>
    <t>Luxury amenities at affordable prices</t>
  </si>
  <si>
    <t>Tanuj Kakkar</t>
  </si>
  <si>
    <t>Good hotel at good price</t>
  </si>
  <si>
    <t>M Ziauddin</t>
  </si>
  <si>
    <t>Basic hotel..good location</t>
  </si>
  <si>
    <t>kevin Assauw</t>
  </si>
  <si>
    <t>Rashida Moiz</t>
  </si>
  <si>
    <t>Service very slow.waiting too long for food.egghoppers not done according to request nd served cold.a/cs not in order.flies around but food very tasty</t>
  </si>
  <si>
    <t>Thisaru Chandrasekara</t>
  </si>
  <si>
    <t>Manoj Bansal</t>
  </si>
  <si>
    <t>Below average</t>
  </si>
  <si>
    <t>Sandun Kulasiri</t>
  </si>
  <si>
    <t>T Ganesh</t>
  </si>
  <si>
    <t>Very good service and nice food, although slightly expensive</t>
  </si>
  <si>
    <t>Gihan Aponso</t>
  </si>
  <si>
    <t>Very affordable and decently enjoyable</t>
  </si>
  <si>
    <t>Nice rooms with A/c and hotwater with sea view</t>
  </si>
  <si>
    <t>Vinod Saini</t>
  </si>
  <si>
    <t>Nice place .. chillax...</t>
  </si>
  <si>
    <t>RUKMANGADA B.V</t>
  </si>
  <si>
    <t>Chathuranga Senarathna</t>
  </si>
  <si>
    <t>Ice place stay with your family</t>
  </si>
  <si>
    <t>lochana jayarathna</t>
  </si>
  <si>
    <t>SRIMURUHAN KAJAMUKAN</t>
  </si>
  <si>
    <t>Nice place to visit And purchase Goods</t>
  </si>
  <si>
    <t>Muhammad Muhsin</t>
  </si>
  <si>
    <t>araja sltnet</t>
  </si>
  <si>
    <t>Joseph Emilrajan</t>
  </si>
  <si>
    <t>Chiran de silva</t>
  </si>
  <si>
    <t>Chalitha Fernando</t>
  </si>
  <si>
    <t>Λlex</t>
  </si>
  <si>
    <t>Very good customer care services.</t>
  </si>
  <si>
    <t>Hussain Saraah</t>
  </si>
  <si>
    <t>Sakthi Selvaraju</t>
  </si>
  <si>
    <t>Awesome beach view from the balcony. Train running thru the coastal line is a lovely sight. They charge too much for water bottles. For 2 persons they provide one litre water bottle for the whole day...</t>
  </si>
  <si>
    <t>udipta mahanta</t>
  </si>
  <si>
    <t>Michael Jay</t>
  </si>
  <si>
    <t>Ananda Wimaladharma</t>
  </si>
  <si>
    <t>Shamila Rathnasooriya</t>
  </si>
  <si>
    <t>Ramachandran Arunachalam</t>
  </si>
  <si>
    <t>Sea view hotel, excellent maintenance and reception</t>
  </si>
  <si>
    <t>sir elkhatim Fadl</t>
  </si>
  <si>
    <t>Nice place ,full of nice people ,we ate our RAMAN food there, our children loved the place, the staff and the food,</t>
  </si>
  <si>
    <t>Chintha Munasinghe</t>
  </si>
  <si>
    <t>The food and service is good. But, for me accessibility was an issue. Especially when it is raining, the steps at.the. entrance is a bit slippery. But, for others it may be fine.</t>
  </si>
  <si>
    <t>Iresha Peiris</t>
  </si>
  <si>
    <t>Great Place</t>
  </si>
  <si>
    <t>Abhishek Bartaria</t>
  </si>
  <si>
    <t>krut kavathia</t>
  </si>
  <si>
    <t>Anil Singh Gusain</t>
  </si>
  <si>
    <t>Wonderful place to stay for vacations</t>
  </si>
  <si>
    <t>Malaka Chrisostom Fernando</t>
  </si>
  <si>
    <t>Chameera Madushan</t>
  </si>
  <si>
    <t>Excellent customers service.rooms are need to improve</t>
  </si>
  <si>
    <t>Nice staff, good location and sea view</t>
  </si>
  <si>
    <t>Anura Weerasekara</t>
  </si>
  <si>
    <t>Rohan Khandelwal</t>
  </si>
  <si>
    <t>Comfortable stay. Hotel offers a great view</t>
  </si>
  <si>
    <t>Sandaruwan Chanaka</t>
  </si>
  <si>
    <t>AGB.</t>
  </si>
  <si>
    <t>Good budget hotel if your staying for a few weeks in colombo as this hotel has apartment type budget rooms for big families
They also provide a swimming pool and gym plus a bar which has an outdoor connection as well...It’s just infront of the wellawatte beach and provides a great view to the beach
Very good pricing and food available
Good spot for children too and to watch matches!!!</t>
  </si>
  <si>
    <t>Rangalakmal Ekanayake</t>
  </si>
  <si>
    <t>Colombo</t>
  </si>
  <si>
    <t>Pradeep Rajapaksha</t>
  </si>
  <si>
    <t>Massive conference room</t>
  </si>
  <si>
    <t>AK Karthikeyan</t>
  </si>
  <si>
    <t>I stayed here all most 30 days continuously, I felt homely. Good Atmosphere, quality food.
Located in Wellawatta- Colombo 6 which is just 6 Km away from Colombo City Center. And 45 Km from the Bandaranaike International Airport. Global Towers Hotel is ideally located on the Marine Drive just across the beach, a few minutes walk from the Galle Road and the Colombo shopping Center.</t>
  </si>
  <si>
    <t>Nice view and highly secured</t>
  </si>
  <si>
    <t>MOHAMED RIFHAAN RIZAN</t>
  </si>
  <si>
    <t>Inter Asians</t>
  </si>
  <si>
    <t>Close to beach</t>
  </si>
  <si>
    <t>Nisal Calderá</t>
  </si>
  <si>
    <t>Mohan Samaratunge</t>
  </si>
  <si>
    <t>Friendly Staff..Good Food and Comfortable Stay...Nice View too....</t>
  </si>
  <si>
    <t>Thasleema Ibrahim</t>
  </si>
  <si>
    <t>Waseem Iqbal</t>
  </si>
  <si>
    <t>One of the good hotel in Colombo with sea view</t>
  </si>
  <si>
    <t>Kumar Lakshminarayanan</t>
  </si>
  <si>
    <t>Stayed here when i was in Colomba for attending Toastmasters conference. very good amneties. I was in an excellent sea facing room.. looking at the tranquil sea calms you down so much. There is also a lot of good eateries nearby.. for vegetarians the options are less..</t>
  </si>
  <si>
    <t>Jeeva Sathasivam</t>
  </si>
  <si>
    <t>Nice location to chill</t>
  </si>
  <si>
    <t>Kanatheepan Amirthalingam</t>
  </si>
  <si>
    <t>Sheranga Maneesha</t>
  </si>
  <si>
    <t>Srivatsan “Srivats” Venkatesan</t>
  </si>
  <si>
    <t>Aman Farook</t>
  </si>
  <si>
    <t>Manoj Kumar Alagumalai</t>
  </si>
  <si>
    <t>naschvile vaz</t>
  </si>
  <si>
    <t>we stayed here in May'18.
they upgraded us to a 2 BHK Appartment and it was a really nice place.
had the entire place to ourselves, sea view, comfortable beds and really cosy rooms.
the breakfast is fabulous and the bread variety is superb.</t>
  </si>
  <si>
    <t>Noor Sufna</t>
  </si>
  <si>
    <t>NooRa A</t>
  </si>
  <si>
    <t>SaiSriRam Nanduri</t>
  </si>
  <si>
    <t>Antony</t>
  </si>
  <si>
    <t>Prakash G . (PG)</t>
  </si>
  <si>
    <t>Great place to celebrate small functions as Birthday &amp; Reception.</t>
  </si>
  <si>
    <t>Perera Nishantha</t>
  </si>
  <si>
    <t>Nabeel Nawshad</t>
  </si>
  <si>
    <t>Sathyanarayanaraj Balaguru</t>
  </si>
  <si>
    <t>david reachio</t>
  </si>
  <si>
    <t>Inshirah Raleen</t>
  </si>
  <si>
    <t>Deelaka HATURUSINHA</t>
  </si>
  <si>
    <t>Ravindran Chelliah</t>
  </si>
  <si>
    <t>Nalaka Mohotti</t>
  </si>
  <si>
    <t>Dev Saha</t>
  </si>
  <si>
    <t>Awesome location</t>
  </si>
  <si>
    <t>The food and the service was not up to their standard. The place is ok just to have a drink without considering the quality factor</t>
  </si>
  <si>
    <t>P L SANJAYA S Lanka</t>
  </si>
  <si>
    <t>Thamara Kandabada</t>
  </si>
  <si>
    <t>Quite a nice place. Helpful staff, clean and tidy rooms and good food. Good view of the sea, too.</t>
  </si>
  <si>
    <t>Gopikrishna Kanagalingam</t>
  </si>
  <si>
    <t>Madhumita Sinha Banik</t>
  </si>
  <si>
    <t>kanaka perera</t>
  </si>
  <si>
    <t>Aashirwaadh Creations</t>
  </si>
  <si>
    <t>Lashan Merin</t>
  </si>
  <si>
    <t>it is a really nice place.budget prices</t>
  </si>
  <si>
    <t>Jayani Maleesha</t>
  </si>
  <si>
    <t>Mohamed Shinan</t>
  </si>
  <si>
    <t>Parth Kamat</t>
  </si>
  <si>
    <t>Old Hotel but we'll maintained, Good Service</t>
  </si>
  <si>
    <t>Ganeshwaran Gabilan</t>
  </si>
  <si>
    <t>It is a really nice place to conduct wedding ceremonies and other functions. All services are excellent.</t>
  </si>
  <si>
    <t>Ganesh Nandish</t>
  </si>
  <si>
    <t>Great place to stay. Rooms &amp; hospitality is wonderful. The seaside view is extremely photogenic &amp; picturesque.</t>
  </si>
  <si>
    <t>Geethu Gir</t>
  </si>
  <si>
    <t>Good swimming pool</t>
  </si>
  <si>
    <t>Aiyappa KM</t>
  </si>
  <si>
    <t>Value for money place. Away from the crowd, but right by the sea. Staff are very friendly</t>
  </si>
  <si>
    <t>The pool charges are 500LKR and the hotel has a spa.</t>
  </si>
  <si>
    <t>Pradip Gupta</t>
  </si>
  <si>
    <t>Rasika Fernando</t>
  </si>
  <si>
    <t>Good relax place and its in the city, you can reach night clubs, other hoteks.beach very soon</t>
  </si>
  <si>
    <t>Ishan Jayatilaka</t>
  </si>
  <si>
    <t>Asil Bhaila</t>
  </si>
  <si>
    <t>Chinmay Vashi</t>
  </si>
  <si>
    <t>Well experience over there</t>
  </si>
  <si>
    <t>Usama Abdul Cader</t>
  </si>
  <si>
    <t>Thiraj Wickramasinghe</t>
  </si>
  <si>
    <t>Dr. Walter Samarasinghe</t>
  </si>
  <si>
    <t>JSn K</t>
  </si>
  <si>
    <t>Upul Bandara</t>
  </si>
  <si>
    <t>Lal Withanage</t>
  </si>
  <si>
    <t>Visited the Restaurant. Enjoyed the meal.</t>
  </si>
  <si>
    <t>Amila Wijeratne</t>
  </si>
  <si>
    <t>Mihira Kelumpriya Hettiarachchige</t>
  </si>
  <si>
    <t>Jai Prakash Rajendran</t>
  </si>
  <si>
    <t>OK ok</t>
  </si>
  <si>
    <t>piumi pavithra</t>
  </si>
  <si>
    <t>Syed Asad</t>
  </si>
  <si>
    <t>Nirmala Samarawickrama</t>
  </si>
  <si>
    <t>Good place. Good views.  Friendly staff.</t>
  </si>
  <si>
    <t>Good for what you pay</t>
  </si>
  <si>
    <t>Shelton Fernando</t>
  </si>
  <si>
    <t>Menu Senanayake</t>
  </si>
  <si>
    <t>rk surveyor</t>
  </si>
  <si>
    <t>Good and centrally located food is good</t>
  </si>
  <si>
    <t>Harindra B. Dassanayake</t>
  </si>
  <si>
    <t>Accessible</t>
  </si>
  <si>
    <t>Shifna Thowfeek</t>
  </si>
  <si>
    <t>sreekumars s</t>
  </si>
  <si>
    <t>RISHI.K. Ruia</t>
  </si>
  <si>
    <t>Travel Bro</t>
  </si>
  <si>
    <t>Best pub</t>
  </si>
  <si>
    <t>Ishara Jayarathne</t>
  </si>
  <si>
    <t>prakash patil</t>
  </si>
  <si>
    <t>Shashika Priyankara Wijayakoon</t>
  </si>
  <si>
    <t>thushan nishanka</t>
  </si>
  <si>
    <t>Good place for authentic Jaffna food</t>
  </si>
  <si>
    <t>Chandana Kumara</t>
  </si>
  <si>
    <t>Manoj Gunathilake</t>
  </si>
  <si>
    <t>Ina Malik</t>
  </si>
  <si>
    <t>apartment building converted to hotel. rooms are quite small. spacious common area. the teams’ service is good</t>
  </si>
  <si>
    <t>Md. Azmal Mahmud Khan</t>
  </si>
  <si>
    <t>A nice place to be at. Spacious rooms, neat and clean washroom, ocean view from balcony, free wifi, good restaurant and bar. Massage parlour is there. Local restaurants and chains like KFC are like 5 minutes walk. 20 to 30 minutes walk to the shopping malls. Easy to avail transportation. Room tariff is reasonable.</t>
  </si>
  <si>
    <t>Pulenthiran Arunagirinathan</t>
  </si>
  <si>
    <t>Anita Yadav</t>
  </si>
  <si>
    <t>S.P Hewapatha</t>
  </si>
  <si>
    <t>Ethan Lepouttre</t>
  </si>
  <si>
    <t>Gross bed sheets. Tons of ants in the apartment. Won't open my luggage here. Stay somewhere else.</t>
  </si>
  <si>
    <t>이철규</t>
  </si>
  <si>
    <t>Tim Zhang</t>
  </si>
  <si>
    <t>Freeda Fernando</t>
  </si>
  <si>
    <t>Food is not good</t>
  </si>
  <si>
    <t>Deborah Jameson</t>
  </si>
  <si>
    <t>Rayan King</t>
  </si>
  <si>
    <t>Asif Abdhullah</t>
  </si>
  <si>
    <t>Jeewaka Randeniya</t>
  </si>
  <si>
    <t>Nijo shan</t>
  </si>
  <si>
    <t>prasad j</t>
  </si>
  <si>
    <t>Budget hotel to stay</t>
  </si>
  <si>
    <t>Rajat Basavaraj</t>
  </si>
  <si>
    <t>Good budget hotel with beautiful views of the beach!
The rooms are comfortable, neat and clean.
The staff is efficient and helpful. Service is satisfactory.
The ambience is great. Room service is decent. Food is tasty. Prices are a bit steep but manageable.
Overall a good hotel to stay in Colombo!</t>
  </si>
  <si>
    <t>Ahamed Gazzaly</t>
  </si>
  <si>
    <t>Worst front desk service. They speak in the local language disrespecting the customer not knowing that the customer understands what they have been talking about</t>
  </si>
  <si>
    <t>Lahiru Kaveendra Hapuarachchi</t>
  </si>
  <si>
    <t>atif hassan</t>
  </si>
  <si>
    <t>Sunil Kumar</t>
  </si>
  <si>
    <t>Business hotel</t>
  </si>
  <si>
    <t>Ganesh Subbanna</t>
  </si>
  <si>
    <t>Great place facing the Sea.</t>
  </si>
  <si>
    <t>Pon Dhandapani</t>
  </si>
  <si>
    <t>Gaspar Echane</t>
  </si>
  <si>
    <t>Nice and quiet and good service</t>
  </si>
  <si>
    <t>Mohamed Busooly</t>
  </si>
  <si>
    <t>Shayen Yatagama</t>
  </si>
  <si>
    <t>Chalitha Kumarapeli</t>
  </si>
  <si>
    <t>Milinda Bakmiwewa</t>
  </si>
  <si>
    <t>We had our school anual get together at this place. The hall was ok. But we experienced some issues like less staff, service was not very good, water not served to dinner tables and only tap water was available to drink after dinner, not enough parking space and we had to park vehicles on the road without any security.</t>
  </si>
  <si>
    <t>Nouman Sher</t>
  </si>
  <si>
    <t>A great hotel with some of the most amazing views</t>
  </si>
  <si>
    <t>SWARNA INTERNATIONAL, AGRA</t>
  </si>
  <si>
    <t>Excellent Hotel</t>
  </si>
  <si>
    <t>Rafi Ullah</t>
  </si>
  <si>
    <t>Sandeep Kandu</t>
  </si>
  <si>
    <t>YOGAN GONJI</t>
  </si>
  <si>
    <t>Very nice hotel...in Colombo</t>
  </si>
  <si>
    <t>Nilhan de Mel</t>
  </si>
  <si>
    <t>Shantosh Cumarasurier</t>
  </si>
  <si>
    <t>Good food and chilled ambiance</t>
  </si>
  <si>
    <t>Nalaka Fernando</t>
  </si>
  <si>
    <t>amitav nandy</t>
  </si>
  <si>
    <t>Atrocious service</t>
  </si>
  <si>
    <t>Hansini Dilhara</t>
  </si>
  <si>
    <t>Anusha Vidanapathirana</t>
  </si>
  <si>
    <t>Lanka Tours and cars</t>
  </si>
  <si>
    <t>Dr Suryakant Hayatnagarkar</t>
  </si>
  <si>
    <t>Exorbitant cost and mediocre facilities</t>
  </si>
  <si>
    <t>Thilan Perera</t>
  </si>
  <si>
    <t>Meeting room is in very poor condition. Rates are high</t>
  </si>
  <si>
    <t>thilanka warnakulasooriya</t>
  </si>
  <si>
    <t>Gd location</t>
  </si>
  <si>
    <t>priyantha jayathilake</t>
  </si>
  <si>
    <t>Sujeevan Segarajah</t>
  </si>
  <si>
    <t>Carlo Muriyon</t>
  </si>
  <si>
    <t>amcet engg</t>
  </si>
  <si>
    <t>Rooms very old</t>
  </si>
  <si>
    <t>Alen Pothupitiya</t>
  </si>
  <si>
    <t>It's just okay...</t>
  </si>
  <si>
    <t>Yoosuf Nd</t>
  </si>
  <si>
    <t>Great day</t>
  </si>
  <si>
    <t>Yuvaraja. S</t>
  </si>
  <si>
    <t>Arshad Salahudeen</t>
  </si>
  <si>
    <t>Haraesh Jayalingam</t>
  </si>
  <si>
    <t>Aaron De Jonk</t>
  </si>
  <si>
    <t>Rasa Thileepan</t>
  </si>
  <si>
    <t>Great land make srilanka</t>
  </si>
  <si>
    <t>Chamath Peiris</t>
  </si>
  <si>
    <t>Arunasalam Pathmeswaran</t>
  </si>
  <si>
    <t>Anand Sachithanantham</t>
  </si>
  <si>
    <t>Helpful staffs. Good view. Clean n comfortable room. Roadside rooms may get disturbed due to local train track. Food is good. Connectivity available all time.</t>
  </si>
  <si>
    <t>Sujeewa Rathnayaka</t>
  </si>
  <si>
    <t>Suntharalingam Thanuraj</t>
  </si>
  <si>
    <t>Hani Panchal</t>
  </si>
  <si>
    <t>Jithenthira Vijayarajan</t>
  </si>
  <si>
    <t>Chandana Rathnayaka</t>
  </si>
  <si>
    <t>Nice place.. Parking available... Greate service..</t>
  </si>
  <si>
    <t>thivanka m Perera</t>
  </si>
  <si>
    <t>Fathimath Rukhsana</t>
  </si>
  <si>
    <t>Prabin Silwal</t>
  </si>
  <si>
    <t>Bhathiya Dilshan</t>
  </si>
  <si>
    <t>Naflan Fairoos</t>
  </si>
  <si>
    <t>Chocolate fudge cake hmmmm.</t>
  </si>
  <si>
    <t>Nisansala Sirigampala</t>
  </si>
  <si>
    <t>Food was not great</t>
  </si>
  <si>
    <t>Roshan Jayarathne</t>
  </si>
  <si>
    <t>Hotel + that can accommodate 100-200 guests at rooftop too</t>
  </si>
  <si>
    <t>wamigara manuranga</t>
  </si>
  <si>
    <t>Ravith Perera</t>
  </si>
  <si>
    <t>Maduka Jayalath</t>
  </si>
  <si>
    <t>Regarding food it's kinda expensive for the quantity you got and it's not bad. Good for group as well as couples.</t>
  </si>
  <si>
    <t>dilan arjuna</t>
  </si>
  <si>
    <t>Selvarajah Vignarajah</t>
  </si>
  <si>
    <t>Gayashan Vidusha</t>
  </si>
  <si>
    <t>Sofiia Maier</t>
  </si>
  <si>
    <t>Очень большой отель. Есть бассейн,ресторан. Комнатки очень маленькие .Нет холодильника.С улицы слышен шум проезжающих поездов.</t>
  </si>
  <si>
    <t>Very big hotel. There is a swimming pool and restaurant. The rooms are very small. There is no refrigerator. The noise of passing trains can be heard from the street.</t>
  </si>
  <si>
    <t>Ashfaqul Islam</t>
  </si>
  <si>
    <t>Very attractive location. It's situated by the side of Indian Ocean. There is just a rail line and a road in between the ocean and the hotel. Actually it's a service type big apartment. There is facility of breakfast, lunch and dinner. There is money exchange facility too, though the rate is a bit lower than the money exchange agents. They were very helpful.</t>
  </si>
  <si>
    <t>Shane Fernandez</t>
  </si>
  <si>
    <t>Well didn't visit the hotel... just went to chilax, it's a nice chilled out place and the prices r reasonable for beer..! Snacks/bites are not worth as the portions r small...</t>
  </si>
  <si>
    <t>Sudhakar Yandamuri</t>
  </si>
  <si>
    <t>sammy sarfaraz</t>
  </si>
  <si>
    <t>Aminda Hettiarachchi</t>
  </si>
  <si>
    <t>Pretty decent on a budget</t>
  </si>
  <si>
    <t>John Jiju</t>
  </si>
  <si>
    <t>Small yet comfy rooms. Old plumbing is in bad shape. Sea facing rooms are a pleasure to stay.</t>
  </si>
  <si>
    <t>Bhagyesh J Pipada</t>
  </si>
  <si>
    <t>Suresh Marshall</t>
  </si>
  <si>
    <t>Manoth Harshaji</t>
  </si>
  <si>
    <t>Atul Kohli</t>
  </si>
  <si>
    <t>Sea view hotel</t>
  </si>
  <si>
    <t>Akash Bajpai</t>
  </si>
  <si>
    <t>An awesome place to stay... Very good hospitality.. kudos..</t>
  </si>
  <si>
    <t>Dhushyanth Dharmarajah</t>
  </si>
  <si>
    <t>Muhammad Hussain</t>
  </si>
  <si>
    <t>Amila Madurapperuma</t>
  </si>
  <si>
    <t>Rooms average, Staff prompt but poor communicators, ?? language barrier.
Elevator waiting time high..
Good food but not much of a variety.
Nice view of the Indian ocean.
At times suddenly taken up by the noise of the train.
Direction from the car park -poor.</t>
  </si>
  <si>
    <t>Mehtab Aslam</t>
  </si>
  <si>
    <t>Ayesh Karunaratne</t>
  </si>
  <si>
    <t>Achira Perera</t>
  </si>
  <si>
    <t>Amila Udayanga</t>
  </si>
  <si>
    <t>Chaminda Kodagoda</t>
  </si>
  <si>
    <t>naran dudhatra</t>
  </si>
  <si>
    <t>Shree Lanka global towers are very nice.most important nead one visit.NK</t>
  </si>
  <si>
    <t>Himesha Alagiyawanna</t>
  </si>
  <si>
    <t>karthik B P</t>
  </si>
  <si>
    <t>Nothing special</t>
  </si>
  <si>
    <t>Danny Kronstrom - Référencement web Médias Sociaux</t>
  </si>
  <si>
    <t>Situé à mi chemin entre le superbe quartier Lavania et celui du Galle Fort, l’hôtel The Global Tower s’avère une bonne adresse pour visiter Colombo. Les chambres sont spacieuses. Parfait si vous voyager en solo ou à deux.</t>
  </si>
  <si>
    <t>Located halfway between the superb Lavania district and that of Galle Fort, The Global Tower hotel is a good address for visiting Colombo. The rooms are spacious. Perfect if you are traveling solo or in pairs.</t>
  </si>
  <si>
    <t>Eesan Kathy</t>
  </si>
  <si>
    <t>Big rooms</t>
  </si>
  <si>
    <t>Loveleen Espinosa</t>
  </si>
  <si>
    <t>It's good place to spend your Holliday. The view is really nice and the price also very reasonable..</t>
  </si>
  <si>
    <t>Vijayan Somasundram</t>
  </si>
  <si>
    <t>Good hotel in the City.</t>
  </si>
  <si>
    <t>Mak 86</t>
  </si>
  <si>
    <t>Abhishek Ranjan</t>
  </si>
  <si>
    <t>Nice Hotel, Nice rooms, Good Food, Sea Facing Rooms. Apartments are also available for hire if you are travelling in group. Staffs are courteous and well mannered.</t>
  </si>
  <si>
    <t>HIRANTHA MICHEAL SENARATNA</t>
  </si>
  <si>
    <t>Mohammed Alzahrani</t>
  </si>
  <si>
    <t>فندق مقبول .. يعيبه الحمام مافيه شطاف وازعاج صوت القطار ،، الجميل فيه مطل على البحر</t>
  </si>
  <si>
    <t>An acceptable hotel. The only drawback is that the bathroom does not have a bidet and the noise of the train is annoying. The beautiful thing is that it overlooks the sea.</t>
  </si>
  <si>
    <t>Premila D. Dharmasiri</t>
  </si>
  <si>
    <t>Good place to visit. Located near to Wallawatta railway station.</t>
  </si>
  <si>
    <t>ishara madushani</t>
  </si>
  <si>
    <t>Dilan Gunathilaka</t>
  </si>
  <si>
    <t>Desmond Lai</t>
  </si>
  <si>
    <t>Ramesh Premalal</t>
  </si>
  <si>
    <t>ANAND CHANDRASEKARAN</t>
  </si>
  <si>
    <t>Anujan Ramalingam</t>
  </si>
  <si>
    <t>Mewan Gane</t>
  </si>
  <si>
    <t>Aruna De Costa</t>
  </si>
  <si>
    <t>Amgad Khalifa</t>
  </si>
  <si>
    <t>Fantastic hotel, great staff and very beautiful beachfront view</t>
  </si>
  <si>
    <t>Abdul</t>
  </si>
  <si>
    <t>Indian joint</t>
  </si>
  <si>
    <t>Dillan Halai</t>
  </si>
  <si>
    <t>Ninthushiya Kunarajah</t>
  </si>
  <si>
    <t>Mohan Mendis</t>
  </si>
  <si>
    <t>PLHTours Colombo-Sri Lanka</t>
  </si>
  <si>
    <t>Nilakshi Abeysundera</t>
  </si>
  <si>
    <t>Naja Mohamed</t>
  </si>
  <si>
    <t>Little old looking room. Small buffet. But have a very nice view of colombo and sea.</t>
  </si>
  <si>
    <t>Ilham Nazar</t>
  </si>
  <si>
    <t>Anujan Murugesu</t>
  </si>
  <si>
    <t>Went for 2 events there, but food isn't that amazing</t>
  </si>
  <si>
    <t>Yerry Borang</t>
  </si>
  <si>
    <t>Near beach, street and near dense neighborhood</t>
  </si>
  <si>
    <t>Mohit Katta</t>
  </si>
  <si>
    <t>Receptionist very unfriendly
My charger got destroyed because of their faulty plug
And I asked for a replacement charger just for 1 night and she denied
And their staff is also useless</t>
  </si>
  <si>
    <t>Bharatha Abeyrathene</t>
  </si>
  <si>
    <t>Very good front office service, delious food and other service is fantastic</t>
  </si>
  <si>
    <t>Shankarlal Agarwal</t>
  </si>
  <si>
    <t>Nilanka Wijayatilleke</t>
  </si>
  <si>
    <t>Dunesh kanth</t>
  </si>
  <si>
    <t>Très bruyant et confort moyen,  cadre banal le personnel est sympa  dommage, gros besoin de rénovations</t>
  </si>
  <si>
    <t>Very noisy and average comfort, ordinary setting the staff is friendly too bad, big need for renovations</t>
  </si>
  <si>
    <t>Arafath Hassen</t>
  </si>
  <si>
    <t>Awesome place to hangout. Swimming pool is small in size, but it has a Jacuzzi too. We ordered Nasi Goreng and hot butter cuttle fish. First class dishes. You should try once, if you visit this place. Friendly staff. Overall a good place.</t>
  </si>
  <si>
    <t>ethan Mayers</t>
  </si>
  <si>
    <t>Good location.</t>
  </si>
  <si>
    <t>Roziya Muhsin</t>
  </si>
  <si>
    <t>Chillax ftw</t>
  </si>
  <si>
    <t>Naash Media</t>
  </si>
  <si>
    <t>Rahi Doshi</t>
  </si>
  <si>
    <t>Nice hotel with amazing view book sea view rooms</t>
  </si>
  <si>
    <t>Peshan Uluwitiya</t>
  </si>
  <si>
    <t>Mohan Gunaratne</t>
  </si>
  <si>
    <t>Trust Credit Management Services - Srilanka</t>
  </si>
  <si>
    <t>Gowtham Suri</t>
  </si>
  <si>
    <t>sabry ahamed</t>
  </si>
  <si>
    <t>Harsha Mihiran</t>
  </si>
  <si>
    <t>Dushyanthan Sarveswaran</t>
  </si>
  <si>
    <t>The Apartments are good ,the service is not that good.</t>
  </si>
  <si>
    <t>Mayasudan Sutharsan</t>
  </si>
  <si>
    <t>sneha singh</t>
  </si>
  <si>
    <t>Rajinda Wijetunge</t>
  </si>
  <si>
    <t>Dhanish Dhanish1</t>
  </si>
  <si>
    <t>Vulfechka</t>
  </si>
  <si>
    <t>Отель достаточно старенький, в целом все хорошо, но хотелось бы большего, когда уже есть с чем сравнивать, понимаешь как может быть  вид с балкона бомбический и есть ванна и персонал очень очень обходительный! Только по данной причине поставила 5 звезд! На одну ночь - очень достойный отель, но для проживания в течение пары недель - есть более достойные варианты!</t>
  </si>
  <si>
    <t>The hotel is quite old, in general everything is good, but I would like more when there is already something to compare with, you understand how it can be  the view from the balcony is bomb and there is a bath and the staff is very very courteous! For this reason alone I gave it 5 stars! For one night this is a very decent hotel, but for a stay of a couple of weeks there are better options!</t>
  </si>
  <si>
    <t>tharanee Prashanth</t>
  </si>
  <si>
    <t>Frances Rourke</t>
  </si>
  <si>
    <t>Lovely draft Lion beer. Cool beer garden</t>
  </si>
  <si>
    <t>Sainath Govindan</t>
  </si>
  <si>
    <t>Spacious Outside. Compact inside. Friendly staff. Unfriendly service. Good Location. Budget vacation.</t>
  </si>
  <si>
    <t>Nayana Rajapaksha</t>
  </si>
  <si>
    <t>Nirmal Kanishka Dissanayake</t>
  </si>
  <si>
    <t>kelum kularathne</t>
  </si>
  <si>
    <t>Ihsan fareed</t>
  </si>
  <si>
    <t>Isanka Nadun</t>
  </si>
  <si>
    <t>Singhe Super Center</t>
  </si>
  <si>
    <t>Dhanushka Perumbuli</t>
  </si>
  <si>
    <t>I visited here for a party at night. Foods are average taste. Nice location and it will help for traveling too. Friendly staff.</t>
  </si>
  <si>
    <t>Md. Abdul Alim</t>
  </si>
  <si>
    <t>Anuradha Perera</t>
  </si>
  <si>
    <t>Gayanjith “Ganji” Loku Pathirage</t>
  </si>
  <si>
    <t>Aaez Vahedy</t>
  </si>
  <si>
    <t>Tahmid Sifat</t>
  </si>
  <si>
    <t>Quite good but need more improvement...</t>
  </si>
  <si>
    <t>Malinga Fonseka</t>
  </si>
  <si>
    <t>Anna Hohm</t>
  </si>
  <si>
    <t>Very friendly and helpful staff!  I came for a quiet,  relaxing stay,  the first room I had I was not pleased with as it was next to a common area,  so without delay another room was prepare and I am very pleased! OK</t>
  </si>
  <si>
    <t>Rao Tariq</t>
  </si>
  <si>
    <t>Vigneswara Sharma Sumugan</t>
  </si>
  <si>
    <t>Nirosh Gooneratne</t>
  </si>
  <si>
    <t>Michael Katugaha</t>
  </si>
  <si>
    <t>Great for a relaxing drink after a tough work day</t>
  </si>
  <si>
    <t>Darren Rajagopal</t>
  </si>
  <si>
    <t>Cletus Perera</t>
  </si>
  <si>
    <t>Snehal Nilesh Dawoor</t>
  </si>
  <si>
    <t>Carmal Kingsly</t>
  </si>
  <si>
    <t>mid night cakes available out side the hotel.</t>
  </si>
  <si>
    <t>sathees nadesan</t>
  </si>
  <si>
    <t>Namal Wijekone</t>
  </si>
  <si>
    <t>Rajeshwaram Rajamanickam (Rajesh ceylon)</t>
  </si>
  <si>
    <t>Food is not tasty</t>
  </si>
  <si>
    <t>Stina Svensson</t>
  </si>
  <si>
    <t>Y Yogaraja688</t>
  </si>
  <si>
    <t>Sukur Mia Mahfuz</t>
  </si>
  <si>
    <t>irshad hussain</t>
  </si>
  <si>
    <t>Afrith Noor</t>
  </si>
  <si>
    <t>Krishna Sivasamy</t>
  </si>
  <si>
    <t>Nishadi Wijesooriya</t>
  </si>
  <si>
    <t>Don't keep big expectation</t>
  </si>
  <si>
    <t>FMZ</t>
  </si>
  <si>
    <t>Sameera Nandasiri</t>
  </si>
  <si>
    <t>Nice place within Colombo City limits. Huge parking area.</t>
  </si>
  <si>
    <t>psjeevitha</t>
  </si>
  <si>
    <t>Ruchira Ashain</t>
  </si>
  <si>
    <t>Not a nice place to stay unless you find some thing very cheap.</t>
  </si>
  <si>
    <t>Ruwantha Perera</t>
  </si>
  <si>
    <t>Shammi Jayathilake</t>
  </si>
  <si>
    <t>Azeem Azeez</t>
  </si>
  <si>
    <t>Upul Dimantha</t>
  </si>
  <si>
    <t>Jim beam Knowles</t>
  </si>
  <si>
    <t>It needs to be repaired. It's old and looks so 1980s. Needs to be cleaner. Rip off for the money</t>
  </si>
  <si>
    <t>Ashvin Kalinga</t>
  </si>
  <si>
    <t>Waruna Iddamalgoda</t>
  </si>
  <si>
    <t>abdul majeed mihdad</t>
  </si>
  <si>
    <t>Good atmosphere</t>
  </si>
  <si>
    <t>Raees Rezwie</t>
  </si>
  <si>
    <t>Shehan Malik</t>
  </si>
  <si>
    <t>The Hotel was so good with good customer service and the apartment was big and comfortable and the meals are also as well as.</t>
  </si>
  <si>
    <t>Pete Benn</t>
  </si>
  <si>
    <t>Near train line</t>
  </si>
  <si>
    <t>Rasika Katugaha</t>
  </si>
  <si>
    <t>Good place with nice beach view</t>
  </si>
  <si>
    <t>AT SRILANKA</t>
  </si>
  <si>
    <t>Sridaran Thiagarajan</t>
  </si>
  <si>
    <t>It's not a best place. but looks ok</t>
  </si>
  <si>
    <t>Induwara Tisera</t>
  </si>
  <si>
    <t>Abdul manaf Jainul Abdeen</t>
  </si>
  <si>
    <t>It's a nice hotel for a reasonable price. Nice sea view. There is a reasonable size conference room. Liked it.</t>
  </si>
  <si>
    <t>Mohammad Saiful Islam</t>
  </si>
  <si>
    <t>Saket Karve</t>
  </si>
  <si>
    <t>JAYAPRAKASH JP</t>
  </si>
  <si>
    <t>Excellent location to stay</t>
  </si>
  <si>
    <t>Jawed Batish</t>
  </si>
  <si>
    <t>Randima Kumara</t>
  </si>
  <si>
    <t>Good condition...great service....superb breakfast</t>
  </si>
  <si>
    <t>Nice ocean view and calm, good place to stay, but food avarage</t>
  </si>
  <si>
    <t>Maitreya Maitreyan</t>
  </si>
  <si>
    <t>Hotel with a good view of the sea and beach.</t>
  </si>
  <si>
    <t>Chamila Lakmal</t>
  </si>
  <si>
    <t>It's Nice Apartment with good Space for functions, Beautiful sea Views.</t>
  </si>
  <si>
    <t>Pepe Laserna</t>
  </si>
  <si>
    <t>Jayson Perera</t>
  </si>
  <si>
    <t>Pavi Ak</t>
  </si>
  <si>
    <t>Ramachandran Nagulendran</t>
  </si>
  <si>
    <t>Good service and staff</t>
  </si>
  <si>
    <t>Dennis Aloysius</t>
  </si>
  <si>
    <t>Gayan Edirisooriya</t>
  </si>
  <si>
    <t>daniel koti</t>
  </si>
  <si>
    <t>suresh kumar</t>
  </si>
  <si>
    <t>Udana Weerasinghe</t>
  </si>
  <si>
    <t>Marfeel Maharoof</t>
  </si>
  <si>
    <t>Great stay</t>
  </si>
  <si>
    <t>Good place to have lunch</t>
  </si>
  <si>
    <t>Pradeeptha Kirupairasa</t>
  </si>
  <si>
    <t>Darshana Prasad</t>
  </si>
  <si>
    <t>Thiru Rakulan</t>
  </si>
  <si>
    <t>Kawsikan K</t>
  </si>
  <si>
    <t>Shabeshkanth Pushparajah</t>
  </si>
  <si>
    <t>Rohan N</t>
  </si>
  <si>
    <t>Built in 2004, since then no maintenance
Don't deceive by the photos you see on the net. Very small rooms. 3 bulbs in didn't work entire staying. Room service, food and beer garden are high lighted. Staffs are friendly and helpful. I  wont go back again.</t>
  </si>
  <si>
    <t>J.D Ram</t>
  </si>
  <si>
    <t>Nice place. Needs some uplifting in the rooms and bathroom.</t>
  </si>
  <si>
    <t>Mohamed Arthil</t>
  </si>
  <si>
    <t>MERVYN RAJARATNAM</t>
  </si>
  <si>
    <t>Rajeev KR</t>
  </si>
  <si>
    <t>Hotel was awsome, good respect, cleanliness, friendlyness, for forgeiners or anyone this s best place, everything will be guided here.</t>
  </si>
  <si>
    <t>amali chanika</t>
  </si>
  <si>
    <t>Jagath jinendra</t>
  </si>
  <si>
    <t>Senthilraj Muthiah</t>
  </si>
  <si>
    <t>Food was nice
Friendly staffs</t>
  </si>
  <si>
    <t>Location is on Marine drive, overlooking the sea. The Chilax garden pub has a relaxed atmosphere and is reasonably priced. Rooms and apartments are mainly for business visitors and not for families.</t>
  </si>
  <si>
    <t>Dave Van Doren</t>
  </si>
  <si>
    <t>Madusha Ranabahu</t>
  </si>
  <si>
    <t>Prashan Ganeshan</t>
  </si>
  <si>
    <t>Zafeer Azmi</t>
  </si>
  <si>
    <t>Thamilalagan Thanabalasundaram</t>
  </si>
  <si>
    <t>Serajus Salekin</t>
  </si>
  <si>
    <t>Ganesh Arumugam</t>
  </si>
  <si>
    <t>Renu Nayak</t>
  </si>
  <si>
    <t>Hana Abu Lughod</t>
  </si>
  <si>
    <t>Bed bugs all over the place not recommended</t>
  </si>
  <si>
    <t>srinivas ambati</t>
  </si>
  <si>
    <t>Nice view of Beach and train track from Hotel</t>
  </si>
  <si>
    <t>Srinivas Kolli</t>
  </si>
  <si>
    <t>Vijayaruban Nadarajah</t>
  </si>
  <si>
    <t>Nice place for a low budget party</t>
  </si>
  <si>
    <t>Christian Svensson</t>
  </si>
  <si>
    <t>Dilp Lasantha</t>
  </si>
  <si>
    <t>Abdul Hameed Mohamed</t>
  </si>
  <si>
    <t>Sanoon Mohideen</t>
  </si>
  <si>
    <t>Good place for group stay</t>
  </si>
  <si>
    <t>Quiet place</t>
  </si>
  <si>
    <t>Srihari Mohanan</t>
  </si>
  <si>
    <t>RAJIV JAYATHAS</t>
  </si>
  <si>
    <t>Dhanushka Nakulugamage</t>
  </si>
  <si>
    <t>Good service and nice views</t>
  </si>
  <si>
    <t>Food is average.</t>
  </si>
  <si>
    <t>Nava Shan</t>
  </si>
  <si>
    <t>chathuranga uh</t>
  </si>
  <si>
    <t>Hassan Habeeb</t>
  </si>
  <si>
    <t>pushpa chamdimal</t>
  </si>
  <si>
    <t>Shamalka Gunasekara</t>
  </si>
  <si>
    <t>Piyantha Kumara</t>
  </si>
  <si>
    <t>samal nadeeshan</t>
  </si>
  <si>
    <t>Love this place. Awesome service by them. Stunning Seaview . Recommended place.</t>
  </si>
  <si>
    <t>Roopesh Kumar</t>
  </si>
  <si>
    <t>Mohamed Niflar</t>
  </si>
  <si>
    <t>isuru perera</t>
  </si>
  <si>
    <t>Dave Howson</t>
  </si>
  <si>
    <t>Jeevan Chameera</t>
  </si>
  <si>
    <t>Lasith Gunawardena</t>
  </si>
  <si>
    <t>Prashant Nigam</t>
  </si>
  <si>
    <t>Good place for a budget business stay.</t>
  </si>
  <si>
    <t>Praga Alagan</t>
  </si>
  <si>
    <t>Sisira Amarasekara</t>
  </si>
  <si>
    <t>shahir ahamed</t>
  </si>
  <si>
    <t>Dr.K NAGULANATHAN</t>
  </si>
  <si>
    <t>Good views, clean and neat</t>
  </si>
  <si>
    <t>Sujith Yainna</t>
  </si>
  <si>
    <t>Venkatakrishnan Gopalaramasubramanian</t>
  </si>
  <si>
    <t>Esa Fazal</t>
  </si>
  <si>
    <t>Ponnampalam Bala</t>
  </si>
  <si>
    <t>Rucha Patki</t>
  </si>
  <si>
    <t>Rifnas Jiffry</t>
  </si>
  <si>
    <t>Chandra Shekhar Mantri</t>
  </si>
  <si>
    <t>Bolotbek Sulaimanov</t>
  </si>
  <si>
    <t>Pas de ventilation mécanique. Ordeur. Mais persanell très bien.</t>
  </si>
  <si>
    <t>No mechanical ventilation. Order. But persanell very good.</t>
  </si>
  <si>
    <t>S.A. Shashika Prabath</t>
  </si>
  <si>
    <t>kashif hashim</t>
  </si>
  <si>
    <t>Mohammed Sabri</t>
  </si>
  <si>
    <t>Pathetic experience, expensive, rude unhelpful managers, small triangle rooms, not sound proof, slow room service.. Good location, average ambience, average food.. AVOID..</t>
  </si>
  <si>
    <t>gayan anuradha</t>
  </si>
  <si>
    <t>Vinothen Mohan</t>
  </si>
  <si>
    <t>Jabamalai Leonard</t>
  </si>
  <si>
    <t>Gopinath D</t>
  </si>
  <si>
    <t>findpepe</t>
  </si>
  <si>
    <t>DILAN BRO</t>
  </si>
  <si>
    <t>Cristian Godo Luque</t>
  </si>
  <si>
    <t>Servei molt atent i educat però el que són les instal·lacions es veu vell i no massa net</t>
  </si>
  <si>
    <t>Very attentive and polite service but the facilities look old and not too clean</t>
  </si>
  <si>
    <t>ناصر عليان</t>
  </si>
  <si>
    <t>Thusitha De Zoysa</t>
  </si>
  <si>
    <t>Anu Selvarasa</t>
  </si>
  <si>
    <t>Udaya Nanayakkara</t>
  </si>
  <si>
    <t>ehtisham zia ehtisham zia</t>
  </si>
  <si>
    <t>Peace .clean tidy</t>
  </si>
  <si>
    <t>Gayanthika Lakmali</t>
  </si>
  <si>
    <t>tilakshana iduranda</t>
  </si>
  <si>
    <t>Aishath Mihuna</t>
  </si>
  <si>
    <t>Friendly and secure.</t>
  </si>
  <si>
    <t>Best place to have your weekend with family</t>
  </si>
  <si>
    <t>Manoj Weerasinghe</t>
  </si>
  <si>
    <t>Very noisy and run down</t>
  </si>
  <si>
    <t>sajeev edward</t>
  </si>
  <si>
    <t>LAKMAL fernando</t>
  </si>
  <si>
    <t>Sandeepa Perera</t>
  </si>
  <si>
    <t>Zahir Hussain</t>
  </si>
  <si>
    <t>Better location and Nice hotel with good sea view.</t>
  </si>
  <si>
    <t>Asanga Dodampegamage</t>
  </si>
  <si>
    <t>Ishan N</t>
  </si>
  <si>
    <t>Best place when i was there..</t>
  </si>
  <si>
    <t>SOMNATH BHATTACHARYYA</t>
  </si>
  <si>
    <t>Very good hotel.</t>
  </si>
  <si>
    <t>Anony Leevmash</t>
  </si>
  <si>
    <t>Great view of the beach. Food was delicious. And the staffs were really helpful. Overall a good experience.</t>
  </si>
  <si>
    <t>paveen jayanetthi</t>
  </si>
  <si>
    <t>Best view of the marine drive and the Indian Ocean!!!</t>
  </si>
  <si>
    <t>Thajul Falah Hayathu Mohamed</t>
  </si>
  <si>
    <t>Moshan Priyanath</t>
  </si>
  <si>
    <t>Jagath Kumara</t>
  </si>
  <si>
    <t>Good place for parties and official activities. Foods also nice.</t>
  </si>
  <si>
    <t>Abdul Careem</t>
  </si>
  <si>
    <t>Steven Adams</t>
  </si>
  <si>
    <t>Friendly,  modern and we'll appointed hotel</t>
  </si>
  <si>
    <t>Aruna Fernando</t>
  </si>
  <si>
    <t>Stal Stalin</t>
  </si>
  <si>
    <t>Shiran Thilakarathne</t>
  </si>
  <si>
    <t>Sampath Rajakaruna</t>
  </si>
  <si>
    <t>Great location awesome view courteous staff</t>
  </si>
  <si>
    <t>Seetha Raman</t>
  </si>
  <si>
    <t>Good hotel location</t>
  </si>
  <si>
    <t>Thuan Azeem</t>
  </si>
  <si>
    <t>Awesome place to chill</t>
  </si>
  <si>
    <t>Dino</t>
  </si>
  <si>
    <t>Had the room on the 9th floor. It was huge. Glad it had a bathtub and a proper fridge. Kitchen and toilet taps were not working properly but still manageable. View was amazing.</t>
  </si>
  <si>
    <t>Joseph James</t>
  </si>
  <si>
    <t>Extremely expensive</t>
  </si>
  <si>
    <t>Senthuran Sivalingam</t>
  </si>
  <si>
    <t>Iroshan Ayeshmantha</t>
  </si>
  <si>
    <t>Fair rooms. Good service.</t>
  </si>
  <si>
    <t>Lisa Saha</t>
  </si>
  <si>
    <t>The chillax bar was the highlight. The restaurant had good variety of breakfast. The overall experience was good.</t>
  </si>
  <si>
    <t>Marius Robberts</t>
  </si>
  <si>
    <t>Sashin Kumarasinghe</t>
  </si>
  <si>
    <t>Great view from the top</t>
  </si>
  <si>
    <t>Sasi Niroshan</t>
  </si>
  <si>
    <t>Suppppr</t>
  </si>
  <si>
    <t>Sugeevan Sugumar</t>
  </si>
  <si>
    <t>Kevin Sunny</t>
  </si>
  <si>
    <t>Dishantha Chathuranga</t>
  </si>
  <si>
    <t>Udeepa Piyathilake</t>
  </si>
  <si>
    <t>Just visited for breakfast. It was food</t>
  </si>
  <si>
    <t>Abdul Razzaq Adam</t>
  </si>
  <si>
    <t>Suranga Pushpakumara</t>
  </si>
  <si>
    <t>Vijay Hubli</t>
  </si>
  <si>
    <t>Mohan Kumaar S</t>
  </si>
  <si>
    <t>Errol Johnson</t>
  </si>
  <si>
    <t>Surya Narayanan Srinivasan</t>
  </si>
  <si>
    <t>Mubashir Hussain</t>
  </si>
  <si>
    <t>Theepan Para (Theepan)</t>
  </si>
  <si>
    <t>Beautiful views of the coast of Colombo. Attentive staff and clean rooms. Worth the price.</t>
  </si>
  <si>
    <t>K Thirumagal</t>
  </si>
  <si>
    <t>Nice beech view</t>
  </si>
  <si>
    <t>Iroshan k</t>
  </si>
  <si>
    <t>Good locarion</t>
  </si>
  <si>
    <t>Jasintha Jayasekara</t>
  </si>
  <si>
    <t>Mark De Silva</t>
  </si>
  <si>
    <t>Parashuram Konkathi</t>
  </si>
  <si>
    <t>Kathu Shan</t>
  </si>
  <si>
    <t>Piyaka Amarasinghe</t>
  </si>
  <si>
    <t>E. Chernenko</t>
  </si>
  <si>
    <t>Akila Ranasinghe</t>
  </si>
  <si>
    <t>great place to have a steam bath,</t>
  </si>
  <si>
    <t>Went there for an engagement and they were not prompt in refilling the food, which led to a huge line and people were disappointed.</t>
  </si>
  <si>
    <t>mohamad farhan</t>
  </si>
  <si>
    <t>Samith Wasantha Kumara</t>
  </si>
  <si>
    <t>Sushant Dutta</t>
  </si>
  <si>
    <t>r muthaliph</t>
  </si>
  <si>
    <t>Economical hotel</t>
  </si>
  <si>
    <t>Yudi Soeharyadi</t>
  </si>
  <si>
    <t>suganthan sivananthan</t>
  </si>
  <si>
    <t>Really enjoyed</t>
  </si>
  <si>
    <t>Azam farish</t>
  </si>
  <si>
    <t>Good hotel. Remember to request for a seaview room.</t>
  </si>
  <si>
    <t>AMILA SENADHEERA</t>
  </si>
  <si>
    <t>Safraz Mohamed</t>
  </si>
  <si>
    <t>Nice apartment</t>
  </si>
  <si>
    <t>ASHRAF ALI</t>
  </si>
  <si>
    <t>Buddhika Jayawardena</t>
  </si>
  <si>
    <t>Worked at global towers. And I know the rooms inside out. The apartments are very big but rooms are a bit small. The place looks a bit doughy but it's a good place to stay if your on a tight budget. People are really nice over there. They have an amazing bar called chillax cheap and good food</t>
  </si>
  <si>
    <t>Ali Rahman</t>
  </si>
  <si>
    <t>B Shankar</t>
  </si>
  <si>
    <t>Kim Angie</t>
  </si>
  <si>
    <t>Darshana Undugoda</t>
  </si>
  <si>
    <t>Budget location with a nice view.Friendly staff and good service. Worth for the money you spent. Their breakfast buffet has good choices and its good too.</t>
  </si>
  <si>
    <t>Sameera Hettiarachchi</t>
  </si>
  <si>
    <t>Easy reach and nice view....</t>
  </si>
  <si>
    <t>Ratheeshan Ratnakumar</t>
  </si>
  <si>
    <t>Madushan B</t>
  </si>
  <si>
    <t>Chathura Jayanath</t>
  </si>
  <si>
    <t>C P AJITH KUMAR</t>
  </si>
  <si>
    <t>Good 3* hotel with a Bar</t>
  </si>
  <si>
    <t>Krish Jana</t>
  </si>
  <si>
    <t>Hisham Mohideen</t>
  </si>
  <si>
    <t>Super location to see the Sea</t>
  </si>
  <si>
    <t>Vijith Pasqual</t>
  </si>
  <si>
    <t>A budget location popular with middle eastern tourists.  The bar is nice and popular and is a happening place when sporting events are on the big screen.</t>
  </si>
  <si>
    <t>Buddhika Basnayaka</t>
  </si>
  <si>
    <t>Tharsha Senadeera</t>
  </si>
  <si>
    <t>Geethananda Thilakarathne</t>
  </si>
  <si>
    <t>Google place to enjoy</t>
  </si>
  <si>
    <t>Sven Koenig</t>
  </si>
  <si>
    <t>Tharinda Hettiarachchi</t>
  </si>
  <si>
    <t>Lively recomended</t>
  </si>
  <si>
    <t>Sachith Dhanushka</t>
  </si>
  <si>
    <t>Zahidul Sohag</t>
  </si>
  <si>
    <t>Excellent place to live in! I have spent my 3 months in the year 2007.</t>
  </si>
  <si>
    <t>Keith Lovendhal</t>
  </si>
  <si>
    <t>Stayed here on a short stay ... Super friendly staff. Cancelled my reservation on the other hotel and extended the stay here due to the friendly service. Other than that very conveniently located.</t>
  </si>
  <si>
    <t>Nice sea view in colombo</t>
  </si>
  <si>
    <t>Anjana Ariyaratne</t>
  </si>
  <si>
    <t>Nirmal Gnanasunderam</t>
  </si>
  <si>
    <t>Prathibha Perera</t>
  </si>
  <si>
    <t>Buddhika Ramitha</t>
  </si>
  <si>
    <t>chathuranga manoj</t>
  </si>
  <si>
    <t>Mihir Chhabria</t>
  </si>
  <si>
    <t>k s kasi</t>
  </si>
  <si>
    <t>Excellent view of the blue beach.</t>
  </si>
  <si>
    <t>Shimin Ian Low</t>
  </si>
  <si>
    <t>Nice location. Basic service. Don't expect a high end courteous service. Value for money food for a dine in.</t>
  </si>
  <si>
    <t>Dilan Samarappuli</t>
  </si>
  <si>
    <t>Pramoda Jayasinghe</t>
  </si>
  <si>
    <t>Mithsuka Perera</t>
  </si>
  <si>
    <t>Lovely view of the sea</t>
  </si>
  <si>
    <t>melissa ferdinands</t>
  </si>
  <si>
    <t>Juraj Zámočník</t>
  </si>
  <si>
    <t>Super výhľad....</t>
  </si>
  <si>
    <t>Super view....</t>
  </si>
  <si>
    <t>Krishh Krishan</t>
  </si>
  <si>
    <t>very decent and confy place... love to visit the top floor for the beach view.</t>
  </si>
  <si>
    <t>Priyanka Rudramaina</t>
  </si>
  <si>
    <t>Good, Liked the seashore view from the hotel, But they over charged us for making a single phone call to india, for 12 mins call they charged Rs 1200/- Indian currency</t>
  </si>
  <si>
    <t>Apartments &amp; Accommodation in the heart of the city with best view over the indian ocean.</t>
  </si>
  <si>
    <t>Afdhel Munaj</t>
  </si>
  <si>
    <t>Good rooms with see view</t>
  </si>
  <si>
    <t>Gayan Wickramasinghe</t>
  </si>
  <si>
    <t>Loved the Roof Top Ball Room !</t>
  </si>
  <si>
    <t>SACHIN ASWALE</t>
  </si>
  <si>
    <t>Dilan Fernando</t>
  </si>
  <si>
    <t>Suyanthan Vickineswaran</t>
  </si>
  <si>
    <t>Good place and near to beach side.</t>
  </si>
  <si>
    <t>S. C.</t>
  </si>
  <si>
    <t>Thilakmanraj pushparajah</t>
  </si>
  <si>
    <t>catherin stella</t>
  </si>
  <si>
    <t>Great Place!
Their buffer for dinner was very good and had lot of stuff to fill you in. Starting from garden salads to fruit salads, rice, pasta, naan, and variety of meat, deserts and sweets. Staff is also very friendly and attentive to satisfy your needs. Price is not that costly compared to other places nearby.</t>
  </si>
  <si>
    <t>Nipuna Ruhunage</t>
  </si>
  <si>
    <t>benny thanushayan</t>
  </si>
  <si>
    <t>Corrado Masetti</t>
  </si>
  <si>
    <t>Chandimal Fernando</t>
  </si>
  <si>
    <t>Rangaraj C</t>
  </si>
  <si>
    <t>Premjith Padmakumar</t>
  </si>
  <si>
    <t>mohamed farouk</t>
  </si>
  <si>
    <t>Sellathurai Niranjan Nira</t>
  </si>
  <si>
    <t>Nice view and convenient location.</t>
  </si>
  <si>
    <t>Lorenzo Cooray</t>
  </si>
  <si>
    <t>Sharanyan Sharma</t>
  </si>
  <si>
    <t>We stayed here two times! The rooms are small and they need to improve the room's with current trend. It has good sea view and the foods are superb.</t>
  </si>
  <si>
    <t>Sabanathan Sanusan</t>
  </si>
  <si>
    <t>neeraj nair</t>
  </si>
  <si>
    <t>Shirley Asoka</t>
  </si>
  <si>
    <t>Shafraz Thawfeek</t>
  </si>
  <si>
    <t>Rooms and service are average. There are places which offer better value for the same price. The view of the ocean is lovely.</t>
  </si>
  <si>
    <t>Udaya Weihena</t>
  </si>
  <si>
    <t>Mohammed Albalawi</t>
  </si>
  <si>
    <t>ازعاج القطار ،فطور غير مناسب للعرب</t>
  </si>
  <si>
    <t>Noisy train, breakfast not suitable for Arabs</t>
  </si>
  <si>
    <t>Jahid Hassan (Tahsib)</t>
  </si>
  <si>
    <t>Prithu Sanyal</t>
  </si>
  <si>
    <t>Wanna by branded products? Simply get in.</t>
  </si>
  <si>
    <t>Sharia Semeen</t>
  </si>
  <si>
    <t>Sea view and good breakfast</t>
  </si>
  <si>
    <t>Ibrahim Hamdhan</t>
  </si>
  <si>
    <t>All access!
Party Dance quite awesome place!</t>
  </si>
  <si>
    <t>Milindu Sanoj Kumarage</t>
  </si>
  <si>
    <t>Nice outside seating available with sea breeze.</t>
  </si>
  <si>
    <t>Abhishek Pandey</t>
  </si>
  <si>
    <t>Excellent hotel..good people. .good food</t>
  </si>
  <si>
    <t>mohamed Noor</t>
  </si>
  <si>
    <t>Smily staff</t>
  </si>
  <si>
    <t>faizu hassan _fahass</t>
  </si>
  <si>
    <t>Randil Tharindu</t>
  </si>
  <si>
    <t>Lakmal Embuldeniya</t>
  </si>
  <si>
    <t>Nice Service Staff</t>
  </si>
  <si>
    <t>Reshzankan Thayaparan</t>
  </si>
  <si>
    <t>Irshan Lazeem</t>
  </si>
  <si>
    <t>Great beach view and friendly service, clean and comfortable rooms. Love the foods here.</t>
  </si>
  <si>
    <t>Fathima Rahinas</t>
  </si>
  <si>
    <t>Eugene Charles</t>
  </si>
  <si>
    <t>Aahir Giri</t>
  </si>
  <si>
    <t>Good hotel with a home feel to it</t>
  </si>
  <si>
    <t>Rajaratnam shankar</t>
  </si>
  <si>
    <t>good location and beautiful view.</t>
  </si>
  <si>
    <t>Kokulakannan Mullaiabirami</t>
  </si>
  <si>
    <t>Kokula Kannan R</t>
  </si>
  <si>
    <t>Hessam Mirnezami</t>
  </si>
  <si>
    <t>Nice place if you travel with a group of friends.</t>
  </si>
  <si>
    <t>Gnv Raghavan</t>
  </si>
  <si>
    <t>noon moon</t>
  </si>
  <si>
    <t>فندق امام البحر ..سعر مناسب..نظيف</t>
  </si>
  <si>
    <t>Hotel in front of the sea... reasonable price... clean</t>
  </si>
  <si>
    <t>Jeff Lin</t>
  </si>
  <si>
    <t>KOUNAL GUPTA</t>
  </si>
  <si>
    <t>Shahara (Lobby Manager) is an awesome representative. She is an great asset of the hotel. Her humble and polite behavior is the only reason why I opted for this Hotel leaving apart many others.
5/5 :-)</t>
  </si>
  <si>
    <t>Nuwan Karunaratne</t>
  </si>
  <si>
    <t>Pon Kaneshalingam</t>
  </si>
  <si>
    <t>Bit expensive place but good view</t>
  </si>
  <si>
    <t>Vikaas B</t>
  </si>
  <si>
    <t>Krithika Arudjothy</t>
  </si>
  <si>
    <t>A nice placs to hold parties and corporate workshops. Prices are reasonable. Especially the roof top banquet hall is very attractive with a roof opening during nights along with a nice ocean view.</t>
  </si>
  <si>
    <t>Really nice place. Clean rooms. Amazing view from the top. Friendly staff. It's a good place to have parties and corporate functions.</t>
  </si>
  <si>
    <t>Banupriya Segaran</t>
  </si>
  <si>
    <t>Vigneshwaran R</t>
  </si>
  <si>
    <t>J Garcia</t>
  </si>
  <si>
    <t>Room was humid and noisy. Price was inflated with taxes and credit card fees.</t>
  </si>
  <si>
    <t>Jojo H</t>
  </si>
  <si>
    <t>iBITaCOIN</t>
  </si>
  <si>
    <t>FIKRI ZUBAIR</t>
  </si>
  <si>
    <t>Mugunthan Govindapillai</t>
  </si>
  <si>
    <t>At reasonable rate good good at restaurant. Services is good. Can use swimming pool non residents also.</t>
  </si>
  <si>
    <t>Dr.ishan shah</t>
  </si>
  <si>
    <t>Classic</t>
  </si>
  <si>
    <t>Vidhi Shah</t>
  </si>
  <si>
    <t>Shishir Jog</t>
  </si>
  <si>
    <t>Cosy Rooms</t>
  </si>
  <si>
    <t>Malintha Rathnaweera (DK)</t>
  </si>
  <si>
    <t>Quite spacious and comfortable rooms</t>
  </si>
  <si>
    <t>Saima Zaib</t>
  </si>
  <si>
    <t>Travel with Eranda</t>
  </si>
  <si>
    <t>Good serve staff members.</t>
  </si>
  <si>
    <t>Diluka Maduranga</t>
  </si>
  <si>
    <t>Nara Nadesan</t>
  </si>
  <si>
    <t>Clean, comfortable, beautiful sea view and excellent breakfast buffet. Perfect place to stay while in Colombo.</t>
  </si>
  <si>
    <t>Jörg Otto</t>
  </si>
  <si>
    <t>Yasasa Jayasuriya</t>
  </si>
  <si>
    <t>Ali Samir</t>
  </si>
  <si>
    <t>Excellent staffs, comfortable area, also we thank all staff and managers who help us to upgrade room.</t>
  </si>
  <si>
    <t>Praveen Naresh</t>
  </si>
  <si>
    <t>Hotel is good. Restaurant takes a long time to serve the food.</t>
  </si>
  <si>
    <t>Fathimath shenaaly</t>
  </si>
  <si>
    <t>Wow.</t>
  </si>
  <si>
    <t>saif saif</t>
  </si>
  <si>
    <t>wow nice ! cool</t>
  </si>
  <si>
    <t>I went for shisha last week, I didn't like their service but their prices were good</t>
  </si>
  <si>
    <t>Ashokachakravarthy Pedametla</t>
  </si>
  <si>
    <t>Rami AL HINAI</t>
  </si>
  <si>
    <t>The only good thing in this hotel is the location . You can see the sea and they have a good Wi Fi network .</t>
  </si>
  <si>
    <t>Asif Jubaer</t>
  </si>
  <si>
    <t>Sherief M I</t>
  </si>
  <si>
    <t>Not recommended for family. Because of the nature of this hotel. Rooms are very small and hotel is very old.  Parking is a big problem.</t>
  </si>
  <si>
    <t>I have travelled across many countries all over the world, this hotel gave me the worst experience in my life. I was traveling to srilanka with my family in January 2016 and in the last leg of our trip we were put up at this hotel by our agent. We are a family with a son 14 year old and daughter 8 year old. Everywhere we were given a triple bed room. Here also the agent had booked likewise and at the reception also I was informed the same. When I came to the room I found a small double bed room. When I questioned them they agreed to give me an extra bed and there was no space for an extra bed in that room. When my agent interfered they took me and showed me another room which was of the same space and told me it was a triple bed, where the bed looked even smaller. Then after lot of talking with my agent they gave me a vey small room with a sitting room which too was very small and an extra bed was provided, that room was full of dust and dirty. The hotel staff thought that I was a fool I feel. The pool was really shabby with cold water in it. Anyway next day I was shifted to another good place. I do strongly recommend travelers when you choose this place</t>
  </si>
  <si>
    <t>JOHN ROSS</t>
  </si>
  <si>
    <t>i visited Global Towers Hotel/Apartments with 10 other people, i wasnt that impressed the whole stay there. The pool located at the first floor complex is opened to the public which means residence had no chance of getting a fair go, the pool was very small , The Wifi was just ridicoulous it hardly worked on most days. The bar prices and restaurant prices for breakfast/lunch/dinner was far high than the 5 star hotels you get in colombo. Must say the housekeeping was first class. Overall i was disatisfied with aspect and price you pay for this apartments, General Manager was just rude arrogant and was not listening or taking our complains seriously. Never will visit it here again. DIssapointing</t>
  </si>
  <si>
    <t>shilpa s</t>
  </si>
  <si>
    <t>Stayed in a 3 bedroom apartment which was perfect for 6 people. Good service.</t>
  </si>
  <si>
    <t>Sagnik Choudhury</t>
  </si>
  <si>
    <t>Miuraj Waheed</t>
  </si>
  <si>
    <t>Aaqib Naffan</t>
  </si>
  <si>
    <t>Ausome place for jacuzzi</t>
  </si>
  <si>
    <t>Fayas Ismail</t>
  </si>
  <si>
    <t>Can get best view of the ocean if you're getting a suite one the beach side.</t>
  </si>
  <si>
    <t>chong kheng</t>
  </si>
  <si>
    <t>ALI Khaleefa</t>
  </si>
  <si>
    <t>Chandan Jain</t>
  </si>
  <si>
    <t>Samuel Trapp</t>
  </si>
  <si>
    <t>Small room with two twin beds pushed together.  Pretty decent, no blankets, only a sheet - kind of weird.  They brought up a small one when I asked.  Great view, friendly staff and good price on expedia.  It says three star, but not likely.  Closer to a two in my humble opinion.  Livable and close to everything.</t>
  </si>
  <si>
    <t>mohamed xiyad</t>
  </si>
  <si>
    <t>t's just an awesome stay with family..hotel staffs are just superb. And travelers desk is also very helpful. And we got the best driver ever his name is "sinarath" thnx macha ☺.we'll visit soon again.</t>
  </si>
  <si>
    <t>I ain't never going back!</t>
  </si>
  <si>
    <t>C S N Acharya</t>
  </si>
  <si>
    <t>Our stay was pleasant  staff was cordial good break fast hope to use it again apartment was excellent with a beach view</t>
  </si>
  <si>
    <t>Gopal Khanna</t>
  </si>
  <si>
    <t>One of the best Hotel in Wellawatte !</t>
  </si>
  <si>
    <t>Nadeesh Chameera - නදීෂ් චමීර</t>
  </si>
  <si>
    <t>Kevshen Govender</t>
  </si>
  <si>
    <t>Nimish Taterh</t>
  </si>
  <si>
    <t>Didn't like when I went there with my family few years back.Rooms were dirty, bathrooms stinky..</t>
  </si>
  <si>
    <t>Fawaz Zarook</t>
  </si>
  <si>
    <t>Alagarajah Surenthan</t>
  </si>
  <si>
    <t>Nice..</t>
  </si>
  <si>
    <t>Iroshi Perera</t>
  </si>
  <si>
    <t>Sam Van</t>
  </si>
  <si>
    <t>We booked the hotel for four days and moved out after two. The rooms are completely over priced and in need of urgent refurbishment.  The apartments did not have any cutlery, the fridge was not working and and the linen was old.  We also had to put up with a doorman (the guy in blue) who called the room as soon as we had checked in demanding money. The hotel is not recommended.</t>
  </si>
  <si>
    <t>Abdulla Yamin</t>
  </si>
  <si>
    <t>Clean and nice beach view.</t>
  </si>
  <si>
    <t>Olga Dąbrowska</t>
  </si>
  <si>
    <t>В целом хорошо, классно что океан рядом. Плохо что нет сейфа в номере. Пошла на ужин в ресторане, а там был "Опен бар" типо как сервируют завтраки, когда поела спросила цену, оказалось 1400рупий (курс 1$=125рупий) за это с меня высчитают... по местным меркам это дорого.
Еда традиционная, острая, но это поможет вам похудеть ;)
Фото завтрака прилагаю. Я брала всего по чуть-чутб и потом второй раз беру то, что больше всего понравилось - жаренные ананасы и рис :D
Большой выбор фруктов и выпечеки.
А! Вода горячая идет только первые 5 минут, а потом летняя)</t>
  </si>
  <si>
    <t>Overall it’s good, it’s great that the ocean is nearby. Too bad there is no safe in the room. I went to dinner in a restaurant, and there was an “Open bar”, like how breakfast is served, when I ate I asked the price, it turned out to be 1400 rupees (rate 1 $ = 125 rupees) they would charge me for this... by local standards it is expensive.
The food is traditional, spicy, but it will help you lose weight ;)
I have attached a photo of the breakfast. I took a little bit of everything and then the second time I took what I liked the most - fried pineapples and rice :D
Large selection of fruits and pastries.
A! The water is hot only for the first 5 minutes, and then summer)</t>
  </si>
  <si>
    <t>Raj Sup</t>
  </si>
  <si>
    <t>Yatch cabin friday promotion should be experienced</t>
  </si>
  <si>
    <t>Harshana Samararatne</t>
  </si>
  <si>
    <t>Sangeeth Harshendra Packiyarajah</t>
  </si>
  <si>
    <t>Deshan Warshana</t>
  </si>
  <si>
    <t>Rosy Rashmin</t>
  </si>
  <si>
    <t>nml tv</t>
  </si>
  <si>
    <t>Mohammed Alhaimi</t>
  </si>
  <si>
    <t>Malith De Silva</t>
  </si>
  <si>
    <t>Stepped in first time and for a training programme, all facilities provided for the same is commendable. The buffet too have good range of foods and the views from dining area truly stunning, received good service from the staffs too..</t>
  </si>
  <si>
    <t>Saalik Ahamed</t>
  </si>
  <si>
    <t>Nuwan Subasinghe</t>
  </si>
  <si>
    <t>Very nice place and food</t>
  </si>
  <si>
    <t>Hansika Sujani</t>
  </si>
  <si>
    <t>Sachin Hasanka</t>
  </si>
  <si>
    <t>Fathima Naffas</t>
  </si>
  <si>
    <t>Had high tea on the rooftop. Loved the ambience. The smell of Mandarin in the air was pleasant. Great place to hang out with friends, the place wasn't crowded so we had a good time. The food was good. A platter which serves 2 (6 savory and 6 sweet) was Rs 2000, so the price was reasonable as well. My personal favorites were the fruit tart and the spring roll. The ice coffee was delicious. The staff are well trained. Can get a great view of the sunset from the outdoor dining area. Definitely going again.</t>
  </si>
  <si>
    <t>Kolitha Perera</t>
  </si>
  <si>
    <t>Fatema Najmuddin</t>
  </si>
  <si>
    <t>Bad guest service</t>
  </si>
  <si>
    <t>Hatim Champeli</t>
  </si>
  <si>
    <t>sabri Marikar</t>
  </si>
  <si>
    <t>Onn Akbar Ali</t>
  </si>
  <si>
    <t>ilyas najmuddin</t>
  </si>
  <si>
    <t>So... a lot of my family lived here and well it wasn’t a nice experience. Because of well let’s be honest the manager. I tried to overlook, but it was impossible after the manager came and gave us such a horrible experience, I was done. The manager should be the backbone of the whole establishment, so if you want a nice and peaceful experience I recommend you stay somewhere else .</t>
  </si>
  <si>
    <t>Shalini Fonseka</t>
  </si>
  <si>
    <t>Maria Potia</t>
  </si>
  <si>
    <t>Amazing staff, prompt room service and house keeping, always smiling bell captain and staff, and reception staff. Excellent location.</t>
  </si>
  <si>
    <t>Hamdhan Rauff</t>
  </si>
  <si>
    <t>Tuan Iswan</t>
  </si>
  <si>
    <t>Amonsuhl</t>
  </si>
  <si>
    <t>Taher Ragib</t>
  </si>
  <si>
    <t>Migara L Lokuge</t>
  </si>
  <si>
    <t>Tasnim Potia -Sarkar</t>
  </si>
  <si>
    <t>Great stay at Mandarina. We had a Bohra convention and staff were very accommodating. Location was ace. Service was great. Rooms were great and comfortable. Staff were very polite and courteous. Would definitely stay here again.</t>
  </si>
  <si>
    <t>Nafisa Cassim</t>
  </si>
  <si>
    <t>The staff are excellent. They are very courteous. Amazing experience. Highly recommend this hotel. If I come back my family will definitely be staying here again.</t>
  </si>
  <si>
    <t>malith tharuka</t>
  </si>
  <si>
    <t>Rakshi Thambaiah</t>
  </si>
  <si>
    <t>Lunch buffet was very good</t>
  </si>
  <si>
    <t>Mohamed Shamaal Usuph</t>
  </si>
  <si>
    <t>AROSHANA jayasooriya</t>
  </si>
  <si>
    <t>Shabbir Turabali Potia</t>
  </si>
  <si>
    <t>Excellent service. Amazing property. Right from The Sales Manager, to the check in, and the House Keeping team, and the Room Service team. The location of the hotel is great. The proximity to the Huseini masjid is super. Just 8 minutes walk. Beds are super comfortable. The appliances and facilities offered are super. Definitely will stay again. Thanks everyone at Hotel Mandarina</t>
  </si>
  <si>
    <t>Dinesh Jain</t>
  </si>
  <si>
    <t>Juzar Potia</t>
  </si>
  <si>
    <t>worst staff i have ever experienced. very suspicious and VERY VERY rude. basic facilities like credit on room service was also not avail. housekeeping is never on time</t>
  </si>
  <si>
    <t>Munira Arsiwala</t>
  </si>
  <si>
    <t>Front desk staff extreamly rude. Not accomodating at all. Not at all recomended if travellimg with children. Have to keep calling 4 to t times for room cleaning</t>
  </si>
  <si>
    <t>Ashrafi Ginwalla</t>
  </si>
  <si>
    <t>Very disappointing experience and unhelpful staff.</t>
  </si>
  <si>
    <t>Niraj Shah</t>
  </si>
  <si>
    <t>Hussain Arsiwala</t>
  </si>
  <si>
    <t>Worst staff I have ever experienced . Front desk were extremely rude</t>
  </si>
  <si>
    <t>Ummehani Potia</t>
  </si>
  <si>
    <t>They didn’t let us take room service on account they were asking for cash the worst staff i have ever experienced</t>
  </si>
  <si>
    <t>Fatema H</t>
  </si>
  <si>
    <t>I had an infant with me they refused to let me feed her in the room saying they would charge me more. Staff is exceptionally rude. They didn't let my visitors up in the room. Had to go down and meet them.</t>
  </si>
  <si>
    <t>සංජය කුමාර</t>
  </si>
  <si>
    <t>Suganya Rajakumar</t>
  </si>
  <si>
    <t>Sarah Haththotuwa</t>
  </si>
  <si>
    <t>The atmosphere is great.. breath taking view .. a bit crowded on weekends but still enjoyable..</t>
  </si>
  <si>
    <t>Hoory ***</t>
  </si>
  <si>
    <t>جميل الفندق؛ الموظفين متعاونين قدموا لنا وجبه الفطور قبل موعدها عشان كنا خلاص مسافرين؛ موجود فيه مصحف وسجادة ومحددين اتجاه القبلة</t>
  </si>
  <si>
    <t>Beautiful hotel; The staff were helpful and served us breakfast early as we were already travelling. It contains a Qur’an, a carpet, and two indicators of the direction of the Qibla</t>
  </si>
  <si>
    <t>chandu roshan</t>
  </si>
  <si>
    <t>Елизавета Матросова</t>
  </si>
  <si>
    <t>LIVING THE DREAM</t>
  </si>
  <si>
    <t>محمود سالم</t>
  </si>
  <si>
    <t>Kusal Tharindu</t>
  </si>
  <si>
    <t>Mohammed shuaib</t>
  </si>
  <si>
    <t>Hotel in the heart of city</t>
  </si>
  <si>
    <t>yaxx Haxxx</t>
  </si>
  <si>
    <t>azrah aslam</t>
  </si>
  <si>
    <t>Anas Abbas</t>
  </si>
  <si>
    <t>Udayanga sadun</t>
  </si>
  <si>
    <t>Good administration and good 5S.</t>
  </si>
  <si>
    <t>Kristha Mohanraj</t>
  </si>
  <si>
    <t>cette hôtel était vraiment très très bien.</t>
  </si>
  <si>
    <t>This hotel was really very very good.</t>
  </si>
  <si>
    <t>Dasun Nirmitha</t>
  </si>
  <si>
    <t>Provided an early check in free of charge (depends on room availability). Quick check in &amp; outs. Room was clean and pretty spacious. Room service was fast. Balcony was a nice addition. Beautiful pool on top floor.
No bar so bring your own beer &amp; wine.</t>
  </si>
  <si>
    <t>Sahib Nagore</t>
  </si>
  <si>
    <t>Best place to stay with family</t>
  </si>
  <si>
    <t>Gayan Maldeniya</t>
  </si>
  <si>
    <t>Buddhi Iroshana</t>
  </si>
  <si>
    <t>Went there for a lunch out with friends.
Meals are good but, felt like main course was not enough.
However, good for the price paid!</t>
  </si>
  <si>
    <t>Hasitha Numinda</t>
  </si>
  <si>
    <t>Nice place.calm and quiet.</t>
  </si>
  <si>
    <t>NAGENDRA DWIVEDI (ND)</t>
  </si>
  <si>
    <t>Harjot Singh Chahal</t>
  </si>
  <si>
    <t>Very good service like five star hotel</t>
  </si>
  <si>
    <t>Junyang Ng</t>
  </si>
  <si>
    <t>imran ishbeen</t>
  </si>
  <si>
    <t>Geeth Ranaweera</t>
  </si>
  <si>
    <t>ICCM Pramil</t>
  </si>
  <si>
    <t>Teddy Julius</t>
  </si>
  <si>
    <t>Ajantha Mendis</t>
  </si>
  <si>
    <t>This is a fantastic hotel in a great location right by the sea.</t>
  </si>
  <si>
    <t>Eroshana Abhayapala</t>
  </si>
  <si>
    <t>Mohammed Razeen (Rz)</t>
  </si>
  <si>
    <t>It was a great hotel with an elegant interior. Loved the food buffet spreading specially the cuttlefish and chilli chicken. Good experience overall.</t>
  </si>
  <si>
    <t>Rochana Perera</t>
  </si>
  <si>
    <t>We had our off-site training of our company. The facilities were great. The atmosphere is so professional and there was no distractions or disturbance from anyone even from the staff. The best attraction was the pool side dinning area the veiw was awesome. The most important thing anyone would ask about the food. It's was superb hats off to the chef and the staff. The food had a good variety and was up to class. The food tasted fresh except for the cuttlefish.</t>
  </si>
  <si>
    <t>Anushka Ekanayake</t>
  </si>
  <si>
    <t>Haffizah Ghouse</t>
  </si>
  <si>
    <t>Sahar Anis</t>
  </si>
  <si>
    <t>A very comfortable place to stay in</t>
  </si>
  <si>
    <t>mangala senarath</t>
  </si>
  <si>
    <t>Sabzzz</t>
  </si>
  <si>
    <t>Mandarina hotel is centrally located and is great. They have a superb lobby with a nice coffee shop. The rooms are very neat and clean and has all requirement of time. They have an infinity pool with a great view over to sea. The roof top restaurant serves delicious buffet.</t>
  </si>
  <si>
    <t>Sri Rajkumar Kanapathipillai</t>
  </si>
  <si>
    <t>Exc V</t>
  </si>
  <si>
    <t>It really good room and nice view on roof top. High appreciate for bath room. Breakfast is also tasty. Recommend!</t>
  </si>
  <si>
    <t>Zahidur Rahman</t>
  </si>
  <si>
    <t>Jaz Aziz</t>
  </si>
  <si>
    <t>Amazing wonderful beach facing hotel.. in front of a mall ..location is great.. In a cool market.. Good clean spacious rooms.. Beautiful pool side restaurant with delicious food.. Great hospitality.. Staff is very nice and friendly.. Good transfer and travel facilities are available definitely like to visit again.. Highly recommend..</t>
  </si>
  <si>
    <t>naveen dulaksha</t>
  </si>
  <si>
    <t>Eiichiro Kitao</t>
  </si>
  <si>
    <t>3回目の利用です。ワンフロアに10室程度と小さいですがとても清潔で使いやすいホテルです。屋上にはプール、10階にはレストラン、たぶん その下の階にスポーツジムがあると思いますが、いずれも使った経験が無いのでコメントできません。フロントやボーイさんたちもあいそうがよく親切なので次も利用したくなります。2回目からはリピーターだと事前に伝えたので、角部屋のゲストルーム付きの部屋を用意してくれています。
因みにドライヤーはありますが 歯ブラシとヒゲ剃りはありません。ミネラルウォーターは１日2本セットされます。良いところですよ！</t>
  </si>
  <si>
    <t>It's the third time I've used it. It is a small hotel with about 10 rooms on one floor, but it is very clean and easy to use. I think there is a pool on the roof, a restaurant on the 10th floor, and a gym on the floor below, but I have not used any of them, so I cannot comment. The front desk and the boys are friendly and kind, so I would like to use them next time. I told them in advance that I would be a repeater from the second time onwards, so they prepared a corner room with a guest room.
By the way, there is a hair dryer, but there is no toothbrush or razor. Mineral water is set twice a day. Good place!</t>
  </si>
  <si>
    <t>Nash Gems</t>
  </si>
  <si>
    <t>Do not know about the hotel but they have the worst restaurent. Can go there if you want Maggie soup</t>
  </si>
  <si>
    <t>Dinith Pathirana</t>
  </si>
  <si>
    <t>Amazing view on the roof top pool</t>
  </si>
  <si>
    <t>mareena perera</t>
  </si>
  <si>
    <t>Janaka Heenkenda</t>
  </si>
  <si>
    <t>shamila Razi</t>
  </si>
  <si>
    <t>Awesome place for family reunion at the rooftop restaurant.  Great service and lunch menu was provided.</t>
  </si>
  <si>
    <t>shabdeenf</t>
  </si>
  <si>
    <t>Ceylon බාස්</t>
  </si>
  <si>
    <t>T KOBA</t>
  </si>
  <si>
    <t>十分くつろげます。水回りがきれいでしたよ</t>
  </si>
  <si>
    <t>It's quite relaxing. The water area was beautiful.</t>
  </si>
  <si>
    <t>K S</t>
  </si>
  <si>
    <t>Chamila Gayanthi</t>
  </si>
  <si>
    <t>Abdulla Almenhali</t>
  </si>
  <si>
    <t>Bad location for tourists if you are tourists this is not your hotel</t>
  </si>
  <si>
    <t>Ram Prakash S.M.V.</t>
  </si>
  <si>
    <t>Awesome hotel...</t>
  </si>
  <si>
    <t>Saddam Samahon</t>
  </si>
  <si>
    <t>food are cold . not warm . if  you are a food lover , its bit hard to recommend this place. and if you are going as bunch better to find a place with some space.</t>
  </si>
  <si>
    <t>Aakif kuhafa</t>
  </si>
  <si>
    <t>Muhammed Fazlaan</t>
  </si>
  <si>
    <t>Hussain Alqahtani</t>
  </si>
  <si>
    <t>الفندق متواضع والاستقبال والتعامل غير جيد</t>
  </si>
  <si>
    <t>The hotel is modest and the reception and treatment are not good</t>
  </si>
  <si>
    <t>Great hotel with rooftop restaurant, nice colombo vies</t>
  </si>
  <si>
    <t>Dasitha Karunajeewa</t>
  </si>
  <si>
    <t>Calm and quiet place for a evening snack.</t>
  </si>
  <si>
    <t>نجا الشهراني</t>
  </si>
  <si>
    <t>shazni nafuer</t>
  </si>
  <si>
    <t>Superb place to dine in stay n have a fun..</t>
  </si>
  <si>
    <t>Kasun Welivitegoda</t>
  </si>
  <si>
    <t>Good place to have a business meeting and even having food. Good friendly staff. And clean place</t>
  </si>
  <si>
    <t>Vijith Srimantha</t>
  </si>
  <si>
    <t>Mufaz Miktham</t>
  </si>
  <si>
    <t>Yoonus Nazar</t>
  </si>
  <si>
    <t>Very comfortable and well serviced. Ideal for a professional visit.</t>
  </si>
  <si>
    <t>Viacheslav Kobzar</t>
  </si>
  <si>
    <t>Best of the best service for all our Sri Lankan trip! Lots of facilities!</t>
  </si>
  <si>
    <t>Riza</t>
  </si>
  <si>
    <t>Does not provide liquor</t>
  </si>
  <si>
    <t>krishna kumar</t>
  </si>
  <si>
    <t>Can recommend this hotel for average or above average traveler.  Ideal location in the heart of Colombo. Easily accessible by any taxi service. Warm and friendly staff always ready to help you. Security is ensured which will make your stay relaxing.
Well kept rooms with good room service. Clean and attractively arranged with  unique items.
Wide choice to made at buffet. Local and other cuisines presented nicely and food taste nice.
Roof-top pool is a valuable addition to the hotel.</t>
  </si>
  <si>
    <t>Shazni Ahamed</t>
  </si>
  <si>
    <t>Viraj Asanka</t>
  </si>
  <si>
    <t>samina jafar</t>
  </si>
  <si>
    <t>Hassan Razzan</t>
  </si>
  <si>
    <t>Good place. Have been there with family</t>
  </si>
  <si>
    <t>Kendi Paet</t>
  </si>
  <si>
    <t>Wonderful hotel with awesome pool at top floor</t>
  </si>
  <si>
    <t>Hemantha Jayamanne</t>
  </si>
  <si>
    <t>Dr.Rizvie Salih</t>
  </si>
  <si>
    <t>We had gone to the restaurant on the eleventh as they call it for dinner one
sunday evening, the place seemed Very poorly patronised considering we had walked into two other popular restaurants in the vicinity and found not a chair vacant n walked out. We found the menu at the Mandarina varied and reasonably priced. The food we ordered was really good and wholesome. The service was very friendly and courteous. The ambience of the place was truly lovely and pleasent.</t>
  </si>
  <si>
    <t>Esraa Nasrallah</t>
  </si>
  <si>
    <t>Sooo nice place and good food</t>
  </si>
  <si>
    <t>Haroos Arsh</t>
  </si>
  <si>
    <t>Wow superb</t>
  </si>
  <si>
    <t>Anver Siraj</t>
  </si>
  <si>
    <t>Maruf Raihan</t>
  </si>
  <si>
    <t>Dv Vis</t>
  </si>
  <si>
    <t>Tharushi Shehara</t>
  </si>
  <si>
    <t>marjan shatila</t>
  </si>
  <si>
    <t>ramesh shasvin</t>
  </si>
  <si>
    <t>vasudevan. viswanath</t>
  </si>
  <si>
    <t>Well located business hotel</t>
  </si>
  <si>
    <t>Great stay!</t>
  </si>
  <si>
    <t>Jenson Thomas</t>
  </si>
  <si>
    <t>evchargers lk</t>
  </si>
  <si>
    <t>Food is terible,  security in front acting like they are morons, food is not tasty whaever you order will notice its below average. Housekeeping guys are good n maitenance guys helpful, overall security guys in front needs to pay more respect to guest.and chefs need to train,</t>
  </si>
  <si>
    <t>Dr Priyantha</t>
  </si>
  <si>
    <t>First thing is  very nice and helpful kind staff, and second thing is nice see view sky pool in the roof top with the dining area, sweet. Love that view, food are tasty. I like desert more.</t>
  </si>
  <si>
    <t>Nikita Fernando</t>
  </si>
  <si>
    <t>Minesh Chanuka Udugahapattuwa</t>
  </si>
  <si>
    <t>Irfan Ahmed</t>
  </si>
  <si>
    <t>Room size very small</t>
  </si>
  <si>
    <t>lovable place</t>
  </si>
  <si>
    <t>Dilan Jayasekara</t>
  </si>
  <si>
    <t>Great food</t>
  </si>
  <si>
    <t>Amilajith Nisanka</t>
  </si>
  <si>
    <t>Nice and clean... good place</t>
  </si>
  <si>
    <t>ashfaq deen</t>
  </si>
  <si>
    <t>Smart place</t>
  </si>
  <si>
    <t>Samila Wickramasinghe</t>
  </si>
  <si>
    <t>Hightea superb</t>
  </si>
  <si>
    <t>Vipul Jain</t>
  </si>
  <si>
    <t>Ijaz Careem</t>
  </si>
  <si>
    <t>Sheena Naicker</t>
  </si>
  <si>
    <t>노우석</t>
  </si>
  <si>
    <t>vikas bishnoi</t>
  </si>
  <si>
    <t>Staff were nice, pool was a bit shallow, and a dry hotel. Good location</t>
  </si>
  <si>
    <t>sunita arora</t>
  </si>
  <si>
    <t>sajeewa kp</t>
  </si>
  <si>
    <t>Meals need to be bit improve</t>
  </si>
  <si>
    <t>Nipuna Madushan</t>
  </si>
  <si>
    <t>Kumudu abayasiri (Kumma)</t>
  </si>
  <si>
    <t>Thomas Depenbusch</t>
  </si>
  <si>
    <t>Very nice rooftop pool, good value for money</t>
  </si>
  <si>
    <t>Sameera Buddike NTGL 08</t>
  </si>
  <si>
    <t>Arshad Azeez</t>
  </si>
  <si>
    <t>Nicolas Grenier</t>
  </si>
  <si>
    <t>James Crawford</t>
  </si>
  <si>
    <t>Beautiful hotel with 1st class room</t>
  </si>
  <si>
    <t>Kalshan Rathnayake</t>
  </si>
  <si>
    <t>Drshana Rathnayake</t>
  </si>
  <si>
    <t>shiv yadav</t>
  </si>
  <si>
    <t>They don't treat everyone equally</t>
  </si>
  <si>
    <t>Muhammad Irfan</t>
  </si>
  <si>
    <t>M isham</t>
  </si>
  <si>
    <t>මෙහි පහල මාලයේ ක්‍රීඩා සදහා විසේස ස්තානයක් තිබේ</t>
  </si>
  <si>
    <t>There is a special stand for games downstairs</t>
  </si>
  <si>
    <t>Shiyam Nazakth</t>
  </si>
  <si>
    <t>Ashish Goenka</t>
  </si>
  <si>
    <t>zad sida</t>
  </si>
  <si>
    <t>Great place to geather with friends &amp; family  ☆☆☆☆</t>
  </si>
  <si>
    <t>Nadeesha Wijesekara</t>
  </si>
  <si>
    <t>bjc peter</t>
  </si>
  <si>
    <t>Poor coustomur care</t>
  </si>
  <si>
    <t>Ananda Amarasooriya</t>
  </si>
  <si>
    <t>Kumudini Bandara</t>
  </si>
  <si>
    <t>Good place for small gatherings and meetups. Delicious food with a variety and spread.</t>
  </si>
  <si>
    <t>Rafat Alshamaly</t>
  </si>
  <si>
    <t>A place to admire. Don't worry about foods. 100% halal</t>
  </si>
  <si>
    <t>Sawani Jayaweera</t>
  </si>
  <si>
    <t>Dinusha Herath 1</t>
  </si>
  <si>
    <t>Dinusha Herath</t>
  </si>
  <si>
    <t>Nice place . Good service . Nice view in rooftop.</t>
  </si>
  <si>
    <t>Chamara Polgampala</t>
  </si>
  <si>
    <t>ABOOBUCKER SIDDIQUE</t>
  </si>
  <si>
    <t>Food was delicious</t>
  </si>
  <si>
    <t>Nuzha</t>
  </si>
  <si>
    <t>Hasna Deen</t>
  </si>
  <si>
    <t>Mohad Asere</t>
  </si>
  <si>
    <t>فندق على مستوى عالي من النظافه والفخامه وفور وصولنا يقدمون لنا كاس عصير  برتقال والوانهم تحاكيه</t>
  </si>
  <si>
    <t>A hotel with a high level of cleanliness and luxury. Upon our arrival, they offered us a cup of orange juice, and their colors mimicked it</t>
  </si>
  <si>
    <t>Nalin Perera</t>
  </si>
  <si>
    <t>buddhika amarasinghe</t>
  </si>
  <si>
    <t>Asanka Lakmal Morawaka</t>
  </si>
  <si>
    <t>Nice place, great people...we had a conference there...</t>
  </si>
  <si>
    <t>Good hotel with more facilities.newly build hotel,many Verites of foods.</t>
  </si>
  <si>
    <t>Sumanth Venkat</t>
  </si>
  <si>
    <t>Hashini Mudalige</t>
  </si>
  <si>
    <t>Went for their High Tea which we didn't like at all
The food tasted a bit old and there was nothing we could compliment on.</t>
  </si>
  <si>
    <t>Rajith Lahiru</t>
  </si>
  <si>
    <t>Food are delicious</t>
  </si>
  <si>
    <t>Tariq Makeen</t>
  </si>
  <si>
    <t>Great food, great ambiance for business meetings.</t>
  </si>
  <si>
    <t>meenusha anuranga kaluarachchi</t>
  </si>
  <si>
    <t>Domiana Pereira</t>
  </si>
  <si>
    <t>THUVARA MANO</t>
  </si>
  <si>
    <t>Harin Saddhasena</t>
  </si>
  <si>
    <t>Great pace to be with your friends ,we went there for a lunch, friendly staff, good foods, nice view, love this place.</t>
  </si>
  <si>
    <t>Mohamed Farhan</t>
  </si>
  <si>
    <t>Thushara Fernando</t>
  </si>
  <si>
    <t>Hotel comfort stay budget friendly staff indian foods.....good location</t>
  </si>
  <si>
    <t>Now their coffee shop is open only for in house guests until further notice</t>
  </si>
  <si>
    <t>Bhaskar Siva</t>
  </si>
  <si>
    <t>Tasneem Harazi</t>
  </si>
  <si>
    <t>Excellent presentation of buffet.. Loved it and a lot many varieties as well.. Love the aroma of mandarine as you enter the hotel.</t>
  </si>
  <si>
    <t>Jaroslav Rada</t>
  </si>
  <si>
    <t>Naprostá spokojenost . Strávili jsme zde jen jednu noc. Vše bylo naprosto Ok. Moc dobrá večeře i snídaně . Pokoj čistý a pěkně vybavený . Není co vytknout .</t>
  </si>
  <si>
    <t>Absolute satisfaction . We only spent one night here. Everything was absolutely Ok. Very good dinner and breakfast. The room is clean and nicely equipped. There is nothing to complain about.</t>
  </si>
  <si>
    <t>Lalith Lakshendrakumar</t>
  </si>
  <si>
    <t>Abdullah Zaheed</t>
  </si>
  <si>
    <t>Loved the experience. Reasonable rates. Coffee shop in the lobby has good stuff too. ☕</t>
  </si>
  <si>
    <t>Cherryl Ann Koylass</t>
  </si>
  <si>
    <t>Gajan Subas</t>
  </si>
  <si>
    <t>Very clean but the rooms are little smaller compared to other hotels in this price range.</t>
  </si>
  <si>
    <t>Zury Hasan</t>
  </si>
  <si>
    <t>حسين الحميدي</t>
  </si>
  <si>
    <t>ممتاز ونظيف لكن الغرف ضيقه نوعا ما</t>
  </si>
  <si>
    <t>Excellent and clean, but the rooms are a bit small</t>
  </si>
  <si>
    <t>Kartikey Nayyar</t>
  </si>
  <si>
    <t>Ms Ismail</t>
  </si>
  <si>
    <t>Its a excellent place for the busy crowd...but the high tea is more suitable for sweet toothed ppl...i personally prefer savouries for tea...which wasnt available in variety</t>
  </si>
  <si>
    <t>Nasuha Anas</t>
  </si>
  <si>
    <t>safar alzahrani</t>
  </si>
  <si>
    <t>very good and very kind staff. The view from the top roof is fantastic.</t>
  </si>
  <si>
    <t>Fahad Sawad Al Shehhi (Rahal Dibba)</t>
  </si>
  <si>
    <t>Everything is very well. Hotel location, services and housekeeping even the staff very helpful and joyful. I love the hotel. But the restaurants staff need to be trained for a little to be extra known how to deal with the guest and help them, and to have professional attitude. Breakfast buffet is very rich of dishes, fresh and delicious. In total it’s one of the best hotels in area.</t>
  </si>
  <si>
    <t>Fizran Mashoor</t>
  </si>
  <si>
    <t>Nice hotel in the heart of Colombo. Food is really good. Service is good. One of the best pools available in the area, anyhow it could be little bit more big in size. Pool has a really good view. For parking you have to go back and walk all the way to main entrance because side entrance is being closed. It is better if valet parking is available so the guests and consumers no need to go all the way back for parking and walk back. Overall quality and service can be given as 4.5 out of 5.</t>
  </si>
  <si>
    <t>Jayashan Jayarathne</t>
  </si>
  <si>
    <t>Alwin Rajeev</t>
  </si>
  <si>
    <t>Outstanding</t>
  </si>
  <si>
    <t>Well maintained</t>
  </si>
  <si>
    <t>Fazly Wahid</t>
  </si>
  <si>
    <t>Chris Gui</t>
  </si>
  <si>
    <t>Parfait</t>
  </si>
  <si>
    <t>Ram Rom</t>
  </si>
  <si>
    <t>Ana Oliva</t>
  </si>
  <si>
    <t>Muy agradable, habitaciones supercomodas con un lote de baño completo. El restaurante en la terraza, planta 11 con la piscina de telón de fondo a la ciudad. La comida y el desayuno perfecto.
Tener en cuenta que es restaurante que no sirve alcohol</t>
  </si>
  <si>
    <t>Very nice, super comfortable rooms with a full bathroom. The restaurant on the terrace, 11th floor with the pool as a backdrop to the city. Perfect food and breakfast.
Please note that this is a restaurant that does not serve alcohol.</t>
  </si>
  <si>
    <t>Shama Ismail</t>
  </si>
  <si>
    <t>Frida Sjöberg</t>
  </si>
  <si>
    <t>Sharada Kolluri</t>
  </si>
  <si>
    <t>Nice but not sensational</t>
  </si>
  <si>
    <t>Suresh Chandana</t>
  </si>
  <si>
    <t>Imnaza Fazal</t>
  </si>
  <si>
    <t>Thilanka Lakmal</t>
  </si>
  <si>
    <t>Essam Hasan</t>
  </si>
  <si>
    <t>Infaz ඉන්ෆී</t>
  </si>
  <si>
    <t>Best hotel around the colombo 3</t>
  </si>
  <si>
    <t>Heedy Rose</t>
  </si>
  <si>
    <t>Romain Bourseguin</t>
  </si>
  <si>
    <t>Only stayed there one night. We enjoyed the  pool on the last floor... with an amazing view of the ocean. Many high constructions around the hotel. Nice rooms, no breakfast included.</t>
  </si>
  <si>
    <t>Poonam Jain</t>
  </si>
  <si>
    <t>mohamed ishan Saldin</t>
  </si>
  <si>
    <t>Indika Priyadarshana</t>
  </si>
  <si>
    <t>Savini Sirikumara</t>
  </si>
  <si>
    <t>Good for bussiness gathering fair prices they have superb coffee  cream first in the town</t>
  </si>
  <si>
    <t>lalith Gunawardana</t>
  </si>
  <si>
    <t>Accommodation with deletious foods.</t>
  </si>
  <si>
    <t>Malaka Alwis</t>
  </si>
  <si>
    <t>Lunch was utterly disappointing. With very few varies.</t>
  </si>
  <si>
    <t>小泉</t>
  </si>
  <si>
    <t>Samantha Pushpa Kumara</t>
  </si>
  <si>
    <t>Premsundar Britto</t>
  </si>
  <si>
    <t>Cosy place and tasty food.</t>
  </si>
  <si>
    <t>Niyanthi Mahawalagamage</t>
  </si>
  <si>
    <t>cozy comfy</t>
  </si>
  <si>
    <t>Mukesh Parmar</t>
  </si>
  <si>
    <t>Krishna M.C</t>
  </si>
  <si>
    <t>nowfar alm</t>
  </si>
  <si>
    <t>Max Maxymenko [mobile]</t>
  </si>
  <si>
    <t>Janith Wanigasekara</t>
  </si>
  <si>
    <t>Tripti Arora</t>
  </si>
  <si>
    <t>Raminda lasith</t>
  </si>
  <si>
    <t>Teasty food but not much deshers  are there so mine is 4start</t>
  </si>
  <si>
    <t>Yasintha Dinuk</t>
  </si>
  <si>
    <t>Naveen Lekamge</t>
  </si>
  <si>
    <t>Good place. Rooftop is very nice with a great view.</t>
  </si>
  <si>
    <t>Michael Burridge</t>
  </si>
  <si>
    <t>Very comfortable</t>
  </si>
  <si>
    <t>priyantha welagedara</t>
  </si>
  <si>
    <t>Sehansi Karunaratne</t>
  </si>
  <si>
    <t>Himmat Jain</t>
  </si>
  <si>
    <t>A great place in Colombo I love this place staff is very good rooms are perfect swimming pool is absolutely perfect and breakfast my god very good breakfast, you can say in a four star hotel they are giving five star facilities</t>
  </si>
  <si>
    <t>Pubudu Samaranayake</t>
  </si>
  <si>
    <t>Hemantha Weerawadana</t>
  </si>
  <si>
    <t>Sedat Aksoy</t>
  </si>
  <si>
    <t>yes only one god</t>
  </si>
  <si>
    <t>I dont know why this hotel is not 5 star? Its magnificent hotel indeed.</t>
  </si>
  <si>
    <t>meimei Chen</t>
  </si>
  <si>
    <t>Good place to have a meetings and events</t>
  </si>
  <si>
    <t>Abdullah Nassar</t>
  </si>
  <si>
    <t>A luxury hotel in the heart of colombo, they have a nice roof top restaurant with an amazing view from d top. The food is also great here.</t>
  </si>
  <si>
    <t>Raghavendra Boddula</t>
  </si>
  <si>
    <t>One of the newest business hotels on the Galle Road...great place to stay</t>
  </si>
  <si>
    <t>Roshan Dissanayaka</t>
  </si>
  <si>
    <t>Anil Goyal</t>
  </si>
  <si>
    <t>Excellent location. Central area close to business, railway station and beach.
Nice big rooms. Value for money.
Staff is friendly and courteous.
Food is good.</t>
  </si>
  <si>
    <t>Annemary Phyllis</t>
  </si>
  <si>
    <t>Madusha Perera</t>
  </si>
  <si>
    <t>Went for High Tea. It was not that great and can't complain the items they had. However, I've seen better at few other places.
Also make sure you confirm with them if it's unlimited or just one refill. If they say it's unlimited, just confirm again how many refills they provide (if you're going with a larger group).
Reason: a group of us (25) booked their High Tea after their manager confirmed it's UNLIMITED at the rate of 1500 LKR per person. Due to his confirmation, our group was informed via email as this would be an Unlimited High Tea Buffet which starts from 3pm to 5.30pm and around 18-20 of them came around 3pm but the rest was working and they could only join after 4pm. Unfortunately those few who joined after 4pm could not get the buffet. Most of the items were taken back mentioning that the Free One Re-fill was done. We finally managed to argue and get another re-fill for the balance guys who came after 4pm. However, this was not a happy experience since the items that were served were pretty less, and they gave a false information about the unlimited high tea buffet.
Anyways, I hope you guys will be more accurate with the information you provide to us customers.</t>
  </si>
  <si>
    <t>patrick kaluarachchi</t>
  </si>
  <si>
    <t>Naveen Vaas</t>
  </si>
  <si>
    <t>Nice hotel space in the heart of kollupitiya and next to Marina mall</t>
  </si>
  <si>
    <t>Ismail Sheriff</t>
  </si>
  <si>
    <t>Aushab Nazeer (A.B)</t>
  </si>
  <si>
    <t>Recommended to spend the time with high tea and the sun set.</t>
  </si>
  <si>
    <t>Rukshan Tennekoon</t>
  </si>
  <si>
    <t>Prem Remo</t>
  </si>
  <si>
    <t>I went for a Mandarina High Tea, Platter priced at LKR 2000(Net) for two. The moment i saw it I wondered whether it would be enough or not because the platter was really small. There were 12 items in it. 6 short eats and 6 sweet items. For drinks we could choose either tea coffee or ice coffee. 
All the food items were really delicious. We selected milk coffee as the drink so they gave coffee and milk in two separate pots. So we were able to make more than 2 cups of milk coffee. 
The place looks amazing. You can either enjoy your tea inside or on the rooftop near the pool. 
I’m really happy with the food, place and their friendly stuff. It was worth the price and you can enjoy your evening well.</t>
  </si>
  <si>
    <t>Dinusha De Silva</t>
  </si>
  <si>
    <t>Prasanna Senevirathne</t>
  </si>
  <si>
    <t>Manjula Thilakarathna</t>
  </si>
  <si>
    <t>Clean clam hotel. Foods are good. Roof top pool is Great.</t>
  </si>
  <si>
    <t>Manura Ekanayake</t>
  </si>
  <si>
    <t>Azar Moulana</t>
  </si>
  <si>
    <t>aijaz husain</t>
  </si>
  <si>
    <t>Ocean view room are great</t>
  </si>
  <si>
    <t>Good hotel for stay</t>
  </si>
  <si>
    <t>TK jam</t>
  </si>
  <si>
    <t>ビジネス街にほど近く仕事で使うには便利なホテル。近くに地元のスーパーやショッピングモール、ちょっとした観光地などもあり立地は最高です。屋上のプールは清潔感に欠けるので（良く見ると虫とかいっぱいいます、逆説的に消毒のし過ぎで虫も居ないようなプールは逆に嫌だという場合は別です）泳ぐのは勇気が要ります。部屋は清潔で程よい高級感、天井も高くて快適です。</t>
  </si>
  <si>
    <t>This hotel is convenient for work as it is close to the business district. The location is great, with local supermarkets, shopping malls, and small tourist spots nearby. The rooftop pool lacks a sense of cleanliness (if you look closely, there are a lot of bugs, but paradoxically, it's a different story if you don't like a pool that has been over-disinfected and has no bugs).It takes courage to swim. I need. The rooms are clean, luxurious, and comfortable with high ceilings.</t>
  </si>
  <si>
    <t>kuppu rajkumar</t>
  </si>
  <si>
    <t>Good... elegant ..comfortable rooms</t>
  </si>
  <si>
    <t>Calistus Charles</t>
  </si>
  <si>
    <t>Perfect location to have a corporate event</t>
  </si>
  <si>
    <t>Upul Sampath</t>
  </si>
  <si>
    <t>This hotel has good services,very well customers serivice and food is a good.roof top has swimming pool..wow it was beautiful ....</t>
  </si>
  <si>
    <t>Good for events for less than 100 people</t>
  </si>
  <si>
    <t>Rajantha Fernando</t>
  </si>
  <si>
    <t>Thenuk Dayaratne</t>
  </si>
  <si>
    <t>Excellent view and sitting</t>
  </si>
  <si>
    <t>Nawam Widyasekara</t>
  </si>
  <si>
    <t>Maneesha Gunarathna</t>
  </si>
  <si>
    <t>Siddharth Verma</t>
  </si>
  <si>
    <t>Akila Mahasal</t>
  </si>
  <si>
    <t>good facilities,food and nice view at the rooftop</t>
  </si>
  <si>
    <t>Rohan Morje</t>
  </si>
  <si>
    <t>Nalin Ruvinda</t>
  </si>
  <si>
    <t>Night buffet was great. Worth for what is spent</t>
  </si>
  <si>
    <t>isuru malshan</t>
  </si>
  <si>
    <t>Calm place to have a dinner or bites with your family. The prices are average and has a variety of foods to select.</t>
  </si>
  <si>
    <t>Jignesh R. panchal</t>
  </si>
  <si>
    <t>As usually I stayed 3rd time in this hotel. Amazing outstanding service. Cleaning is good. Staff is good. BREAKFAST ALSO VERY GOOD</t>
  </si>
  <si>
    <t>Arthur De Alwis</t>
  </si>
  <si>
    <t>Japan Auto Spares Empangeni</t>
  </si>
  <si>
    <t>Top one</t>
  </si>
  <si>
    <t>Ishara Anjana</t>
  </si>
  <si>
    <t>Ali Asgar Mohamedally</t>
  </si>
  <si>
    <t>Very impressive hotel. Beautiful interiors and lovely sea view.</t>
  </si>
  <si>
    <t>Athlantha Fernando</t>
  </si>
  <si>
    <t>Ester De Joodt De Joodt</t>
  </si>
  <si>
    <t>Cadjiton Fernando</t>
  </si>
  <si>
    <t>Participated for a training program</t>
  </si>
  <si>
    <t>Niranjan Pathmanathan</t>
  </si>
  <si>
    <t>A new city hotel and has conference facility. Lunch and dinner buffet aveilable at the roof top. No bar facility.</t>
  </si>
  <si>
    <t>Samantha Kumar</t>
  </si>
  <si>
    <t>Jane Partridge</t>
  </si>
  <si>
    <t>Lovely pool. Good room. Friendly staff.</t>
  </si>
  <si>
    <t>sanath perera</t>
  </si>
  <si>
    <t>Mirza Yawar Baig</t>
  </si>
  <si>
    <t>Excellent value for money. Clean, great service, excellent food. Well designed and appointed room. Good firm bed and ortho pillow, which ensured that we slept well. Stayed here from Feb 20-24. Very satisfied indeed. Location very central and convenient to go about town. Infinity pool on the rooftop and a good gym. Excellent chefs, especially bakery. Breakfast was always something to look forward to, especially the scrambled eggs. We'll surely stay here again.</t>
  </si>
  <si>
    <t>Ifham Raji</t>
  </si>
  <si>
    <t>Superb standard , very clean atmosphere</t>
  </si>
  <si>
    <t>arosh fernando</t>
  </si>
  <si>
    <t>Jitendra Naruka</t>
  </si>
  <si>
    <t>Dinooka Nimali</t>
  </si>
  <si>
    <t>Thilina Gamage</t>
  </si>
  <si>
    <t>Place is okay but with less parking.</t>
  </si>
  <si>
    <t>Kamil Imdad</t>
  </si>
  <si>
    <t>Navin Kishore B</t>
  </si>
  <si>
    <t>Akash Abhayanandana</t>
  </si>
  <si>
    <t>Fully worth</t>
  </si>
  <si>
    <t>malshan rajapaksha</t>
  </si>
  <si>
    <t>Nice hotel. Tasty food. All good. I recommend it.</t>
  </si>
  <si>
    <t>Ahamed Shafeer</t>
  </si>
  <si>
    <t>Taniya Lewwanduwage</t>
  </si>
  <si>
    <t>Dinuka Ranasinghe</t>
  </si>
  <si>
    <t>Nice experience...</t>
  </si>
  <si>
    <t>Ra Iy</t>
  </si>
  <si>
    <t>Anesley T.</t>
  </si>
  <si>
    <t>Rehan Shah</t>
  </si>
  <si>
    <t>Worth every bit. Good place, good food, friendly &amp; helpful staff.</t>
  </si>
  <si>
    <t>Ramith Antony</t>
  </si>
  <si>
    <t>Poor service. Someone needs to remind them they are in the hospitality business. Inexperienced and unapologetic staff that negates all the positives of this property.</t>
  </si>
  <si>
    <t>Gautam Anand</t>
  </si>
  <si>
    <t>One of the best places to stay at colombo while having a quality service</t>
  </si>
  <si>
    <t>Anuradha S. Ranaweera</t>
  </si>
  <si>
    <t>Great place with a very beautiful infinite swimming pool. Friendly staff.</t>
  </si>
  <si>
    <t>fawaz khan</t>
  </si>
  <si>
    <t>Really nice hotel</t>
  </si>
  <si>
    <t>sanjeewa ruwan</t>
  </si>
  <si>
    <t>Chatura Nadeeshan</t>
  </si>
  <si>
    <t>Amazing roof top view, fine foods</t>
  </si>
  <si>
    <t>nilupa samarasinghe</t>
  </si>
  <si>
    <t>Thashni Silva</t>
  </si>
  <si>
    <t>Buffet was really good</t>
  </si>
  <si>
    <t>Sadurshan S</t>
  </si>
  <si>
    <t>Very very good hotel. Highly recommend to everyone. Staffs seem little bit too much rushy / bothering people who are waiting for someone. This can be better. Btw very good hotel in case you are looking for a good 4 star night stay in Colombo.</t>
  </si>
  <si>
    <t>Rushantha Abayaratne</t>
  </si>
  <si>
    <t>Really tasty foods as well as lovely sea view</t>
  </si>
  <si>
    <t>Arianna Furlan</t>
  </si>
  <si>
    <t>Convenient location, clean functional rooms.</t>
  </si>
  <si>
    <t>manjula chathuranga</t>
  </si>
  <si>
    <t>Mus'ab Nalir</t>
  </si>
  <si>
    <t>Naayif Mohamed</t>
  </si>
  <si>
    <t>Shaya Latheef</t>
  </si>
  <si>
    <t>Saleh Al Kindi</t>
  </si>
  <si>
    <t>Prasad Hettiarachchi</t>
  </si>
  <si>
    <t>Good Food</t>
  </si>
  <si>
    <t>for check</t>
  </si>
  <si>
    <t>It was wonderful place nd such a nyc clean nd fantastic</t>
  </si>
  <si>
    <t>Dilantha R</t>
  </si>
  <si>
    <t>Ayan Gupta</t>
  </si>
  <si>
    <t>JonDoe Dlooney</t>
  </si>
  <si>
    <t>Hettiarachchi Nishantha</t>
  </si>
  <si>
    <t>Dr.Gitanjali Goswami Himanka</t>
  </si>
  <si>
    <t>Arnob Kundu</t>
  </si>
  <si>
    <t>Not worth at all</t>
  </si>
  <si>
    <t>Isuru Lakshitha</t>
  </si>
  <si>
    <t>Ottimo albergo. Bellissimo.</t>
  </si>
  <si>
    <t>Excellent hotel. Beautiful.</t>
  </si>
  <si>
    <t>Thilina Prabashana Perera</t>
  </si>
  <si>
    <t>Nithya Serasinghe</t>
  </si>
  <si>
    <t>Rashini Nuwanthara</t>
  </si>
  <si>
    <t>Ronak Patel</t>
  </si>
  <si>
    <t>Ishara. Udana</t>
  </si>
  <si>
    <t>The high tea on the weekends is amazing value for money. 2000rs nett and serves two people.</t>
  </si>
  <si>
    <t>陈侠</t>
  </si>
  <si>
    <t>omkar naik</t>
  </si>
  <si>
    <t>Nathan K</t>
  </si>
  <si>
    <t>Md Mortuza Sabbir</t>
  </si>
  <si>
    <t>thushara gamage</t>
  </si>
  <si>
    <t>Chamith Dilshan</t>
  </si>
  <si>
    <t>בנציון פרומקס</t>
  </si>
  <si>
    <t>מלון במרכז קולמבו.
יפה מסודר ומאורגן.
אוכל מדהים עם צילחות יוצא מהכלל.
חדרים לא גדולים במיוחד אך מאובזרים כהלכה.
שווה ללון כאן.</t>
  </si>
  <si>
    <t>Hotel in the center of Colombo.
Nicely arranged and organized.
Amazing food with outstanding plates.
Rooms are not particularly large but properly equipped.
Worth staying here.</t>
  </si>
  <si>
    <t>Location is good. Lunch buffet is mainly local food.</t>
  </si>
  <si>
    <t>Sugath Wanninayake</t>
  </si>
  <si>
    <t>Good place to stay in colombo .</t>
  </si>
  <si>
    <t>Danushka Subasinghe</t>
  </si>
  <si>
    <t>They have dont care people</t>
  </si>
  <si>
    <t>Lakmini Perera</t>
  </si>
  <si>
    <t>NEELANJANA MANDAL</t>
  </si>
  <si>
    <t>Gud food, warm ambience. Gr8 Stay</t>
  </si>
  <si>
    <t>Sendhil Saravanan Sankar</t>
  </si>
  <si>
    <t>Mohamedshabeeq Hotelier</t>
  </si>
  <si>
    <t>Samitha Batawala</t>
  </si>
  <si>
    <t>Food is not at all acceptable..</t>
  </si>
  <si>
    <t>Arnab Kundu</t>
  </si>
  <si>
    <t>Not at all worth for what they are charging... posted one pic of wash basin blockage which we face e during our stay. .</t>
  </si>
  <si>
    <t>Manjunath Ballur</t>
  </si>
  <si>
    <t>I had lunch here, before leaving from Columbo. I had a decent Indian food. At the roof top of the hotel, there's a swimming pool overlooking the ocean. Nice place to relax.</t>
  </si>
  <si>
    <t>RaNga RNG</t>
  </si>
  <si>
    <t>Aditi Jindal</t>
  </si>
  <si>
    <t>Very small rooms. A lot of what you will see about the hotel online is false advertisement. It is at best an average hotel.</t>
  </si>
  <si>
    <t>Subuki Shihabdeen</t>
  </si>
  <si>
    <t>vaishnavi krishna</t>
  </si>
  <si>
    <t>Great food!!great stay!!</t>
  </si>
  <si>
    <t>M&amp;M</t>
  </si>
  <si>
    <t>Quaint and nice place to stay in busy Colombo</t>
  </si>
  <si>
    <t>Nimantha Fernando</t>
  </si>
  <si>
    <t>Kevin De Silva</t>
  </si>
  <si>
    <t>Attended a conference and everything was in   order..</t>
  </si>
  <si>
    <t>Geeth Nawendra</t>
  </si>
  <si>
    <t>Emazing place</t>
  </si>
  <si>
    <t>Vibash Wijeratne</t>
  </si>
  <si>
    <t>Great hotel, great food.</t>
  </si>
  <si>
    <t>Akash Nambiar</t>
  </si>
  <si>
    <t>Kalirathnampillai Kohulakrishnan</t>
  </si>
  <si>
    <t>Omkar Aradhya</t>
  </si>
  <si>
    <t>Not so good vegetarian options.</t>
  </si>
  <si>
    <t>godfrey Pereira</t>
  </si>
  <si>
    <t>Chulanga Hettihewa</t>
  </si>
  <si>
    <t>Good. No driver's accommodation.</t>
  </si>
  <si>
    <t>buddhima nelaka</t>
  </si>
  <si>
    <t>Sajitha Mallawaarachchi</t>
  </si>
  <si>
    <t>Sulaiman Rameez</t>
  </si>
  <si>
    <t>AKILA (Lau)</t>
  </si>
  <si>
    <t>Good place, good break fast</t>
  </si>
  <si>
    <t>Grateful place to visitors</t>
  </si>
  <si>
    <t>shuhail ahamed</t>
  </si>
  <si>
    <t>Dimuth Panagoda</t>
  </si>
  <si>
    <t>Samuel Malacarne</t>
  </si>
  <si>
    <t>Hotel in centro a Colombo, stanze ben illuminate e confortevoli, è presente la possibilità di avere la cena e la colazione in hotel.
L'hotel ha anche una palestra all'ultimo piano, affianco ad una fantastica piscina che con dei vetri ti fa sentire sospeso nel vuoto.</t>
  </si>
  <si>
    <t>Hotel in the center of Colombo, well-lit and comfortable rooms, there is the possibility of having dinner and breakfast in the hotel.
The hotel also has a gym on the top floor, next to a fantastic swimming pool which with glass makes you feel suspended in space.</t>
  </si>
  <si>
    <t>Yohan Dhammapriya</t>
  </si>
  <si>
    <t>good city hotel</t>
  </si>
  <si>
    <t>Hussain Mooseen</t>
  </si>
  <si>
    <t>Nice place for a family get together</t>
  </si>
  <si>
    <t>Suranga Dalugoda</t>
  </si>
  <si>
    <t>Sue Connell</t>
  </si>
  <si>
    <t>Nice hotel, bit tired looking in rooms, carpets stained, needs a bit of a make over, bed is hard but service good, hotel staff friendly and helpful, swimming pool nice but you can't sun bathe round it, you have to go one flight up, on the roof, then come back down to swim, it's annoying, building site opposite and next door noisy, work 24/7, all through night so be careful which room you get...breakfast could have more fresh fruit, ie, strawberries, apples, pears,
BE AWARE, no alcohol at this hotel, so it's you're planning on drinking with meals, it won't be here.</t>
  </si>
  <si>
    <t>Zainab Mooseen</t>
  </si>
  <si>
    <t>Fayez Shah</t>
  </si>
  <si>
    <t>Loved their hospitality. Especially room service and the early morning breakfast.</t>
  </si>
  <si>
    <t>Lasantha Polegoda</t>
  </si>
  <si>
    <t>Very average buffet.</t>
  </si>
  <si>
    <t>Amil Nathanielsz</t>
  </si>
  <si>
    <t>Was there for a lunch.
Excellent food and the veiw from the restaurant was breath taking!!!</t>
  </si>
  <si>
    <t>David Mcclusky</t>
  </si>
  <si>
    <t>Chanuka Lushen</t>
  </si>
  <si>
    <t>Gouri Shanker HIREMATH</t>
  </si>
  <si>
    <t>Johanna Szczyglowska</t>
  </si>
  <si>
    <t>Wafaa BADR EL KADMIRI</t>
  </si>
  <si>
    <t>ANAS ALSOHAIMI</t>
  </si>
  <si>
    <t>Zulkifly zowhar</t>
  </si>
  <si>
    <t>Nice atmosphere. Well trained staff. Caring</t>
  </si>
  <si>
    <t>fathima amani azar rahuman</t>
  </si>
  <si>
    <t>Gayan M De Abrew</t>
  </si>
  <si>
    <t>Rusham Monsoor</t>
  </si>
  <si>
    <t>Highly Recommended. Great Place to stay in Colombo. My #1 Choice for Colombo</t>
  </si>
  <si>
    <t>Kosala Jayathilaka</t>
  </si>
  <si>
    <t>Mohideen Miftha</t>
  </si>
  <si>
    <t>Dan the Man</t>
  </si>
  <si>
    <t>A very good place to stay, clean and constable. Only problem is cannot very chill on the pool and the gym is next to the restaurant</t>
  </si>
  <si>
    <t>Mihai Isuru</t>
  </si>
  <si>
    <t>Jon Peder Saxe</t>
  </si>
  <si>
    <t>Clean, nice and fresh hotel. Friendly people and good food. Thumbs up!</t>
  </si>
  <si>
    <t>ehsan faraj</t>
  </si>
  <si>
    <t>Nice and clean hotel but the nose from the near by constructions is laod</t>
  </si>
  <si>
    <t>Raveenan Raveendrarajah</t>
  </si>
  <si>
    <t>Best for tourists</t>
  </si>
  <si>
    <t>Amjad “AK” Kuhafa</t>
  </si>
  <si>
    <t>The best 4 star hotel experience in Colombo</t>
  </si>
  <si>
    <t>نادر النعمي</t>
  </si>
  <si>
    <t>الفندق غير نظيف</t>
  </si>
  <si>
    <t>The hotel is not clean</t>
  </si>
  <si>
    <t>宮﨑美尚</t>
  </si>
  <si>
    <t>Shehan Fernando</t>
  </si>
  <si>
    <t>Kushani Anuradha</t>
  </si>
  <si>
    <t>We went for a high tea in Saturday evening. They served 22 items per 2, 11 each having 6 savory items and 5 sweet items. All were vegetarian. And we had ice coffee as beverages.
Food was tasty but not warm. Ambiance is cool and calm, less crowded, we had a peaceful evening there.
Best thing about Mandarina is their rooftop view.
Wow! The pool and beach view together is magical.
You will be able to see most of the Colombo 3 area when you go to the rooftop.
You can spend just 2000 rupees and go to their high tea and enjoy a peaceful evening at Mandarina.</t>
  </si>
  <si>
    <t>Faz Markar</t>
  </si>
  <si>
    <t>Adequate.</t>
  </si>
  <si>
    <t>Ishan Mahagamage</t>
  </si>
  <si>
    <t>Zaahid Athick</t>
  </si>
  <si>
    <t>Ankit Rastogi</t>
  </si>
  <si>
    <t>Location is excellent opposite Marina Mall on Galle Road with plenty of fast food and restaurant joints near by. Shopping is also easily accessible. But largest problem was unequal and non smiling treatment of us as Indians at the property at compared to Western guests. There was hardly any hospitality efforts taken to provide welcome drinks on arrival, ensuring the last luggage piece guess to the room, smoothly ensuring duplicate keys can be provided as we had kids in the group, on departure being New Year hardly any greetings from front staff. The buffet breakfast was great and so is Indian food but this property needs to have classical hospitality attitude full of humility for customer service. That was definitely missing despite the rooms, hygiene and amenities including pool being great. The staff definitely needs to be more courteous are treat everyone equally.</t>
  </si>
  <si>
    <t>Nuwan Bandara</t>
  </si>
  <si>
    <t>Janaka Angunawela</t>
  </si>
  <si>
    <t>Arun Mahendran</t>
  </si>
  <si>
    <t>Good hotel but bad in terms of hospitality. Very biased towards the Westerners &amp; they hardly care for any SEA. Heard this complaint from a few other travellers as well. You guys need to understand that you get a good sizeable revenue from Indians as well. Anyways, I am writing this to Srilankan tourism as well.</t>
  </si>
  <si>
    <t>Charlie De Silva</t>
  </si>
  <si>
    <t>basavaraj sabarad</t>
  </si>
  <si>
    <t>Duminda Sampath Nakandala</t>
  </si>
  <si>
    <t>راجح مثيب</t>
  </si>
  <si>
    <t>انصح بزيارتها</t>
  </si>
  <si>
    <t>I recommend visiting it</t>
  </si>
  <si>
    <t>shakira ishana</t>
  </si>
  <si>
    <t>sonam pama</t>
  </si>
  <si>
    <t>Binu James</t>
  </si>
  <si>
    <t>We had a great time staying here. Pool is so good. Good maintained rooms and excellent services.</t>
  </si>
  <si>
    <t>Animesh Gupta</t>
  </si>
  <si>
    <t>Good property on the waterfront. Facilities are adequate. Restaurant on the rooftop gives an excellent view of the ocean. Rooms are well stocked and comfortable</t>
  </si>
  <si>
    <t>Yusuf Ebrahim</t>
  </si>
  <si>
    <t>Beautiful, clean modern rooms. Excellent breakfast selection. Ideal location in the heart of Galle Road</t>
  </si>
  <si>
    <t>Ahmed Maumoon</t>
  </si>
  <si>
    <t>lithira Mallikarachchi</t>
  </si>
  <si>
    <t>Good place to relax..foods are little bit expensive</t>
  </si>
  <si>
    <t>Azkar Muhammad</t>
  </si>
  <si>
    <t>The Christmas lunch buffet was extremely good, limited menu but everything we had was tasty.
Kudos to the team for having a buffet where all I had was delicious and mouth watering.</t>
  </si>
  <si>
    <t>Chirag Allawadhi</t>
  </si>
  <si>
    <t>Exploreal</t>
  </si>
  <si>
    <t>This is an excellent property</t>
  </si>
  <si>
    <t>Suraj Maharjan</t>
  </si>
  <si>
    <t>Place with nice and cooperative staffs ... But if u are smoker ... Do keep ur own lighters with u :)</t>
  </si>
  <si>
    <t>Imran Hilmy</t>
  </si>
  <si>
    <t>Ruchira Randana</t>
  </si>
  <si>
    <t>Very nice simple food.</t>
  </si>
  <si>
    <t>Ushantha Samaraweera</t>
  </si>
  <si>
    <t>Highly recommended place to stay at least one night</t>
  </si>
  <si>
    <t>Zac4real</t>
  </si>
  <si>
    <t>No complains!!</t>
  </si>
  <si>
    <t>Usman Nisar</t>
  </si>
  <si>
    <t>Heshan FERNANDO</t>
  </si>
  <si>
    <t>Dhongi Grps</t>
  </si>
  <si>
    <t>It's so posh and calm..loved it.</t>
  </si>
  <si>
    <t>Sumudu Alahakoon</t>
  </si>
  <si>
    <t>Great service.. Foods are good and the charges are also very fair...</t>
  </si>
  <si>
    <t>Ahilan Puhenthirar</t>
  </si>
  <si>
    <t>What can I say about this place but wow! Simply the best service, and hotel experience I have ever received worldwide so far. The value for money along with the clean nice room, amazing customer service by all team members (lobby, house keeping, restaurant staff, and literally everyone), and the awesome breakfast buffet, I really can't recommend Mandarina more. Staff always go out of their way to help you, the rooms were top standard, the breakfast buffet had multiple tasty options catering to every cuisine, and the pool was such a treat for those hot days! We will most definitely be back!</t>
  </si>
  <si>
    <t>Gayan Ekanayake</t>
  </si>
  <si>
    <t>L.k Pavithra Pabasara Kumara</t>
  </si>
  <si>
    <t>Mohammed Umair</t>
  </si>
  <si>
    <t>Perfect view from roof top...</t>
  </si>
  <si>
    <t>New hotel, good food</t>
  </si>
  <si>
    <t>Aakil Mansoor</t>
  </si>
  <si>
    <t>Ushan Edirisinghe</t>
  </si>
  <si>
    <t>No idea</t>
  </si>
  <si>
    <t>no idea</t>
  </si>
  <si>
    <t>KARE TARIM</t>
  </si>
  <si>
    <t>Hotel is really nice, if possible ask room from back side  front is looking to very busy and noisy road . Also there is a blue tuk tuk in door , plate is 1909  He is very nice person.,all 5 days  he was like my assistant  Cheaper than 2 USD  very helpful man  Hotel personnel also nice . No need to go outside  kitchen is very successful on pizza . Hotel is 15 Mt to shopping mall . Briefly  good value hotel</t>
  </si>
  <si>
    <t>Kavindu Ranasinge</t>
  </si>
  <si>
    <t>Superb place</t>
  </si>
  <si>
    <t>Amit S</t>
  </si>
  <si>
    <t>Tejash Majmudar</t>
  </si>
  <si>
    <t>Ishy Fish Room</t>
  </si>
  <si>
    <t>A leading conglomerate in the country, Macksons Holdings has won the hearts of thousands of consumers over the years and sets out to introduce a new experience to travellers around the world. Branching out to the real estate sector and adding to its vast portfolio is the newest venture of Macksons Properties Pvt. Ltd, a subsidiary of Macksons Holdings, the Mandarina Colombo. The initiative was a result of an idea that sprung-up in 2013 and came into being as a result of the strategic planning and direction of its dynamic board of directors.
Receiving BOI recognition in 2014, Mandarina Colombo will see 80 of a total of 140 rooms available for occupation by early 2017 while the remaining 60 rooms will be available by the end of phase two. The new four-star city hotel adds glamour to the metropolitan city of Colombo with its high rise towers that offer guests well appointed rooms and unique views of the Indian Ocean.
In partnership with acclaimed consultants in the construction field, this Colombo city business hotel is located in the heart of the metropolis and caters to the needs of both business and leisure travellers. The coming years will see another unique venture by Macksons Properties Pvt. Ltd which is set to establish itself in the exclusive locale of Alfred House Gardens, Colombo.</t>
  </si>
  <si>
    <t>Abilaa Niloshan</t>
  </si>
  <si>
    <t>Azaam Nafiz</t>
  </si>
  <si>
    <t>Love this hotel. Very well maintained. Very affordable buffet but chef should reduced using sugar for all the dishes. You should try the desert available at the lobby cafe.</t>
  </si>
  <si>
    <t>Richard Parry</t>
  </si>
  <si>
    <t>Chris M</t>
  </si>
  <si>
    <t>Dhammika De Silva</t>
  </si>
  <si>
    <t>Tasted meal and families staff</t>
  </si>
  <si>
    <t>Jonas Peeters</t>
  </si>
  <si>
    <t>Mooi 4-sterrenhotel in Colombo, uitzicht op de oceaan vanuit het zwembad op het dak.
De gerechten zijn er wel pittig maar lekker</t>
  </si>
  <si>
    <t>Nice 4 star hotel in Colombo, ocean view from the rooftop pool.
The dishes are spicy but tasty</t>
  </si>
  <si>
    <t>Kusal Ariyawansa</t>
  </si>
  <si>
    <t>Mohamed Afeel</t>
  </si>
  <si>
    <t>Atanu Saha</t>
  </si>
  <si>
    <t>Hiran Fernando</t>
  </si>
  <si>
    <t>rupa kale</t>
  </si>
  <si>
    <t>Black Hawk</t>
  </si>
  <si>
    <t>Beautiful view</t>
  </si>
  <si>
    <t>Yaseen Djor</t>
  </si>
  <si>
    <t>Very nice and Clean</t>
  </si>
  <si>
    <t>a.rahman farook</t>
  </si>
  <si>
    <t>Aysha Shaxu</t>
  </si>
  <si>
    <t>Ameena Imthiyas</t>
  </si>
  <si>
    <t>Fazlin “fuzzy” Safodien</t>
  </si>
  <si>
    <t>Kashmi Chamudika Sandanayake</t>
  </si>
  <si>
    <t>Damith Karunarathne</t>
  </si>
  <si>
    <t>A new hotel at Galle Road. Sratergically located at the heart of bussiness and entertainment hub of Colombo.</t>
  </si>
  <si>
    <t>ali jafri</t>
  </si>
  <si>
    <t>Anujan pushparaj</t>
  </si>
  <si>
    <t>Siyam Thakamanikkam</t>
  </si>
  <si>
    <t>Tharaka Exculsive</t>
  </si>
  <si>
    <t>Tiran Irantha</t>
  </si>
  <si>
    <t>Rifeeza Fathima</t>
  </si>
  <si>
    <t>Wushan Darshana</t>
  </si>
  <si>
    <t>Very good hotel near Colombo  03</t>
  </si>
  <si>
    <t>Yashar Ahmad</t>
  </si>
  <si>
    <t>❄️</t>
  </si>
  <si>
    <t>Kosi Sugandi</t>
  </si>
  <si>
    <t>Shireen Rizwana</t>
  </si>
  <si>
    <t>Keerthi Nathan Elumalai</t>
  </si>
  <si>
    <t>Mairah Khan</t>
  </si>
  <si>
    <t>S.A.D. PRABEETHA MAYOSHAN</t>
  </si>
  <si>
    <t>Juha K</t>
  </si>
  <si>
    <t>Khoa Nguyen</t>
  </si>
  <si>
    <t>Nice hotel within budget for family n business trips</t>
  </si>
  <si>
    <t>Malinga Yapa</t>
  </si>
  <si>
    <t>Food is good but not excellent, there's a pool next to the restaurant on 5th floor (not exactly sure), recommend for training programs</t>
  </si>
  <si>
    <t>Theekshana Thilakarathne.</t>
  </si>
  <si>
    <t>fathi Nush</t>
  </si>
  <si>
    <t>P.m.h.hibsy Hibsy</t>
  </si>
  <si>
    <t>Naushad Ameer</t>
  </si>
  <si>
    <t>With for the price</t>
  </si>
  <si>
    <t>ALOK SEN</t>
  </si>
  <si>
    <t>Alex Elmbæk</t>
  </si>
  <si>
    <t>Place had very high standards. Room was amazing and staff was very friendly.
Stunning view from the pool, but unfortunately there was a lot of construction, so a bit of noise.
The only downside was the lack of alcohol. Would have been nice with drinks by the pool!</t>
  </si>
  <si>
    <t>Small rooms inexperienced staff</t>
  </si>
  <si>
    <t>Wazeer Mohamed</t>
  </si>
  <si>
    <t>Vashisht Agarwal</t>
  </si>
  <si>
    <t>lavender D</t>
  </si>
  <si>
    <t>لم يعجبني خاصة نظافة الفندق</t>
  </si>
  <si>
    <t>I didn't particularly like the cleanliness of the hotel</t>
  </si>
  <si>
    <t>Malinda Perera</t>
  </si>
  <si>
    <t>Hansi Adi</t>
  </si>
  <si>
    <t>Mohamed Rafeek</t>
  </si>
  <si>
    <t>Awesome place and food. Very good hospitality!</t>
  </si>
  <si>
    <t>Aloka General Trading</t>
  </si>
  <si>
    <t>Nice city hotel overlooking the beach from across the Galle road, very clean nice rooms, public areas are quite well maintained too. It's one of the few hotels that have smoking areas at their roof too and their room balconies. Staff are very nice and the general ambiance is quite nice. You are hit by a nice aromatic and spicy scent soon as you enter the hotel. Food at their restaurants are a bit expensive but the quality is pretty good. The pastry shop in the lobby has a nice variety of snacks which are not too expensive if you like to have a light snack any time of the day. All in all good place to spend a few days if you are a business visitor as it is very centrally located allowing you to get to any major area in the city within minutes.</t>
  </si>
  <si>
    <t>Ayan Sen</t>
  </si>
  <si>
    <t>J G</t>
  </si>
  <si>
    <t>Decent hotel. Centrally located. Many eateries around hotel. Try Pillawoos for authentic Sri Lankan Street food. Chicken kottu and devilled beef fry! Lot of banks around in case you want to withdraw cash. Coffee shops similar to Starbucks all walking distance from hotel. Hotel has a coffee shop in the lobby as well. Lot of construction work in front and around the hotel. Worth the stay.</t>
  </si>
  <si>
    <t>Amila Kariyawasam</t>
  </si>
  <si>
    <t>Gihan S</t>
  </si>
  <si>
    <t>Gajaba Sapumal Fernando</t>
  </si>
  <si>
    <t>Stuart Liddle</t>
  </si>
  <si>
    <t>Shameer Ali</t>
  </si>
  <si>
    <t>Darryl White</t>
  </si>
  <si>
    <t>Savinda Fernando</t>
  </si>
  <si>
    <t>Najah Mohammed</t>
  </si>
  <si>
    <t>Was , good</t>
  </si>
  <si>
    <t>The hotel is beautiful but the front office staff was so nasty I booked the hotel for a meeting but the reception said no visiters I don't know what type of hotel is this</t>
  </si>
  <si>
    <t>Pleasant and helpful staffs. Nice architecture. Recommended.</t>
  </si>
  <si>
    <t>skanda Krishnan</t>
  </si>
  <si>
    <t>Андрей Бычков</t>
  </si>
  <si>
    <t>Great price/quality rate. Lovely pool on the top floor with amazing ocean view. Spacious room, free minibar. Live music at the lobby in the evening. Not very quick check-in (because an trainee was on duty). No information in advance about deposit needs during check-in (50$). Didn't take breakfast, I think it is bit overpriced.</t>
  </si>
  <si>
    <t>Its a basic city hotel with basoc food and basic amenities but overall better than most small hotels in Colombo.</t>
  </si>
  <si>
    <t>james phillips</t>
  </si>
  <si>
    <t>Not as good as it was...</t>
  </si>
  <si>
    <t>Nayanajith weerasingha</t>
  </si>
  <si>
    <t>Very calm and beautiful hotel in colombo. Cheapest and very nice foods here. Most important hotel.</t>
  </si>
  <si>
    <t>Abdulla Naushad</t>
  </si>
  <si>
    <t>sagar paul</t>
  </si>
  <si>
    <t>Very good service and centrally located</t>
  </si>
  <si>
    <t>Madhusudhana Reddy L</t>
  </si>
  <si>
    <t>Good location. Value for money. Well designed roof with garden and swimming pool. Good food and service</t>
  </si>
  <si>
    <t>Gayan Madushanka</t>
  </si>
  <si>
    <t>Ifham Mahboob</t>
  </si>
  <si>
    <t>Tharshan Nandakumar</t>
  </si>
  <si>
    <t>Rimzan shajudeen</t>
  </si>
  <si>
    <t>viraj warnakula</t>
  </si>
  <si>
    <t>Prabath Madhawa</t>
  </si>
  <si>
    <t>Nice view and good food, not doesn't have much parking space.</t>
  </si>
  <si>
    <t>Pranav Anil</t>
  </si>
  <si>
    <t>It was a perfect experience here.
We visited many hotels in Colubo and Sri Lanka and we fond that this was the best in all of them.</t>
  </si>
  <si>
    <t>Ali Shumshad</t>
  </si>
  <si>
    <t>Amila Udayantha</t>
  </si>
  <si>
    <t>A nice luxury city hotel facing galle road</t>
  </si>
  <si>
    <t>Amila Karunaratne</t>
  </si>
  <si>
    <t>Best food in town. Good place.</t>
  </si>
  <si>
    <t>micro perera</t>
  </si>
  <si>
    <t>Newly opend city hotel.foods delicious .recommended</t>
  </si>
  <si>
    <t>Piyush Thakur</t>
  </si>
  <si>
    <t>Amy's Events 0773362111</t>
  </si>
  <si>
    <t>J Reyneke</t>
  </si>
  <si>
    <t>Wonderful people and service, pristine and central</t>
  </si>
  <si>
    <t>Manisha Goenka</t>
  </si>
  <si>
    <t>Abdul Khaliq Amirdeen</t>
  </si>
  <si>
    <t>saman saman</t>
  </si>
  <si>
    <t>Aloka Vishvanath</t>
  </si>
  <si>
    <t>good plce for shopping</t>
  </si>
  <si>
    <t>Usama Z</t>
  </si>
  <si>
    <t>Good Business Hotel</t>
  </si>
  <si>
    <t>Sasith Gamage</t>
  </si>
  <si>
    <t>Kavinda De Silva</t>
  </si>
  <si>
    <t>Nice plce...</t>
  </si>
  <si>
    <t>Duminda Marasinghe</t>
  </si>
  <si>
    <t>Albin David</t>
  </si>
  <si>
    <t>Good Business hotel,. Right in the heart of the Colombo city .. very comfortable stay</t>
  </si>
  <si>
    <t>Thiranjaya Meegasdeniya</t>
  </si>
  <si>
    <t>mohammed qureshi</t>
  </si>
  <si>
    <t>محمد الموسى</t>
  </si>
  <si>
    <t>Prashanth Shanmuganathan</t>
  </si>
  <si>
    <t>Maryam Holidays</t>
  </si>
  <si>
    <t>Very Good Hotel and help us more</t>
  </si>
  <si>
    <t>ahmed hussain</t>
  </si>
  <si>
    <t>Friendly staffs, value for money and it was clean</t>
  </si>
  <si>
    <t>Anuradha Pathirage</t>
  </si>
  <si>
    <t>kashif cheema</t>
  </si>
  <si>
    <t>Good place to spend time and city view. Good food and atmosphere</t>
  </si>
  <si>
    <t>Menaka Ranjan Nethithikumara</t>
  </si>
  <si>
    <t>lindsay beck</t>
  </si>
  <si>
    <t>Great location complimented by friendly,  helpful staff.</t>
  </si>
  <si>
    <t>Kamil Knap</t>
  </si>
  <si>
    <t>A proper 4* hotel Asia style</t>
  </si>
  <si>
    <t>Elango Ramasamy</t>
  </si>
  <si>
    <t>Nice hotel to stay spacious and maintained very well</t>
  </si>
  <si>
    <t>Ajit Surve</t>
  </si>
  <si>
    <t>Samila Jayasooriya</t>
  </si>
  <si>
    <t>Manuel Siller</t>
  </si>
  <si>
    <t>Ray G</t>
  </si>
  <si>
    <t>Excellent hotel would recommend it</t>
  </si>
  <si>
    <t>Sohaib Khalid</t>
  </si>
  <si>
    <t>This is an excellent and economical hotel in colombo Sri Lanka. Rooms were clean and tidy with all the required stuff for families as well as for business travelers. Hotel lobby was very beautiful, we stayed here for two nights, had complementary buffet breakfast, every dish was delicious, Pool location was great. The best thing of this hotel was halal food, also for Muslims, every room had prayer mat and Quran which really admired us. Hotel is on the walking distance from one of the best newly opened Marino mall in colombo.</t>
  </si>
  <si>
    <t>House Of Melody</t>
  </si>
  <si>
    <t>Stephen Ndichu</t>
  </si>
  <si>
    <t>archana ms</t>
  </si>
  <si>
    <t>angelee cabalit</t>
  </si>
  <si>
    <t>Very clean and comfortable, friendly staff, everything close by.</t>
  </si>
  <si>
    <t>Kajan Muneeswaran</t>
  </si>
  <si>
    <t>Need to improve</t>
  </si>
  <si>
    <t>Joseph Anoja</t>
  </si>
  <si>
    <t>Dinithi Pandithage</t>
  </si>
  <si>
    <t>Harindra Tennakoon</t>
  </si>
  <si>
    <t>No parking, less food finish too early</t>
  </si>
  <si>
    <t>A good place .... little affraid of tear and wear in time...</t>
  </si>
  <si>
    <t>dave apple bees</t>
  </si>
  <si>
    <t>Lively clean hotel</t>
  </si>
  <si>
    <t>Shachar Flamm</t>
  </si>
  <si>
    <t>מלון מצוין ,בריכה מדליקה ליד קניון  נחמד.</t>
  </si>
  <si>
    <t>Excellent hotel, nice pool near a nice mall.</t>
  </si>
  <si>
    <t>Rohit - theblackvizer</t>
  </si>
  <si>
    <t>A good hotel situated on the beach side of Colombo and in the heart of the city. Good rooms and good food. Quiet reasonable if booked through travel apps. Good staff. Loved the location and the view from the restaurant that you get.</t>
  </si>
  <si>
    <t>Kasun Ruwantha</t>
  </si>
  <si>
    <t>Mohammed Shakir</t>
  </si>
  <si>
    <t>Good hotel in center of city</t>
  </si>
  <si>
    <t>Damian Franks</t>
  </si>
  <si>
    <t>Nice ambient, less parking facilities though</t>
  </si>
  <si>
    <t>Indu Jayasinghe</t>
  </si>
  <si>
    <t>Nithakaran Rajalingam</t>
  </si>
  <si>
    <t>Mainly aimed at damro and their products.... colombo city centre opening  may hurt this mall</t>
  </si>
  <si>
    <t>HILA SHACHAR</t>
  </si>
  <si>
    <t>Good hotel. Nice pool on the roof</t>
  </si>
  <si>
    <t>Ranidu Nadeesha</t>
  </si>
  <si>
    <t>Prasanna Wijesiriwardana</t>
  </si>
  <si>
    <t>Bill</t>
  </si>
  <si>
    <t>Mohammad Alkandari</t>
  </si>
  <si>
    <t>Wesley Jordan</t>
  </si>
  <si>
    <t>Devni Tharindi</t>
  </si>
  <si>
    <t>It was good staying in this place! Decent place!</t>
  </si>
  <si>
    <t>Nice newly started hotel. Good for trainings and workshops with limited packs</t>
  </si>
  <si>
    <t>Alain Egho</t>
  </si>
  <si>
    <t>Jeyaanth P.V.</t>
  </si>
  <si>
    <t>Haddad Farook</t>
  </si>
  <si>
    <t>السيدة المحترمة</t>
  </si>
  <si>
    <t>فندق مرتب ونظيف وفطوره منوع ويوجد وسط المدينه</t>
  </si>
  <si>
    <t>A tidy and clean hotel with a varied breakfast and located in the center of the city</t>
  </si>
  <si>
    <t>Sherifcolombo Sherif</t>
  </si>
  <si>
    <t>Illyas Hilme</t>
  </si>
  <si>
    <t>Upeksha Fernando (Michelle)</t>
  </si>
  <si>
    <t>Xilont</t>
  </si>
  <si>
    <t>Muy buena opción en Colombo. Céntrico y moderno, con pisicina. Habitaciones muy limpias, comodas y amplias. Tener cuidado con las consumiciones en restaurante, en la carta no viene especificada la tasa, y puede haber grandes sorpresas. Tampoco tienen servicio de cambio de moneda.</t>
  </si>
  <si>
    <t>Very good option in Colombo. Central and modern, with swimming pool. Very clean, comfortable and spacious rooms. Be careful with drinks in restaurants, the rate is not specified on the menu, and there can be big surprises. They also do not have a currency exchange service.</t>
  </si>
  <si>
    <t>S Dilshan</t>
  </si>
  <si>
    <t>Tharindu Ranasinghe</t>
  </si>
  <si>
    <t>Had a small meeting and a workshop at Mandarina Colombo’s second floor. It was a nice venue and everything looks good. Staff is sometimes act like amateurs but it’s not a big deal though. Restaurant is at the higher floor and have nice view around Colombo city and facing toward sea. Food is good, delicious and had a good selections to it too. Overall decent place.</t>
  </si>
  <si>
    <t>Angelika R</t>
  </si>
  <si>
    <t>محمد العمري</t>
  </si>
  <si>
    <t>رائع خدمة وسعر وكل شي جميل في هذا الفندق</t>
  </si>
  <si>
    <t>Great service, price and everything is nice about this hotel</t>
  </si>
  <si>
    <t>Delan Wimalaratne</t>
  </si>
  <si>
    <t>Дмитрий Дюкарев</t>
  </si>
  <si>
    <t>Все не плохо, но пятна на коврах в номере, на полотенцах и на простыне это просто ужас.</t>
  </si>
  <si>
    <t>Everything is not bad, but the stains on the carpets in the room, on the towels and on the sheets are just terrible.</t>
  </si>
  <si>
    <t>azam hamza</t>
  </si>
  <si>
    <t>Worth for price , Toilets are small and swimming pool with restaurant is not a good idea.</t>
  </si>
  <si>
    <t>Lunch is affodable.... some days not in good
Quality</t>
  </si>
  <si>
    <t>ABDUL SALAM</t>
  </si>
  <si>
    <t>Manal</t>
  </si>
  <si>
    <t>Indrajith Jayaratne</t>
  </si>
  <si>
    <t>Ali Najeeb</t>
  </si>
  <si>
    <t>Parthiban Ratnajothy</t>
  </si>
  <si>
    <t>Mohammed H</t>
  </si>
  <si>
    <t>جميل جدا جدا</t>
  </si>
  <si>
    <t>very very beautiful</t>
  </si>
  <si>
    <t>Nadeeshan Kannangara</t>
  </si>
  <si>
    <t>Kumar Palaniappan</t>
  </si>
  <si>
    <t>Very good..business hotel close to the Bay. View from the roof top restaurant is good.</t>
  </si>
  <si>
    <t>Eman Tounsi</t>
  </si>
  <si>
    <t>We arrived early in the morning after 6 hours of traveling, the didn't bring anything for us no hot towels or juice, we set in lobby for 3 hours then they let us go to the room ,the bed was very bad sound heared when moving, bad resturant and the breakfast not that good they don't have variety choices and the bread wasn't fresh ... This was my last visit they doesn't deserve 4 stars</t>
  </si>
  <si>
    <t>Sadik Rauf</t>
  </si>
  <si>
    <t>Nice place to eat.. rooftop</t>
  </si>
  <si>
    <t>Hassan Muhseen</t>
  </si>
  <si>
    <t>‫خالد الجهمي (ابونواف)‬‎</t>
  </si>
  <si>
    <t>جيد جدا</t>
  </si>
  <si>
    <t>Rami Alhendy</t>
  </si>
  <si>
    <t>Anjana Poddar</t>
  </si>
  <si>
    <t>Laura T. Obermaier</t>
  </si>
  <si>
    <t>This hotel offers luxurious rooms, a  fascinating view from the rooftop pool on the coastline and an excellent breakfast. The only thing I could criticize: generally, the staff at the reception could have been a bit more enthusiastic especially because you get high expectations after entering the majestic lobby.</t>
  </si>
  <si>
    <t>Shabil Ahamed</t>
  </si>
  <si>
    <t>Sujan Roy</t>
  </si>
  <si>
    <t>Lovely, modern family hotel. Good breakfast spread and friendly staff. No alcohol available, but that's a good thing for a family oriented hotel!</t>
  </si>
  <si>
    <t>Rajeswari Raman</t>
  </si>
  <si>
    <t>Lovely location in colombo to stay. Walking distance to many shopping and touristy areas.</t>
  </si>
  <si>
    <t>Ahmed Shaheer</t>
  </si>
  <si>
    <t>Excellent business hotel in the city. Central to Colombo Main business areas.</t>
  </si>
  <si>
    <t>Arik Moshe</t>
  </si>
  <si>
    <t>sai kiran</t>
  </si>
  <si>
    <t>View from the hotel is good</t>
  </si>
  <si>
    <t>Karen Ramirez</t>
  </si>
  <si>
    <t>I didn’t try the food but the service and amenities were good. Location was also very convenient. Nice rooftop and pool. The rooms are comfortable and clean. Nice lobby cafeteria!</t>
  </si>
  <si>
    <t>Sameera Darshana</t>
  </si>
  <si>
    <t>Meleti Bainimarama</t>
  </si>
  <si>
    <t>I stayed at this small hotel from the 20th to the 25th of August , as I said small in comparison to the larger hotels close by but their customer service was large. I found it very clean very homely and the breakfast was wonderful,  simple, cosmopolitan and took me through the day.
I recommend it to all travellers to Colombo.</t>
  </si>
  <si>
    <t>The new kid in town: in terms of malls. Mostly furniture show rooms. You may enjoy having your meals at the terrace with great view of the Indian ocean.</t>
  </si>
  <si>
    <t>New but lacks character</t>
  </si>
  <si>
    <t>mgm ansari</t>
  </si>
  <si>
    <t>Mr Bibs</t>
  </si>
  <si>
    <t>Great arrangements for business functions</t>
  </si>
  <si>
    <t>sajith waduge</t>
  </si>
  <si>
    <t>Jennifer Munasinghe</t>
  </si>
  <si>
    <t>Cozy place and nice food</t>
  </si>
  <si>
    <t>Tariq Shiraz</t>
  </si>
  <si>
    <t>Nice hotel in Colombo3</t>
  </si>
  <si>
    <t>Dilanka Ranasinghe</t>
  </si>
  <si>
    <t>ميعاد محمد</t>
  </si>
  <si>
    <t>فندق جميل ونظيف</t>
  </si>
  <si>
    <t>Beautiful and clean hotel</t>
  </si>
  <si>
    <t>Antonio Pose</t>
  </si>
  <si>
    <t>Nice atmosphere, and the setup in the restaurant was well made. Restaurant is at the 11th floor by the pool. Nice view from up there. Food was also nice and had some varieties. Good hospitality.</t>
  </si>
  <si>
    <t>Scott Matheson</t>
  </si>
  <si>
    <t>Vincent Koh</t>
  </si>
  <si>
    <t>We spent 8 days and today our last stay here. We booked this hotel because of free offer of late check out 2hrs. But now reception says depends on availability and they dont honour it as is fully booked. But there was no such condition during our booking or check in.  What a shame after feeling Sri Lanka have good hospitality during our past 8 days here that we have to be disappointed at this hotel.  I recommend others to confirm their T&amp;C beforehand. Reception told me they are doing me a favour instead of apologising as they have allow me to check out at 12:15pm when I actually left my family on their own to rush back to check out. What a rub of salt into my wounds. Sad.</t>
  </si>
  <si>
    <t>rajesh thota</t>
  </si>
  <si>
    <t>3LI ASAD</t>
  </si>
  <si>
    <t>بوفيه الافطار محدود جدا للعرب تحديدا والسرير غير مريح .. وضوء الشمس يدخل عليك من كل جهه لانه نوعية الستائر رديئه جدا</t>
  </si>
  <si>
    <t>The breakfast buffet is very limited for Arabs specifically, and the bed is not comfortable. Sunlight enters you from every direction because the quality of the curtains is very poor.</t>
  </si>
  <si>
    <t>Abdullah Askar ali</t>
  </si>
  <si>
    <t>A Google User</t>
  </si>
  <si>
    <t>kashyapa subasinghe</t>
  </si>
  <si>
    <t>Food is very much worth the price.</t>
  </si>
  <si>
    <t>أبوالحسين نهاري</t>
  </si>
  <si>
    <t>Chathumalka Yatigammana</t>
  </si>
  <si>
    <t>Buddheesha Pitawala</t>
  </si>
  <si>
    <t>Awesome hotel. Friendly staff !! Roof top restaurant view is breathtaking ...</t>
  </si>
  <si>
    <t>Abdullah Zuhry</t>
  </si>
  <si>
    <t>Tasty food, better environment and a cool place.</t>
  </si>
  <si>
    <t>Gajan Gnanasundaram</t>
  </si>
  <si>
    <t>مهند جعفري</t>
  </si>
  <si>
    <t>Ashfaq Zeemath</t>
  </si>
  <si>
    <t>Very cool and calm place with all the facility in colombo city. Also nice staff will serving you</t>
  </si>
  <si>
    <t>Dr.Saravanan Lakshmanan</t>
  </si>
  <si>
    <t>Worth of money</t>
  </si>
  <si>
    <t>Arno Nymous</t>
  </si>
  <si>
    <t>Aprma Kumar (Aprma Vyas)</t>
  </si>
  <si>
    <t>Hesh Perera</t>
  </si>
  <si>
    <t>Good hotel with good service.  Good for business travelers</t>
  </si>
  <si>
    <t>Soji Abraham Rinac India</t>
  </si>
  <si>
    <t>Good budget hotel. Spacious room, good breakfast. Great view</t>
  </si>
  <si>
    <t>Rahul Kedia</t>
  </si>
  <si>
    <t>Amazing food, great view and fantastic hotel</t>
  </si>
  <si>
    <t>Sudha Benneshwar</t>
  </si>
  <si>
    <t>Its roof top has a view towards sea.</t>
  </si>
  <si>
    <t>murugesan ponniah</t>
  </si>
  <si>
    <t>Shreyas P</t>
  </si>
  <si>
    <t>Infopercept Consulting Lanka</t>
  </si>
  <si>
    <t>Leesa Waterman</t>
  </si>
  <si>
    <t>Farzaneh G</t>
  </si>
  <si>
    <t>Clean &amp; good hotel</t>
  </si>
  <si>
    <t>KAUSHIK PRASAD</t>
  </si>
  <si>
    <t>Laura Snyder</t>
  </si>
  <si>
    <t>Nicer hotel in Colombo. Infinity pool is nice but can't swim after dusk. The breakfast buffet was not very good and the rooms were dirty. The staff was friendly and check in was a breeze. It is in walking distance of a lot of close shops and restaurants.</t>
  </si>
  <si>
    <t>Captain Waheeb</t>
  </si>
  <si>
    <t>فندق جيد ولكن يعاب عليهم عدم تجهيز الغرف عند الدخول وطول إجراءات الدخول</t>
  </si>
  <si>
    <t>A good hotel, but it is a shame that they do not prepare the rooms upon entry and that the check-in procedures are long</t>
  </si>
  <si>
    <t>mn Ameen Mn</t>
  </si>
  <si>
    <t>Ishan Kasthuri</t>
  </si>
  <si>
    <t>I'm really in live with this hotel. In all categories they won my heart.</t>
  </si>
  <si>
    <t>Rohitha Rathnayake</t>
  </si>
  <si>
    <t>Nice small place for business meetings in Colombo. Very helpful staff. Have a reasonably priced Lunch buffet on offer.</t>
  </si>
  <si>
    <t>rajan hariharan</t>
  </si>
  <si>
    <t>RIFKAN HAMDOON</t>
  </si>
  <si>
    <t>Well designed hotel</t>
  </si>
  <si>
    <t>amit hora</t>
  </si>
  <si>
    <t>Only business  hotel</t>
  </si>
  <si>
    <t>SANDEEP GAJBHIYE</t>
  </si>
  <si>
    <t>Thilini Senarathna</t>
  </si>
  <si>
    <t>Lakmal Danushka</t>
  </si>
  <si>
    <t>Imran Nisthar</t>
  </si>
  <si>
    <t>MUHAMMAD IRSHAD ABDUL QAYUMM</t>
  </si>
  <si>
    <t>Suresh Peiris</t>
  </si>
  <si>
    <t>Afaf Al.Thubiti</t>
  </si>
  <si>
    <t>sara suntha</t>
  </si>
  <si>
    <t>Shariff Ahmed</t>
  </si>
  <si>
    <t>Not impressed. Poor check in when early check-in was requested well in advance with emails to prove. Made to wait over an hour and a quarter. Had just finished a 16 hour journey there, no offer of a drink of water while we waited "15 minutes" for our rooms. Insisted we pay the 40 USD early check-in fee despite having been made to wait. No offer of a small amount of of money off or breakfast which would have been nice. Terrible management staff, argumentative and hostile. Left with dirty cutlery in the room for tea and coffee, that's not cool...Lovely hotel though. Oh. THERE'S NO BAR... Even though the booking websites say there is.</t>
  </si>
  <si>
    <t>Владимир Морозов</t>
  </si>
  <si>
    <t>M. Syahrul Mohideen</t>
  </si>
  <si>
    <t>Shirin Zakir</t>
  </si>
  <si>
    <t>Miklos Puskas</t>
  </si>
  <si>
    <t>Sådär</t>
  </si>
  <si>
    <t>Like that</t>
  </si>
  <si>
    <t>Thomas Ritter</t>
  </si>
  <si>
    <t>Prabodha Charith Fernando</t>
  </si>
  <si>
    <t>Good place for business vacation .</t>
  </si>
  <si>
    <t>Very friendly staff and great service. Nice pool and gym too! Great for a business trip because the internet is fast. No alcohol of any kind.</t>
  </si>
  <si>
    <t>Asanga Kumar</t>
  </si>
  <si>
    <t>Bhaskar Reddy</t>
  </si>
  <si>
    <t>Bad front office. Very slow and long waiting periods</t>
  </si>
  <si>
    <t>Wihangi Tissera</t>
  </si>
  <si>
    <t>علي الكلثمي</t>
  </si>
  <si>
    <t>Parvathi Arun</t>
  </si>
  <si>
    <t>If you have money, you are king , if you doesn't ..they treat you like nothing</t>
  </si>
  <si>
    <t>Shamil Irshad</t>
  </si>
  <si>
    <t>Mohamed Safraz</t>
  </si>
  <si>
    <t>No driver quarter's for a big hotel and guest complained of bad service compared to their other hotel visited in Sri Lanka.</t>
  </si>
  <si>
    <t>Mu Su</t>
  </si>
  <si>
    <t>علي العنزي</t>
  </si>
  <si>
    <t>سيء واستغلالي</t>
  </si>
  <si>
    <t>Bad and exploitative</t>
  </si>
  <si>
    <t>Chris Topping</t>
  </si>
  <si>
    <t>Like any international hotel, you could be anywhere in the world.  Not cheap compared to some of the boutique hotels we stayed at.</t>
  </si>
  <si>
    <t>Ahmed Hameed</t>
  </si>
  <si>
    <t>saif games. com</t>
  </si>
  <si>
    <t>فندق ممتاز وغرف واسعه وقريب من الشارع</t>
  </si>
  <si>
    <t>Excellent hotel, spacious rooms and close to the street</t>
  </si>
  <si>
    <t>Mohamed Nuhlan</t>
  </si>
  <si>
    <t>Jules Nunemaker</t>
  </si>
  <si>
    <t>Stayed 2 weeks and loved it! Staff very helpful and friendly! They made very good suggestions for local shopping, eating, and sightseeing. A surprising amount within walking distance! Upstairs restaurant has a yummy breakfast and lunch and dinner options. Also a small cafe in the lobby.</t>
  </si>
  <si>
    <t>Amber Kaufman</t>
  </si>
  <si>
    <t>Amazing hotel! Amazing staff! Recommend to stay here while in Colombo. They treated us like family</t>
  </si>
  <si>
    <t>sourendra mohapatra</t>
  </si>
  <si>
    <t>Razviya Raleef</t>
  </si>
  <si>
    <t>sakuni wimalarathne</t>
  </si>
  <si>
    <t>Radhika Chopra</t>
  </si>
  <si>
    <t>Good location near Majestic mall and not too far from Galle face green either. Good restaraunts in the vicinity like the Thai cuosine boulevard and The gallery cafe. The hotel was comfortable, the rooms are a good size with unusually small bathrooms in comparison. The noise from the streets can be a bother sometimes. Breakfast was good with a lovely little pool side view. We enjoyed our stay.</t>
  </si>
  <si>
    <t>Christeena Fernando</t>
  </si>
  <si>
    <t>A wonderful Hotel with the best Staff ever</t>
  </si>
  <si>
    <t>Quiet place, good food.</t>
  </si>
  <si>
    <t>kasun priyankara</t>
  </si>
  <si>
    <t>sadab sadab</t>
  </si>
  <si>
    <t>Shanaz Sayyid</t>
  </si>
  <si>
    <t>shashee perera</t>
  </si>
  <si>
    <t>Kartik Gangwani</t>
  </si>
  <si>
    <t>Nothing special  didn't allow to have breakfast in outdoor and pork</t>
  </si>
  <si>
    <t>Kevan Abhay</t>
  </si>
  <si>
    <t>Very good service. Very friendly staff who were very accommodating of all our requests. Great food. Loved it</t>
  </si>
  <si>
    <t>I love this place.  Most credit to staffs. They good on everything.</t>
  </si>
  <si>
    <t>Thushan Tharaka</t>
  </si>
  <si>
    <t>Leeway Perry</t>
  </si>
  <si>
    <t>Jeevan Pussella</t>
  </si>
  <si>
    <t>Shahir Razick</t>
  </si>
  <si>
    <t>Chamara Silva</t>
  </si>
  <si>
    <t>Very good place to stay if anyone travel to colombo. Best hotel service + quality foods</t>
  </si>
  <si>
    <t>Marco Palumbo</t>
  </si>
  <si>
    <t>nirmani liyanage</t>
  </si>
  <si>
    <t>نايف العتيبي</t>
  </si>
  <si>
    <t>انصح به</t>
  </si>
  <si>
    <t>I recommend it</t>
  </si>
  <si>
    <t>jeewana kulathunga</t>
  </si>
  <si>
    <t>Aryakumar Jnanendra</t>
  </si>
  <si>
    <t>Erantha Fernando</t>
  </si>
  <si>
    <t>Good place to have lunch ( buffet) in a relaxing environment for a convenient price. Not many options but a cool place. Most important thing is hygiene.</t>
  </si>
  <si>
    <t>Firoza Firoze</t>
  </si>
  <si>
    <t>Salesbug LK</t>
  </si>
  <si>
    <t>Rajeev Batra</t>
  </si>
  <si>
    <t>Ahmed Ali</t>
  </si>
  <si>
    <t>Nice hotel but there is a guy who works in the pastry bar who doesn't care about service , he expects the guest to get up and come to him, and pick up the order them selves. I think the management should seriously look in to this.</t>
  </si>
  <si>
    <t>New city hotel popular among budget tourist</t>
  </si>
  <si>
    <t>Miyuru Yasakalum</t>
  </si>
  <si>
    <t>meera raymond</t>
  </si>
  <si>
    <t>Excellent service, great room. Will definitely go back.</t>
  </si>
  <si>
    <t>Angel See</t>
  </si>
  <si>
    <t>Kelvin LAM</t>
  </si>
  <si>
    <t>Dwijen Shinai</t>
  </si>
  <si>
    <t>Mohan Seneviratne</t>
  </si>
  <si>
    <t>Ashan Kodikara</t>
  </si>
  <si>
    <t>Asif Bary</t>
  </si>
  <si>
    <t>Excellent food . Good veiw .</t>
  </si>
  <si>
    <t>Nilupa Suraweera</t>
  </si>
  <si>
    <t>Darshan Surana</t>
  </si>
  <si>
    <t>Sanjay Rajapur</t>
  </si>
  <si>
    <t>Nilupul Suranga</t>
  </si>
  <si>
    <t>د أحمد العوضي</t>
  </si>
  <si>
    <t>hemlata Bendre</t>
  </si>
  <si>
    <t>Mohamed Gazzali</t>
  </si>
  <si>
    <t>Good food and great location. If you are looking for a place to stay with halal food and non-alcoholic hotel, this is the one.</t>
  </si>
  <si>
    <t>Minelli Abeyadeera</t>
  </si>
  <si>
    <t>Louie Lepiten</t>
  </si>
  <si>
    <t>good place and food</t>
  </si>
  <si>
    <t>CHAAND</t>
  </si>
  <si>
    <t>Came from Maldives and REGRET it!!!
Complete useless staff and unorganized check in process. Completely useless</t>
  </si>
  <si>
    <t>Fayad Sainudeen</t>
  </si>
  <si>
    <t>Simply Awesome</t>
  </si>
  <si>
    <t>Average Conditions.. Lunch is ok.</t>
  </si>
  <si>
    <t>Gnaneshwar Nyalapally</t>
  </si>
  <si>
    <t>5 star hotel..</t>
  </si>
  <si>
    <t>Sunita Koblashova</t>
  </si>
  <si>
    <t>Hrushikesh Kakade</t>
  </si>
  <si>
    <t>Mubarak A</t>
  </si>
  <si>
    <t>Firoze Naeem</t>
  </si>
  <si>
    <t>RAKESH RAWAT</t>
  </si>
  <si>
    <t>Lovely hotel in the heart of Colombo.  Well.done rooms. Rooftop restaurant is worth a visit. Great food and service. Breakfast was outstanding.</t>
  </si>
  <si>
    <t>Nice business hotel with rooftop resturant with nice sea view. Highly recommended for business travellers</t>
  </si>
  <si>
    <t>KADIR ISHAK</t>
  </si>
  <si>
    <t>VIJAY PATEL</t>
  </si>
  <si>
    <t>Ahamed Miflal</t>
  </si>
  <si>
    <t>Very clean rooms, great location, friendly staff, Halal buffet with decent variety - Totally worth it!</t>
  </si>
  <si>
    <t>Thilina Sampath</t>
  </si>
  <si>
    <t>Виктория Дмитриева</t>
  </si>
  <si>
    <t>Замечательный отель! Хороший и чистый номер. Дружелюбный персонал! Панорамный вид на весь город и океан! Прекрасный бассейн и тренажерный зал!</t>
  </si>
  <si>
    <t>Wonderful hotel! Nice and clean room. Friendly staff! Panoramic views of the entire city and ocean! Great pool and gym!</t>
  </si>
  <si>
    <t>Sonal Puri</t>
  </si>
  <si>
    <t>Deep Bhattarai</t>
  </si>
  <si>
    <t>Gazaly Samsadeen</t>
  </si>
  <si>
    <t>Service was good, the room we got was good. Had a really nice time.</t>
  </si>
  <si>
    <t>RAMESH RANJAN</t>
  </si>
  <si>
    <t>City Experice</t>
  </si>
  <si>
    <t>xiao jianxiong</t>
  </si>
  <si>
    <t>lahiru shan</t>
  </si>
  <si>
    <t>Prabakar S (Praba)</t>
  </si>
  <si>
    <t>Decent coffee and good snacks. All tables have multiple USB charger ports!</t>
  </si>
  <si>
    <t>T.K. Rumesh</t>
  </si>
  <si>
    <t>This a Hotel that is affordable for people staying in colombo and expecting very good quality and service. Prices are very much low compared to much of the star hotels in colombo. Here you dont need to compromise on the price vs Stay. There team does an exceptional Job.</t>
  </si>
  <si>
    <t>Aadil Asmath</t>
  </si>
  <si>
    <t>Manish Dhabalia</t>
  </si>
  <si>
    <t>Nafli Mufthi</t>
  </si>
  <si>
    <t>They've got a superb view along with their tiny infinity pool. Tried their hot chocolate and chocolate milkshake once and they were great.
Their iftar buffet this ramdan is a great deal. They taste so much better than what they looked like. Their service is also commendable. A great experience all in all.</t>
  </si>
  <si>
    <t>Elizabeth Shetty</t>
  </si>
  <si>
    <t>A good business hotel.  Friendly helpful staff. Food is good. Near city centre. Sea view is beautiful from the roof top restaurant.</t>
  </si>
  <si>
    <t>encai hou</t>
  </si>
  <si>
    <t>priyanga Kirihena</t>
  </si>
  <si>
    <t>Sabeethan Kanagasingham</t>
  </si>
  <si>
    <t>Asanga Amarasinghe</t>
  </si>
  <si>
    <t>Lunch buffet is normal lack of desserts ... Dessert corner has only two type of cakes. Value to money is good.</t>
  </si>
  <si>
    <t>Average place. No much variaties.</t>
  </si>
  <si>
    <t>Average place. No many variations.</t>
  </si>
  <si>
    <t>Dinoosh Nikapitiya</t>
  </si>
  <si>
    <t>Very good place to be around</t>
  </si>
  <si>
    <t>Rafi Careem</t>
  </si>
  <si>
    <t>chelsea d'silva</t>
  </si>
  <si>
    <t>We enjoyed our stay at Mandarina Colombo. The room was clean and comfortable. The breakfast was good with a lot of choice. It's well located. Highly recommended!</t>
  </si>
  <si>
    <t>Carlton Dsilva</t>
  </si>
  <si>
    <t>The staff is super friendly and helpful, and it helped us enjoy a good evening in Colombo. They not only were really accommodating, but even courteous, which is extremely lacking in the hospitality industry nowadays. The services are great, which is complimented by the food and experience.</t>
  </si>
  <si>
    <t>Mohamed Rizmi</t>
  </si>
  <si>
    <t>Thathsara Kalubowila</t>
  </si>
  <si>
    <t>Loved the food and ambiance. Very polite staff  welcomed us and attended to out request immediately. Love it.</t>
  </si>
  <si>
    <t>Olivier Bodson</t>
  </si>
  <si>
    <t>Yummy food and great ambience. Very clean rest room.</t>
  </si>
  <si>
    <t>Mohamed Fareed</t>
  </si>
  <si>
    <t>JS168 Han</t>
  </si>
  <si>
    <t>Fathima Mohamed</t>
  </si>
  <si>
    <t>Overnight stay here before flying back to Johannesburg was a great decision. Very clean. Modern finishes. Delicious breakfast. And lovely vibe in and around the hotel. Too bad the hotel does not offer laundry services. Other than that. It was a homely place to rest for the night</t>
  </si>
  <si>
    <t>Great location. Good environment</t>
  </si>
  <si>
    <t>Vishnu Vardhan.N</t>
  </si>
  <si>
    <t>Kailun Liu</t>
  </si>
  <si>
    <t>Mohammed Haji</t>
  </si>
  <si>
    <t>Asanga Kumaranayake</t>
  </si>
  <si>
    <t>Lovely place for a breakfast</t>
  </si>
  <si>
    <t>Minhaz Makeen</t>
  </si>
  <si>
    <t>Kelum Gunaratne</t>
  </si>
  <si>
    <t>Yasintha Udara Swarnasinghe</t>
  </si>
  <si>
    <t>Hotel looks really clean, nice &amp; tidy. But the food is not that much great. Went for a lunch. Variety does not match neither tasty. Sightings are nice.  And the pool is a beauty</t>
  </si>
  <si>
    <t>Nirmala M. Shetty</t>
  </si>
  <si>
    <t>Shantheepan S</t>
  </si>
  <si>
    <t>Abdullah Ali Abdullah</t>
  </si>
  <si>
    <t>Excellent hotel. Outstanding location and the main attrations are within walking distance. I highly recommend it.</t>
  </si>
  <si>
    <t>Riyaz Siddique</t>
  </si>
  <si>
    <t>Tuwam Mohommedjaleen</t>
  </si>
  <si>
    <t>SALEM ALKHALDI</t>
  </si>
  <si>
    <t>Ken Walsh</t>
  </si>
  <si>
    <t>This hotel does not allow alcohol on the premises.</t>
  </si>
  <si>
    <t>Secretary RCBH</t>
  </si>
  <si>
    <t>Thayabharen Balasubramaniam</t>
  </si>
  <si>
    <t>Makehelwala BG Mahinda Lal Baddawelage</t>
  </si>
  <si>
    <t>Zeenath Kamaleen</t>
  </si>
  <si>
    <t>Vibhor Jain</t>
  </si>
  <si>
    <t>It's a nice hotel with all the amenities till now can't say about the hotel staff and ol as I have just checked in rest I will update later on thank you</t>
  </si>
  <si>
    <t>seelan nirojan</t>
  </si>
  <si>
    <t>Hasthi Tours And Holiday Vacations Sri Lanka.</t>
  </si>
  <si>
    <t>Jeewan Balasooriya</t>
  </si>
  <si>
    <t>Shehani Haddon</t>
  </si>
  <si>
    <t>Nice view of the sea from the rooftop restaurant.</t>
  </si>
  <si>
    <t>Monali Ranka</t>
  </si>
  <si>
    <t>Plush Botique hotel Sea Facing in the heart of Colombo City</t>
  </si>
  <si>
    <t>ANOJ ANOJ</t>
  </si>
  <si>
    <t>Star class hotel prices are moderate very good comfortable rooms</t>
  </si>
  <si>
    <t>zahir merchant</t>
  </si>
  <si>
    <t>Thilina Janaka</t>
  </si>
  <si>
    <t>MI Travel Gallery</t>
  </si>
  <si>
    <t>Beautiful view is on the top.</t>
  </si>
  <si>
    <t>Dish_knee</t>
  </si>
  <si>
    <t>Indian menu was good</t>
  </si>
  <si>
    <t>Tharindu Kodikara</t>
  </si>
  <si>
    <t>Roof top view is cool, food is not much tasty</t>
  </si>
  <si>
    <t>jean-michel azzopardi</t>
  </si>
  <si>
    <t>Sachin Chomal</t>
  </si>
  <si>
    <t>Great location, close by to all day routine need shops. Majestic city is at walking distance. Cafe at lobby is good, can get zero alcohol beer and good options of snacks n drinks.
A well maintained place with friendly staff. Good service. Parking available.</t>
  </si>
  <si>
    <t>TiM ShuM</t>
  </si>
  <si>
    <t>We stayed in a family room , the room is clean and complete, also showering water is strong with constant temperature. The roof top restaurant serves good breakfast and you have sea and city view.</t>
  </si>
  <si>
    <t>Darshana Dissanayake</t>
  </si>
  <si>
    <t>Praharshi Mannapperuma</t>
  </si>
  <si>
    <t>Very happy with the service &amp; food</t>
  </si>
  <si>
    <t>陈美梅</t>
  </si>
  <si>
    <t>Rajeeva Pieris</t>
  </si>
  <si>
    <t>The hotel look good, clean but staff not courteous enough. A male receptionist????shafeel on 1/4/2018. said my guest was not checked in. Then I read his message which said he was in room 906. The he checked and said that I had pronounced the name wrongly. TOTALLY UNACCEPTABLE FRO A RECEPTIONIST FROM A STAR CLASS CITY HOTEN ESPECIALLY ON A TOTALLY QUIET SUNDAY MORNING.
MANDARINA MANAGEMENT PLEASE GET YOUR ACT TOGETHER.</t>
  </si>
  <si>
    <t>sabastion raja tuemmel roger</t>
  </si>
  <si>
    <t>Niloufer Perera</t>
  </si>
  <si>
    <t>grt value for money</t>
  </si>
  <si>
    <t>Wimal Wijerathna</t>
  </si>
  <si>
    <t>Dinesh Lakmal</t>
  </si>
  <si>
    <t>Dinesh Chandra Choudhary</t>
  </si>
  <si>
    <t>This is good Hotel and see view front of rooftop.</t>
  </si>
  <si>
    <t>ramanathan sivasankaran</t>
  </si>
  <si>
    <t>Lahiru Prageeth</t>
  </si>
  <si>
    <t>Good and clam place , good food always</t>
  </si>
  <si>
    <t>Aparni Seneviratne</t>
  </si>
  <si>
    <t>Cozy place with lovely food.</t>
  </si>
  <si>
    <t>Roman Isakov</t>
  </si>
  <si>
    <t>Buen hotel. Pero el servicio del personal especialmente en la recepción es presimo. La piscina es bonita pero es inutilizable porque está a la vista del comedor y no tiene un lugar donde sentarse cuando sales de la piscina. La cama de la habitación era grande pero realmente son dos camas unidas lo que la hace incómoda.</t>
  </si>
  <si>
    <t>Good hotel. But the service of the staff especially at the reception is excellent. The pool is nice but it is unusable because it is in sight of the dining room and there is no place to sit when you get out of the pool. The bed in the room was large but there are actually two beds joined together which makes it uncomfortable.</t>
  </si>
  <si>
    <t>Udi Shoshan</t>
  </si>
  <si>
    <t>Nice &amp; comfortable new hotel. The view from the roof top will be hidden by new buildings being build. The breakfast is very "heavy" (it is more lunch or dinner). The pastery wasn't good at all (looks like croissant , but taste like bread).
Location was good.</t>
  </si>
  <si>
    <t>daming yao</t>
  </si>
  <si>
    <t>中国国内大概三~四星水平吧</t>
  </si>
  <si>
    <t>About three to four stars in China</t>
  </si>
  <si>
    <t>Oshada Attygalle</t>
  </si>
  <si>
    <t>Kamal Manchanda</t>
  </si>
  <si>
    <t>Good service at hotel restaurant, swimming pool at roof top, sea view.</t>
  </si>
  <si>
    <t>Jaya Jayachandra</t>
  </si>
  <si>
    <t>In commercial area and walk to shops and restaurants</t>
  </si>
  <si>
    <t>Good room , well equipped . Very good bed.
The view from the roof will be hidden by new building being build, pity.
Large choice for breakfast , the backery are to dry (croissant taste like a bread).
The location was good. WiFi connection is good as well.
Beautiful roof-top swimming pool.</t>
  </si>
  <si>
    <t>Asim Hussain</t>
  </si>
  <si>
    <t>Robin Jansen</t>
  </si>
  <si>
    <t>Viruba T.Kumaresan</t>
  </si>
  <si>
    <t>Ashwani Sharma</t>
  </si>
  <si>
    <t>Good hotel with very supportive employees</t>
  </si>
  <si>
    <t>Ajay Vashisht</t>
  </si>
  <si>
    <t>Beautiful hotel and amazing services</t>
  </si>
  <si>
    <t>Rakesh Laddha</t>
  </si>
  <si>
    <t>Good View, Chik ,</t>
  </si>
  <si>
    <t>Rifkhan Saleem</t>
  </si>
  <si>
    <t>Raghbir Makhija</t>
  </si>
  <si>
    <t>Rajan Ptt</t>
  </si>
  <si>
    <t>Bindu Rath</t>
  </si>
  <si>
    <t>Love the location.. food was good.. but the executive lunch provide only Sri Lankan meal + noodles. I think the price is OK</t>
  </si>
  <si>
    <t>Thelesinghe Gunasekera</t>
  </si>
  <si>
    <t>Homely lodging in a busy Street,
parking good</t>
  </si>
  <si>
    <t>Jagadishwar Kota</t>
  </si>
  <si>
    <t>Was promised a sea view room but was given only a sea facing room with no view. Also no alcohol for a 4* property.</t>
  </si>
  <si>
    <t>Niranjan Madawala</t>
  </si>
  <si>
    <t>Reasonably priced food.</t>
  </si>
  <si>
    <t>Vinodh D</t>
  </si>
  <si>
    <t>Sarath Pr</t>
  </si>
  <si>
    <t>Very best hotel..... and the restaurant is awesome</t>
  </si>
  <si>
    <t>Pawan Kumar Roy</t>
  </si>
  <si>
    <t>Good ambience, warm staff, overlooking beach and central location makes your stay comfortable.</t>
  </si>
  <si>
    <t>Arul Daz</t>
  </si>
  <si>
    <t>Roudy H.</t>
  </si>
  <si>
    <t>It is a new hotel with good services and clean rooms. No alcohol is served, as it is considered as a Muslim hotel. Lot of guest are from the gulf region.
Nice view from the roof top, where is located the restaurant and the swimming pool.
Other hotels in cilombo like Grand Cinnamon is a nice place to stay where you can have fun and enjoy fiid with 3 restaurants and a pub also a nice swimming pool.</t>
  </si>
  <si>
    <t>Mary Copeman</t>
  </si>
  <si>
    <t>I extended my one-night stay for the folllowing day so I could rest before heading to the airport at 8pm and this was the best choice I made. the hotel was charming and perfect for my overnight stopover and day room. Just felt so comfortable here. Food excellent, restaurant overlooking the ocean. Swim pool rooftop, small but very effective.</t>
  </si>
  <si>
    <t>Johanna</t>
  </si>
  <si>
    <t>had a good time in the mandarina. Staff was nice and i enjoyed the rooftop pool a lot.</t>
  </si>
  <si>
    <t>Charlotte SAVARY</t>
  </si>
  <si>
    <t>ناديتك بقلبي</t>
  </si>
  <si>
    <t>Calm and quiet ambience amidst the busy coty of Colombo. Great value for money</t>
  </si>
  <si>
    <t>Smart Fan Company</t>
  </si>
  <si>
    <t>Good place to stay with 4 star ranking</t>
  </si>
  <si>
    <t>Sorin Secara</t>
  </si>
  <si>
    <t>thiran dhanapala</t>
  </si>
  <si>
    <t>Nupur Agrawal</t>
  </si>
  <si>
    <t>Courteous staff. Nice spacious room</t>
  </si>
  <si>
    <t>جميل جدا وهادي انصح به</t>
  </si>
  <si>
    <t>Very beautiful and quiet, I recommend it</t>
  </si>
  <si>
    <t>shobana Annadurai</t>
  </si>
  <si>
    <t>Excellent stay</t>
  </si>
  <si>
    <t>Anukesh Tripathi</t>
  </si>
  <si>
    <t>Pradeep Krishantha</t>
  </si>
  <si>
    <t>I stayed here for two days just after my wedding with my wife. That was an awesome stay with friendly staff and delicious food. We love the food variety in the beautiful restaurant at the roof top. Of course we two are planning to stay here couple of days very soon...</t>
  </si>
  <si>
    <t>Umesh Wijenayaka</t>
  </si>
  <si>
    <t>Sami Latva</t>
  </si>
  <si>
    <t>+ nice views on the top floor
+ good rooms
+ wifi working well to the room
- pool is small and views to straight to breakfest area.
- no alcohol</t>
  </si>
  <si>
    <t>Anu Ravi</t>
  </si>
  <si>
    <t>Laura Negre</t>
  </si>
  <si>
    <t>Très bon accueil et le service est impeccable. L'établissement est bien entretenu.</t>
  </si>
  <si>
    <t>Very warm welcome and the service is impeccable. The establishment is well maintained.</t>
  </si>
  <si>
    <t>Chethana Gajanayaka</t>
  </si>
  <si>
    <t>Pavithra Kulathilaka</t>
  </si>
  <si>
    <t>Safwan Mohamed</t>
  </si>
  <si>
    <t>maple røv</t>
  </si>
  <si>
    <t>good clean less noisy place</t>
  </si>
  <si>
    <t>Chamath Sudharaka</t>
  </si>
  <si>
    <t>thomas cerigny</t>
  </si>
  <si>
    <t>Très bon hôtel d'arrivée ou de départ sur l'île. Reposant et très accueillant.</t>
  </si>
  <si>
    <t>Very good hotel for arrival or departure on the island. Relaxing and very welcoming.</t>
  </si>
  <si>
    <t>Emir Ali</t>
  </si>
  <si>
    <t>Sivaramprasad Borra</t>
  </si>
  <si>
    <t>Hazna Cader</t>
  </si>
  <si>
    <t>Amer Alanati</t>
  </si>
  <si>
    <t>blah blah blah</t>
  </si>
  <si>
    <t>A perfect place to hangout with family or friends with amazing cuisine choices</t>
  </si>
  <si>
    <t>Prateek BV</t>
  </si>
  <si>
    <t>Kanchana Sumanasekara</t>
  </si>
  <si>
    <t>Most economical executive lunch in town. Good food.</t>
  </si>
  <si>
    <t>santosh kunnath</t>
  </si>
  <si>
    <t>It's a pleasant environment for a group dinner with the starter, main meals and the desserts were served. Fair variety existed for starters compared to the main meal and dessert. Despite being on the main road the restaurant felt a little shrinked in nature as the building is narrow.</t>
  </si>
  <si>
    <t>Really Liked the hotel. Comfortable stay with great service. Roof top hotel serves good indian dishes . Roof top floor also has a pool with splendid view. Situated on the Galle road there is nothing much to complain about accessibility also. All in all a great place to stay.</t>
  </si>
  <si>
    <t>Mariam Marikkar (MM)</t>
  </si>
  <si>
    <t>Very good ambience. Food served was good.</t>
  </si>
  <si>
    <t>Gilbert Law</t>
  </si>
  <si>
    <t>Rahul Anand</t>
  </si>
  <si>
    <t>Antonythasan Karthikesu</t>
  </si>
  <si>
    <t>Luxury life</t>
  </si>
  <si>
    <t>Dr.William Richard</t>
  </si>
  <si>
    <t>On the net the place looks fantastic.  The receptionist  was very distant and not friendly. No alcohol  is served  at meals. Breakfast was okay not a full continental.  Mostly sri lankan  curries. Swimming  pool very small. The ladies  at the dining room very friendly  together with the cooks</t>
  </si>
  <si>
    <t>Mahendra Degamboda</t>
  </si>
  <si>
    <t>Ashutosh Sharma</t>
  </si>
  <si>
    <t>Navindu</t>
  </si>
  <si>
    <t>Nice view at the roof top</t>
  </si>
  <si>
    <t>Dick Dahlgren</t>
  </si>
  <si>
    <t>They should absolutely inform on the booking pages that they have a no alcohol policy. Some people would absolutely select this hotel because of this. But when I'm on a vacation I really enjoy a drink or two.</t>
  </si>
  <si>
    <t>lashan sally</t>
  </si>
  <si>
    <t>Kapila Maligaspe</t>
  </si>
  <si>
    <t>Nice view of Colombo city from Rooftop restaurant and pool area.</t>
  </si>
  <si>
    <t>Chandana Kasturisinghe</t>
  </si>
  <si>
    <t>Rimaljit Kaur</t>
  </si>
  <si>
    <t>Food was selective, as they don't serve certain meats. Staff was good.</t>
  </si>
  <si>
    <t>A good venue in the heart of the colombo ..Budget business hotel good gor travelers and with all the facilities .. good service  ..</t>
  </si>
  <si>
    <t>Alok</t>
  </si>
  <si>
    <t>Nice and clean hotel. Front desk staff is very helpful.  Location also good. Ocean view rooms preferable. Beautiful roof top restaurant and swimming pool.</t>
  </si>
  <si>
    <t>Uttam Shah</t>
  </si>
  <si>
    <t>Hemal Nanayakkara</t>
  </si>
  <si>
    <t>John Luong</t>
  </si>
  <si>
    <t>Santosh Garai</t>
  </si>
  <si>
    <t>Good!!!</t>
  </si>
  <si>
    <t>ירון מלמן</t>
  </si>
  <si>
    <t>מלון ברחוב הראשי בקולומבו. חדרים מרווחים. קרוב לאוקינוס.מסעדה ובריכה בקומה האחרונה</t>
  </si>
  <si>
    <t>A hotel on the main street in Colombo. Spacious rooms. Close to the ocean. Restaurant and pool on the top floor</t>
  </si>
  <si>
    <t>Hani Jdaan</t>
  </si>
  <si>
    <t>مكان عادي ومبالغ فيه بالسعر</t>
  </si>
  <si>
    <t>Ordinary place and overpriced</t>
  </si>
  <si>
    <t>Pamuditha Zen Anjana</t>
  </si>
  <si>
    <t>Aishath Rasheed</t>
  </si>
  <si>
    <t>vishal chan</t>
  </si>
  <si>
    <t>Good place clean, no booze.</t>
  </si>
  <si>
    <t>Rajkumar Kanagaratnam</t>
  </si>
  <si>
    <t>Supun Athukorala</t>
  </si>
  <si>
    <t>Asanka Alahakoon</t>
  </si>
  <si>
    <t>Binu Orakkan</t>
  </si>
  <si>
    <t>Nice place to stay very near to the city center</t>
  </si>
  <si>
    <t>Tawheed Abdulla</t>
  </si>
  <si>
    <t>Dalal Alshahil</t>
  </si>
  <si>
    <t>ايام جميله قضيتها فيه</t>
  </si>
  <si>
    <t>Beautiful days I spent there</t>
  </si>
  <si>
    <t>Nandathilaka Karunarathna</t>
  </si>
  <si>
    <t>Gašper Švegl</t>
  </si>
  <si>
    <t>Ali Riyaz</t>
  </si>
  <si>
    <t>Ideal place to stay on a busy trip</t>
  </si>
  <si>
    <t>Ashu Nagori</t>
  </si>
  <si>
    <t>LUIGI SALZILLO</t>
  </si>
  <si>
    <t>New hotel lovely Indian cuisine if you are in Colombo you won't miss India. Excellent rooms as well as service.</t>
  </si>
  <si>
    <t>hassan al shamrani</t>
  </si>
  <si>
    <t>سيئ جدا الغرف ضيقه ولا يوجد ترفيه</t>
  </si>
  <si>
    <t>Very bad, the rooms are cramped and there is no entertainment</t>
  </si>
  <si>
    <t>Very nice hotel with fantabulous breakfast. Rooms are quite small though but I feel for the price we paid it was great. Roof top swimming pool besides kitchen is very nice and city view is awesome specially early morning. All the hotel staffs were very nice and travel desk in hotel arranges tour for the city which was quite reasonable. Overall my family had great experience and stay at the Mandarina Hotel, Colombo.</t>
  </si>
  <si>
    <t>Suranga De Silva</t>
  </si>
  <si>
    <t>Miku Ciszewski</t>
  </si>
  <si>
    <t>Big clean rooms, fantastic food, great view from pool. First time in my life we were welcome in the reception with a dring, good fresh orange juice :). Watch out : they are not serving alcohol</t>
  </si>
  <si>
    <t>Neven Dasic</t>
  </si>
  <si>
    <t>Jianxiong Xiao</t>
  </si>
  <si>
    <t>Shanta Rassa</t>
  </si>
  <si>
    <t>Hotel clean  staff very friendly and obliging
Central too</t>
  </si>
  <si>
    <t>Sailaja Pattnayak</t>
  </si>
  <si>
    <t>Top floor they have a restaurant and one can experience awesome view from the restaurant . Food is OK. .They have budget lunch buffet with very limited options.Good for an executive meeting over the lunch. Clean and upscale hotel.</t>
  </si>
  <si>
    <t>Inthif Rauf</t>
  </si>
  <si>
    <t>Kamal Kucheria</t>
  </si>
  <si>
    <t>Karl-Mikael Syding</t>
  </si>
  <si>
    <t>Fresh for a third world business hotel</t>
  </si>
  <si>
    <t>Mohammed Sajid</t>
  </si>
  <si>
    <t>Great place to stay. The service is excellent.
Breakfast has a wide variety.
Swimming pool also very good.
Overall a great experience staying there.</t>
  </si>
  <si>
    <t>Georgi Djoikov</t>
  </si>
  <si>
    <t>Muslim hotel does not compromise and does not serve alcohol!</t>
  </si>
  <si>
    <t>Inzar Abdullah</t>
  </si>
  <si>
    <t>My visit was great to this place. The staff was extremely friendly and the food was amazing. Highly recommended this place to tourists from middle eastern countries!</t>
  </si>
  <si>
    <t>Sarah Pfeil</t>
  </si>
  <si>
    <t>David Pfeil</t>
  </si>
  <si>
    <t>madeeha kashif</t>
  </si>
  <si>
    <t>Love the taste of food here</t>
  </si>
  <si>
    <t>Mohamed A. H</t>
  </si>
  <si>
    <t>Srimal Samansiri</t>
  </si>
  <si>
    <t>Salam Riyad</t>
  </si>
  <si>
    <t>Excellent hotel and restaurant with a swimming pool</t>
  </si>
  <si>
    <t>Prageeth Gihan</t>
  </si>
  <si>
    <t>Ayush Shah</t>
  </si>
  <si>
    <t>The Mandarina Colombo is a simple, clean 4 star hotel that also has an infinity pool to go along with spacious rooms and good breakfast deals. It is fairly easy to find and relatively close to whatever nightlife Colombo has. A point to note is that this is a 'halal' hotel so will not serve alcohol on the premises.</t>
  </si>
  <si>
    <t>Martin vC</t>
  </si>
  <si>
    <t>Zentral gelegen, gutes Preis Leistungsverhältnis</t>
  </si>
  <si>
    <t>Centrally located, good price-performance ratio</t>
  </si>
  <si>
    <t>asasas asasasa</t>
  </si>
  <si>
    <t>António</t>
  </si>
  <si>
    <t>Prós: Staff was very nice and welcome you with a fresh towel and a welcome juice. The hotel is new and everything falls into the design that gives it its name - Mandarinas are tangerines. The room had lots of commodities and the self-hygiene products were of excellent quality. The tv was great. The room has a small balcony with a nice view over the beach. Rooftop restaurant, swimming pool and small gym with a nice view over the beach. 2 min tuctuc ride from the city center.
Cons: the street around is not pretty and you see construction works of another new hotel in every corner. There's a constant noise of construction works and car horns.
Overall feeling: very good price/cost choice</t>
  </si>
  <si>
    <t>Fantastic Lunch buffet</t>
  </si>
  <si>
    <t>Yudhari DS</t>
  </si>
  <si>
    <t>Friendly staff.</t>
  </si>
  <si>
    <t>Matt Pompeus</t>
  </si>
  <si>
    <t>Excellent hotel, great food and accommodation.</t>
  </si>
  <si>
    <t>mohamed Haleem</t>
  </si>
  <si>
    <t>Chandra Prabhu</t>
  </si>
  <si>
    <t>Sana cader</t>
  </si>
  <si>
    <t>Teshan Samarakoon</t>
  </si>
  <si>
    <t>Rangana Kahaduwa</t>
  </si>
  <si>
    <t>Beatrix de Vos</t>
  </si>
  <si>
    <t>I booked into the Mandarina Hotel for the second time in mid-November 2017 because of the excellent service I received on my first visit to the Hotel in  May 2017.
The staff at Reception was very efficient and caring.  I was conducted into my room within a matter of minutes after arrival.
The room allocated to me on the 10th Floor overlooking the Indian Ocean  was very clean with fresh towels, linen and toiletries.
Buffet breakfasts and other meals were tastily prepared by internationally trained chefs.
Mandarina Hotel is centrally located in Colombo and  is easily accessible to weary travellers.</t>
  </si>
  <si>
    <t>Madura Prabode</t>
  </si>
  <si>
    <t>Kyusuk Cho</t>
  </si>
  <si>
    <t>깔끔합니다. 술은 없지만 조금만 걸어가서 Cargills Food City 에서 술을 살 수 있습니다.</t>
  </si>
  <si>
    <t>It's neat. There is no alcohol available, but you can buy alcohol a short walk away at Cargills Food City.</t>
  </si>
  <si>
    <t>sathishkumar vs</t>
  </si>
  <si>
    <t>Good location and food...indian food is available.
Rooms have balcony. Need to chose the right rooms...as the layout of the rooms are funny.... i preferred a Deluxe rooms assuming it would be big, so that can have some guest for chit chatt.... but the layout has once compact room and other small 8x8 ft room with no furniture.... aske for few chairs and table from hotel...the reply was they dont have additional chairs !!! then asked what for this small room? The answer was surprisingly it can be used incase of additional guests... mattress can be provided.!!!
By the way it was booked on single occupancy basis...
In a nutshell it would be good choice for people wanting one room for 3 - 4 pax.</t>
  </si>
  <si>
    <t>Tasneem Hassenally</t>
  </si>
  <si>
    <t>Sophie Lohmann</t>
  </si>
  <si>
    <t>Lotte Vagn-Hansen</t>
  </si>
  <si>
    <t>Very Nice place.  Fantastic view. Nice staff. Recommentable</t>
  </si>
  <si>
    <t>Ragini Rawat</t>
  </si>
  <si>
    <t>Lovely hotel in the heart of the city.Good price and a great breakfast buffet for all palates. Small infinity pool on the rooftop adds to it's charm.</t>
  </si>
  <si>
    <t>arpita poddar</t>
  </si>
  <si>
    <t>Extremely good place value for money</t>
  </si>
  <si>
    <t>Kalahage Hasitha Shiran</t>
  </si>
  <si>
    <t>Zahran Jainudeen</t>
  </si>
  <si>
    <t>c.m Balamurugan</t>
  </si>
  <si>
    <t>Sajjaad Saliheen</t>
  </si>
  <si>
    <t>Lahiru Salinda</t>
  </si>
  <si>
    <t>Sasi Rasa</t>
  </si>
  <si>
    <t>Not clean</t>
  </si>
  <si>
    <t>Abu Al3z</t>
  </si>
  <si>
    <t>جيد</t>
  </si>
  <si>
    <t>tharindu lakshan</t>
  </si>
  <si>
    <t>tuan fahim mahamood</t>
  </si>
  <si>
    <t>Visit</t>
  </si>
  <si>
    <t>Lena Johansson</t>
  </si>
  <si>
    <t>Werry nice hotel food is superb</t>
  </si>
  <si>
    <t>Marium Jeelani</t>
  </si>
  <si>
    <t>Nandana Nawarathna</t>
  </si>
  <si>
    <t>Lasantha Peiris</t>
  </si>
  <si>
    <t>Good international hotel</t>
  </si>
  <si>
    <t>Waㄥεεd âl ᒪUĤi̇β</t>
  </si>
  <si>
    <t>Kareem Goda</t>
  </si>
  <si>
    <t>اقامة رائعة من اجمل الاماكن التي زرتها</t>
  </si>
  <si>
    <t>A wonderful stay, one of the most beautiful places I have visited</t>
  </si>
  <si>
    <t>Ziyad Akhtar Khan</t>
  </si>
  <si>
    <t>Great stay, really worth the price. Quite a nice collection of amenities for the price. Puts you in a good mood.</t>
  </si>
  <si>
    <t>Sanjeeva Perera</t>
  </si>
  <si>
    <t>Hasnain Niazi</t>
  </si>
  <si>
    <t>M.V.R Saqib</t>
  </si>
  <si>
    <t>RS Maverick</t>
  </si>
  <si>
    <t>Sandali Navanjana Wijegunasekara</t>
  </si>
  <si>
    <t>Sumanth Venu</t>
  </si>
  <si>
    <t>Nice hospitality and facility. Food was also awesome.</t>
  </si>
  <si>
    <t>Taher Siff</t>
  </si>
  <si>
    <t>subash kumar</t>
  </si>
  <si>
    <t>Chaminda Nanayakkara</t>
  </si>
  <si>
    <t>Place is tidy.boutique type hotel. Roof top swimming pool and rooftop restaurant is very beautiful. Rooms are ok with space and quality bathroom.</t>
  </si>
  <si>
    <t>Andreas Kasper</t>
  </si>
  <si>
    <t>Overall more or less ok but far away from a four star hotel and definetly overpriced for more than 100 USD for a double room.
Cons:
- Extremly noisy as they continously use a extremly loud drill in the neighbour room
- No breakfast included
- No bathtub in deluxe room
- Completly useless empty room in deluxe room. Usually an extra bed or sofa is provided or the normal room is just bigger
- Balcony w/o chair
Pros:
- Nice staff
- Pool</t>
  </si>
  <si>
    <t>Raj Sampath</t>
  </si>
  <si>
    <t>Lucia Sur</t>
  </si>
  <si>
    <t>Our stay at Mandarina Colombo was great! The staff is extremely friendly, they have a lunch buffet that is at a very good price, very good food, european and local food. Our room was clean, the infinity pool is great :) I highly recommend staying here if you ever come to Colombo!</t>
  </si>
  <si>
    <t>Naleen Rathnayake</t>
  </si>
  <si>
    <t>Nice place with a superb view. This hotel have a roof top swiming pool</t>
  </si>
  <si>
    <t>DM DIAMONDS PVT LTD</t>
  </si>
  <si>
    <t>Menaka Kaviratne</t>
  </si>
  <si>
    <t>Thiwanka Wimalasuriya</t>
  </si>
  <si>
    <t>Serves halal food</t>
  </si>
  <si>
    <t>Went for dinner a week ago, and did not have a pleasant experience.  There's no parking at the front, and the security said I have to go round and park at the back, and there's an entrance from the rear.  Having parked, I was told at the rear that guests cannot use the rear entrance, and we had to walk back to the front in the drizzling rain with my pregnant wife and toddler.  The security people were unapologetic about their blunder and entered into an argument with me.  Had they told me clearly that the rear entrance is staff only, I would have dropped my wife at the main entrance.
At the restaurant, I discover that they don't serve any liquor as it's a Halal place due to the owner being a Muslim.  Had I known it was a Halal place, I would not have come in the first place, as I expect freedom of choice.
That's the last time I go there.</t>
  </si>
  <si>
    <t>Upul Chandrawansa</t>
  </si>
  <si>
    <t>Parking is terrible</t>
  </si>
  <si>
    <t>Chandra Sekar</t>
  </si>
  <si>
    <t>They don't know how to treat media personal...</t>
  </si>
  <si>
    <t>Place was fine except for the friendliness of the staff</t>
  </si>
  <si>
    <t>노영균</t>
  </si>
  <si>
    <t>친절하고 깨끗합니다.
주류는 없네요.
칫솔 치약 및 면도기는 요청하면 줍니다.</t>
  </si>
  <si>
    <t>Friendly and clean.
There is no alcohol.
Toothbrush, toothpaste and razor are provided upon request.</t>
  </si>
  <si>
    <t>Biju Jagannathan</t>
  </si>
  <si>
    <t>Nice place ambiance and hospitality are good, the rooms are too Small.</t>
  </si>
  <si>
    <t>keerthinee suraweera</t>
  </si>
  <si>
    <t>Best hotel ever</t>
  </si>
  <si>
    <t>Salike Wanniarachchi</t>
  </si>
  <si>
    <t>Randika Herath.</t>
  </si>
  <si>
    <t>Cai guiwen</t>
  </si>
  <si>
    <t>早餐还不错，位置有点偏，房间挺干净的，靠着路边这里，隔音还可以。走去海边看火车大概8分钟。</t>
  </si>
  <si>
    <t>The breakfast was pretty good. The location was a bit remote. The room was quite clean. It was on the roadside and the soundproofing was OK. It takes about 8 minutes to walk to the beach to watch the train.</t>
  </si>
  <si>
    <t>Eric Trip</t>
  </si>
  <si>
    <t>Nice hotel in the middle of Colombo jungle. Staff members are nice and very helpful. Buffett breakie is excellent. Good aircon in the room. Nice pool on the rooftop to swim.</t>
  </si>
  <si>
    <t>Mr.RASHED Alduwaysan</t>
  </si>
  <si>
    <t>One of the best hotels. Comfortable room, nice workers. I will come back again for sure ❤️</t>
  </si>
  <si>
    <t>Andy “Andyz1013” Z</t>
  </si>
  <si>
    <t>Here on a business reason，quite nice place I'd say。I love how they have a saxophone player performing at the hall</t>
  </si>
  <si>
    <t>SHIFAK MOHAMED</t>
  </si>
  <si>
    <t>Tejbir Singh</t>
  </si>
  <si>
    <t>Nice hotel for a city. Good compact rooms. For was okay not that great</t>
  </si>
  <si>
    <t>Ido Gabay</t>
  </si>
  <si>
    <t>Great hotel beautiful room and nice food. Has gym and outside pool. No alcohol</t>
  </si>
  <si>
    <t>Rishdhi Muhammed</t>
  </si>
  <si>
    <t>Rachel Dudok</t>
  </si>
  <si>
    <t>Am Muhsin</t>
  </si>
  <si>
    <t>Amit Kay</t>
  </si>
  <si>
    <t>Great location, quite nicely done up. EXCEPT sound proofing the panes . Too noisy all the time's. Staff too not as professional, as some of the old reputed one's, like Galle Face</t>
  </si>
  <si>
    <t>Vardaan Vasisht</t>
  </si>
  <si>
    <t>The hotel rooftop pool and restaurant is nice however the rooms are tiny. The one we stayed in had very strong smell - combination of smoke &amp; disinfectant. When I informed them about it, both housekeeping and management denied and were unwilling to help. After several requests to change our room they finally offered another one which had mold in it.</t>
  </si>
  <si>
    <t>mahesh chavan</t>
  </si>
  <si>
    <t>Anuradha Herath</t>
  </si>
  <si>
    <t>Loshini Rajendran</t>
  </si>
  <si>
    <t>Calm and nice hotel to go for holiday stay with reasonable price</t>
  </si>
  <si>
    <t>Donald Teo</t>
  </si>
  <si>
    <t>Great place for a great value. The rooftop pool offers a view of the ocean.</t>
  </si>
  <si>
    <t>Anuradha Ranwalage</t>
  </si>
  <si>
    <t>Mian Omer</t>
  </si>
  <si>
    <t>Jiffry Ariff</t>
  </si>
  <si>
    <t>Dulantha Peiris</t>
  </si>
  <si>
    <t>Sarfraz Slasa</t>
  </si>
  <si>
    <t>Best city hotel in the town.</t>
  </si>
  <si>
    <t>Zulfikar Saria</t>
  </si>
  <si>
    <t>Good New Hotel on Gale Rd</t>
  </si>
  <si>
    <t>Dilshan Tours In Srilanka</t>
  </si>
  <si>
    <t>Ravidu 1</t>
  </si>
  <si>
    <t>Fantastic visual and dining experience. modern Interior spaces of mixed taste. Provides a stunning view from the rooftop level.</t>
  </si>
  <si>
    <t>Nice hotel but they dont serve alcohol</t>
  </si>
  <si>
    <t>It's a good hotel. Great location. Nice staff.</t>
  </si>
  <si>
    <t>Randula Chandrarathne</t>
  </si>
  <si>
    <t>ubaidulla sathar</t>
  </si>
  <si>
    <t>Kannan K</t>
  </si>
  <si>
    <t>Palm</t>
  </si>
  <si>
    <t>Good service room's are well clean and comfortable</t>
  </si>
  <si>
    <t>James Swallow</t>
  </si>
  <si>
    <t>Patrick Lauber</t>
  </si>
  <si>
    <t>Faizah al faifi</t>
  </si>
  <si>
    <t>جدا جميل نظيف وموقعه حلو...راااقي...الاستقبال ممتاز..الانترنت متوفر</t>
  </si>
  <si>
    <t>Very nice, clean, nice location... classy... reception is excellent... internet is available</t>
  </si>
  <si>
    <t>גיא לנדנר</t>
  </si>
  <si>
    <t>abu talal</t>
  </si>
  <si>
    <t>Abhijit Paul</t>
  </si>
  <si>
    <t>F Alhinai</t>
  </si>
  <si>
    <t>Horrible staff horrible food</t>
  </si>
  <si>
    <t>KSA zu</t>
  </si>
  <si>
    <t>لا يوجد انترنت. ولا يوجد غلايات شاي. غرف الفندق عادية، والسعر لا يناسب الخدمات. الغرف المطلة على البحر أفضل من غيرها وتوفر بلكون جيدة.</t>
  </si>
  <si>
    <t>there is no Internet. There are no tea kettles. The hotel rooms are ordinary, and the price does not match the services. The rooms overlooking the sea are better than others and provide a good balcony.</t>
  </si>
  <si>
    <t>Domingo Torres Santos</t>
  </si>
  <si>
    <t>Munazzar Muzawwir</t>
  </si>
  <si>
    <t>Beautiful hotel with neat and clean rooms, excellent wifi connection</t>
  </si>
  <si>
    <t>Miri David</t>
  </si>
  <si>
    <t>Very nice.very clean.handicap freindly.on main road.roof pool.good food.
מלון נחמד על הכביש הראשי.מאוד נקי.ישנם בנמצא חדרים מותאמים לנכים.האוכל טעים.המקלחת מאובזרת וזרם המים החמים הכי טוב מכל סרי לנקה.חדר כושר נהדר על הגג.</t>
  </si>
  <si>
    <t>Very nice. very clean. handicap freindly. on main road. roof pool. good food.
Nice hotel on the main road. Very clean. There are rooms adapted for the disabled. The food is delicious. The shower is equipped and the best hot water flow in all of Sri Lanka. Great gym on the roof.</t>
  </si>
  <si>
    <t>hanoof abdoola</t>
  </si>
  <si>
    <t>نظيف ومرتب الخدمة جيدة</t>
  </si>
  <si>
    <t>Clean and tidy, good service</t>
  </si>
  <si>
    <t>TPJ Verhoeven (Zifiron)</t>
  </si>
  <si>
    <t>What a place. Great staff, great rooms, cozy. Staff is very friendly. Food is very good and the rooms and bathroom are clean. We booked the King superior room at the fifth floor. The ocean view and rooftop pool are great. It's great to spend our last night in Sri Lanka in this hotel. I could recommend it to anybody.</t>
  </si>
  <si>
    <t>A O</t>
  </si>
  <si>
    <t>Fathima Himaza</t>
  </si>
  <si>
    <t>We organised a surprise Birthday party for my friend at the rooftop cafe.  The staff were very helpful. They even played live music. The high tea was simply superb. Had a variety and everyone enjoyed.</t>
  </si>
  <si>
    <t>Ben</t>
  </si>
  <si>
    <t>Kitty Z.</t>
  </si>
  <si>
    <t>The rooms had a high standard for Sri Lanka, but the street is very noisy. No chance to sleep well or enjoy the view to the sea, which was between construction sites. Breakfast war unfortunately not our favourite. Many Sri Lankan food, which was okay, but the rest was not spectacular. Pool area was too small, but the view from the pool was nice. Staff was friendly except of the front desk staff, who told us there is no balcony room with seaview available, although we phoned them before our arrival and were promised it would be confirmed. After a long discussion SUPRISE - there is a room available. Don't lie to your guests before, just make everything possible to satisfy the guest. After all, for one night acceptable, not more.</t>
  </si>
  <si>
    <t>journeytolanka with ashoka</t>
  </si>
  <si>
    <t>Jung Hoon Kang</t>
  </si>
  <si>
    <t>서비스와 룸 시설이 좋음.</t>
  </si>
  <si>
    <t>Good service and room facilities.</t>
  </si>
  <si>
    <t>Marcello Garbagnati</t>
  </si>
  <si>
    <t>Hotel confortevole in posizione comoda per visitare a piedi il centro di Colombo.</t>
  </si>
  <si>
    <t>Comfortable hotel in a convenient location for visiting the center of Colombo on foot.</t>
  </si>
  <si>
    <t>Jawad Husni</t>
  </si>
  <si>
    <t>Really cozy place</t>
  </si>
  <si>
    <t>Des Earls</t>
  </si>
  <si>
    <t>Zareen Padhye</t>
  </si>
  <si>
    <t>Charming new hotel in Colombo. Great location and excellent service</t>
  </si>
  <si>
    <t>Jan Godsk</t>
  </si>
  <si>
    <t>Ahad Qayyum</t>
  </si>
  <si>
    <t>Logeswaran Gajendran</t>
  </si>
  <si>
    <t>Man fragt sich woher die 4- Sterne kommen?
Alles in allem entspricht dieses Hotel nicht wirklich 4- Sterne!
Ich weiß nicht, wie all die guten Bewertungen entstanden sind, kann mir aber vorstellen,
die noch nicht viel erlebt haben. Wir haben in drei Wochen Individualurlaub Sri Lanka in Guesthouses gelebt, in denen es sauberer und liebevoller war als hier.</t>
  </si>
  <si>
    <t>One wonders where the 4 stars come from?
All in all, this hotel is not really 4 stars!
I don't know how all the good reviews came about, but I can imagine
who haven't seen much yet. During a three-week individual holiday in Sri Lanka, we lived in guesthouses that were cleaner and more loving than here.</t>
  </si>
  <si>
    <t>Ruben De Jong</t>
  </si>
  <si>
    <t>Very big and clean room with good service. Nice restaurant with friendly people and a beautiful swimmingpool. Even with the small gym you can train some exercises.</t>
  </si>
  <si>
    <t>Heather Marler</t>
  </si>
  <si>
    <t>We recently spent 6 nights at this great hotel. From the most courteous helpful front office staff to the polite room service staff we could not fault this hotel in any way. The food was of high standard and a big variety with a most wonderful view of the Indian Ocean . The rooms were big and well kept. Would highly recommend this to anyone. We hope to come back one day . Great location as well. Thank you Mandarina.</t>
  </si>
  <si>
    <t>منير العبيدي</t>
  </si>
  <si>
    <t>الفندق جميل جدا لكن سعره غالي بدون البوكينق او مثلها</t>
  </si>
  <si>
    <t>The hotel is very beautiful, but its price is expensive without booking or anything like it</t>
  </si>
  <si>
    <t>ابو طلال</t>
  </si>
  <si>
    <t>Rohit Goyal</t>
  </si>
  <si>
    <t>Nice walk.</t>
  </si>
  <si>
    <t>Piyankara Udaya Wehallage</t>
  </si>
  <si>
    <t>Mafeel Mohamed</t>
  </si>
  <si>
    <t>Allon Dahan</t>
  </si>
  <si>
    <t>שירות מעולה, חדרים גדולים ומפנקים.  צוות אדיב</t>
  </si>
  <si>
    <t>Excellent service, large and luxurious rooms. Kind staff</t>
  </si>
  <si>
    <t>Muditha Prashan</t>
  </si>
  <si>
    <t>SET MY RIHLA</t>
  </si>
  <si>
    <t>nimit patel</t>
  </si>
  <si>
    <t>Ehsamul Azim</t>
  </si>
  <si>
    <t>мой Mobile</t>
  </si>
  <si>
    <t>Сам отель достаточно неплохой,в ресторане отлично готовят. Но! Расположение отеля оставляет желать лучшего..до пляжа далеко да и сама улица..жесть..рядом ничего нет</t>
  </si>
  <si>
    <t>The hotel itself is quite good, the restaurant serves excellent food. But! The location of the hotel leaves much to be desired..it’s far from the beach and the street itself..it’s tough..there’s nothing nearby</t>
  </si>
  <si>
    <t>Janaka Attanayaka</t>
  </si>
  <si>
    <t>Fahad Aljumah</t>
  </si>
  <si>
    <t>Tim McCarthy</t>
  </si>
  <si>
    <t>Lovely hotel, good location, friendly staff; poor food.</t>
  </si>
  <si>
    <t>Vasudevan Krishnamurti</t>
  </si>
  <si>
    <t>ali hamidi</t>
  </si>
  <si>
    <t>Nice and new hotel with helpful staff.</t>
  </si>
  <si>
    <t>Muhammad Anees</t>
  </si>
  <si>
    <t>Fantastic hotel in colombo,  perfect in each and every respect</t>
  </si>
  <si>
    <t>ASHFAQ ADAM</t>
  </si>
  <si>
    <t>rushdy hassen</t>
  </si>
  <si>
    <t>new to Colombo. good service and good food</t>
  </si>
  <si>
    <t>Shukry Junaid</t>
  </si>
  <si>
    <t>Tintagel Colombo</t>
  </si>
  <si>
    <t>Joe McAyr</t>
  </si>
  <si>
    <t>Stylish boutique hotel in Colombo in a swanky neighborhood. Lots of atmosphere and great service. Super atmosphere bar and library and a nice garden terrace.</t>
  </si>
  <si>
    <t>Marge Hannes</t>
  </si>
  <si>
    <t>Sagar Sk</t>
  </si>
  <si>
    <t>I LOVE YOU JANU....,❤️❤️❤️❤️SO LAKE JAN</t>
  </si>
  <si>
    <t>Loved the beautiful interior design and the delicious food</t>
  </si>
  <si>
    <t>Atham Risfan</t>
  </si>
  <si>
    <t>Birendra Gabadamudalige</t>
  </si>
  <si>
    <t>Nishan de Mel</t>
  </si>
  <si>
    <t>Chandi Manamperi</t>
  </si>
  <si>
    <t>Memories flowed in of meeting the world's first woman PM as I set foot into a remodeled Tintagel to have lunch. Enjoyed the meal as a delightful and well presented culinary experience. Thai spiced pumpkin soup, mushroom ravioli with burrata and truffle oil and via paradiso (dessert).</t>
  </si>
  <si>
    <t>waruni kumarihami</t>
  </si>
  <si>
    <t>Sadeesha Peiris</t>
  </si>
  <si>
    <t>Delicious food and loved the vibe. Perfect to celebrate special occasions.</t>
  </si>
  <si>
    <t>Finn Walsh</t>
  </si>
  <si>
    <t>Miguel Afonso Azeredo Cirne</t>
  </si>
  <si>
    <t>Samitha Kawmanda (saBBe)</t>
  </si>
  <si>
    <t>Hussain Mustansir</t>
  </si>
  <si>
    <t>Chehan Herath</t>
  </si>
  <si>
    <t>Restaurant:
Quiet dining experience, definitely a great spot for date night! Service was respectful, ambience was dark and comfortable, and the food was nice.
I got fried fish and fries! They give a complementary bread basket.</t>
  </si>
  <si>
    <t>Abdulla Alqubaisi</t>
  </si>
  <si>
    <t>Such a beautiful hotel with old Sri Lankan style and that’s what we where looking for. Staff are friendly, food is delicious and the place is beautiful! Thank you for making our stay fabulous!</t>
  </si>
  <si>
    <t>Sand c</t>
  </si>
  <si>
    <t>Food was as usual, excellent.. the chicken tandoori dish was really good..</t>
  </si>
  <si>
    <t>G Arunprasadh</t>
  </si>
  <si>
    <t>Sujith Gunawardhana</t>
  </si>
  <si>
    <t>Subhani Dharmasena</t>
  </si>
  <si>
    <t>Nivetha Kishore Kumar (RAV)</t>
  </si>
  <si>
    <t>Loved the food and atmosphere. Not pricey when compared to other places in Colombo</t>
  </si>
  <si>
    <t>V.M</t>
  </si>
  <si>
    <t>Ramya Kirtisinghe</t>
  </si>
  <si>
    <t>Mahesh Uddama</t>
  </si>
  <si>
    <t>Its a calm and quiet place in an urban environment, surprisingly. Service was good. Thumbs-up for the interior that feels luxurious and antique.</t>
  </si>
  <si>
    <t>Nethmi Rodrigo</t>
  </si>
  <si>
    <t>Absolutely amazing service and perfect atmosphere.</t>
  </si>
  <si>
    <t>dhandapani sasikumar</t>
  </si>
  <si>
    <t>Small but very nice</t>
  </si>
  <si>
    <t>Asanka Iroshan</t>
  </si>
  <si>
    <t>Z-A A-Q</t>
  </si>
  <si>
    <t>英倫風格，服務細緻，高逼格酒店，名至實歸</t>
  </si>
  <si>
    <t>British style, meticulous service, high-end hotel, well-deserved</t>
  </si>
  <si>
    <t>這是我在斯里蘭卡旅遊兩週住的最後一家酒店，也是唯一一家極度不滿的酒店。首先是check in。雖然sri人的動作雖然慢，但酒店的checking確實非常快，一般護照拿去核對一下，再簽個字就 可以去房間休息，但這家卻讓我到外面去坐着。我每次去問是有什麼情問題嗎，都回答我one minute，two second，right now。而在外面等着又沒什麼事做，酒店費非常的小，一目瞭然，就網上那些照片那麼大了，自己都不需要拍什麼。然後， 酒店工作人員在我外出晚飯的時候行夜床，把我臨出門之前泡的中葯給倒了。因為是出境旅遊，不敢帶太多中葯，我在旅途中一直省着喝喝，這次已經是旅途的最後一晚，終於把可以把剩下的全都泡了等回來再喝了，可我回來時居然他已經全部倒光，把杯子都收了。 更可笑的是他們處理問題的方式，我去前台complain，那個眼鏡哥站出來承認是他幫我收的房間，一聽説闖禍瞭然後就呲溜一下溜了，完全沒有任何歉意，衹是逃。旁邊還有四五個工作人員在，就都這麼插着手看着我，沒有一個人過來説一句sorry。我都納悶了，這又不是你們酒店的茶包，是我帶自己帶過來的葉片。你既然不懂為什麼非要碰我的東西，而且自作聰明的，幫我把它給處理了！而且，所謂全國最豪華的酒店，就是這樣處理問題的嘛！？而且在斯里蘭卡旅遊兩週，完全不需要擔心他們空調開的太冷而帶一件外套，到處都是很有限用的自然資源，唯獨這家每次進門都冷的我哆嗦，很快就把外套找出來了。這難道是豪華酒店的配置嗎？如果是的話，請大家再看看這些基本的細節，他們酒店是怎麼做到的。圖一，酒店凹造型在房間裏放燭台，卻是個破的，破損麪還是朝外的圖二，酒店衹提供一種超級厚的枕頭給客人，厚到連枕套都塞不下了。雙人床墊更是不能避免翻身時的互相干擾。圖三，我們半夜衹能再去問前台要寶寶用的小枕頭，那個厚度大人用差不多。結果他們找出一個很臟的，還沒有適配的枕套圖四，加床的床單，第二天天亮以後我們仔細看了，上面有很多污漬（那個血是拍死了個蚊子）圖五，請看大床的蚊帳是怎麼裝的。PS，另外一邊的蚊帳是拖地的。此外，還有很多細節不如人意，比如説不配司機房，讓我們的司機晚上到處去找地方住，從而不能帶我們出去溜街。泳池沒寫深度，估計兩頭起碼一米，當中還更深，又是在一個僻靜的後院，根本沒什麼人走過。旁邊在裝修，味道非常的大，甚至我們房間衹要是往非大堂方向走，也有很大的氣味，所以我們才讓寶寶遊了五分鐘就很快起水收拾出門了。周圍環境也不怎麼樣，步行根本到不了任何乾淨有趣的地方，連走路都不是太安全（道路狹窄）。豪華餐廳等早餐實在太費事了。我們因為第二天中午要趕飛機，前天晚上特地關照了早上八點鐘要吃飯的，結果因為晚上沒睡好，我們8點10分到餐桌，以為有飯吃了，結果居然是要點餐（那你昨晚不會不跟我們説要點餐，讓我們提前點好嗎？!）不出意外，等司機八點三刻來接了，我們的餐還沒出齊，還好隨身帶了保鮮袋，打包車上吃。回想之前住過的酒店，從來沒有在硬件和軟件上有過失望。這家可真是獨一無二了。前一天晚上，在加勒住的古堡酒店更是印象深刻，大廳裏都是蚊子，房間里居然一個蚊子都沒有。一共衹有四個工作人員照顧所有的客人，都井井有條，有求必應。這家天堂酒店卻真是簡直了，廳裏面站了大概十幾位工作人員，走來走去都不知道幹嘛的最後提醒一下，餐廳沒有傳説中30%的服務費，衹是價格偏貴。口味不知，因為我們在旁邊發現了一家超好吃的越南餐館，有炒熟的綠葉菜和豆芽。牛肉也很酥</t>
  </si>
  <si>
    <t>This was the last hotel I stayed at during my two weeks in Sri Lanka, and the only one I was extremely dissatisfied with. The first thing is to check in. Although the Sri people are slow, the hotel's check-in is indeed very fast. Generally, I need to take my passport for verification, sign it, and then go to the room to rest, but this hotel asked me to sit outside. Every time I ask if there is a love issue, the answer is one minute, two second, right now. And there was nothing to do while waiting outside. The hotel fee was very small and clearly visible at a glance. It was only as big as the photos on the Internet, so I didn’t need to take anything. Then, the hotel staff turned me down while I was out for dinner and poured the Chinese medicine I had soaked before leaving. Because I was traveling abroad, I didn’t dare to bring too many Chinese medicines. I kept saving on drinking during the trip. This time it was already the last night of the trip. I finally soaked up all the rest and drank it when I came back. But when I came back By that time, he had already poured out all the cups and put away all the cups. What's even more ridiculous is the way they handled the problem. I went to the front desk to complain, and the guy with glasses stood up and admitted that he helped me to charge the room. As soon as he heard that I was in trouble, he just ran away. He didn't apologize at all. . There were four or five staff members nearby, and they all just looked at me with their hands in their hands. No one came over to say sorry. I was confused, this is not the tea bag from your hotel, but the leaves I brought here. Since you don’t understand why you insist on touching my things, and you are so smart, help me take care of it! Moreover, this is how the so-called most luxurious hotel in the country handles problems! ? And after traveling in Sri Lanka for two weeks, there is no need to worry about the air conditioner being too cold and bringing a jacket. There are very limited natural resources everywhere. But this hotel is so cold that I shiver every time I enter. I quickly put it on. The coat was found. Is this the configuration of a luxury hotel? If so, please take a look at these basic details and how their hotel does it. Picture 1, the hotel has a concave shape to put a candlestick in the room, but it is broken, with the damaged side facing outward. Picture 2, the hotel only provides guests with a super thick pillow, which is so thick that it can’t even fit into the pillowcase. Double mattresses cannot avoid mutual interference when turning over. Picture 3. We had to ask the front desk for a small pillow for babies in the middle of the night. The thickness is about the same as for adults. As a result, they found a very dirty pillowcase that didn't fit properly. Picture 4, the sheet for the extra bed. After dawn the next day, we took a closer look. There were a lot of stains on it (the blood was from swatting a mosquito to death). Picture 5. Please see how the mosquito net is installed on the double bed. PS, the mosquito net on the other side is mopping the floor. In addition, there are still many details that are not satisfactory. For example, there is no driver's room, so our driver has to find a place to stay at night, so he cannot take us out for a walk. The depth of the swimming pool is not listed, but it is estimated to be at least one meter at both ends, and even deeper in the middle. It is also in a secluded backyard, and no one walks by at all. There was a renovation going on nearby, and the smell was very strong. Even when our room went in the direction other than the lobby, there was a strong smell, so we let the baby swim for five minutes and quickly got wet and packed up and went out. The surroundings are not that great either. You can't reach any clean and interesting places on foot, and it's not even very safe to walk on (the roads are narrow). Waiting for breakfast in a luxury restaurant is too much trouble. Because we had to catch a flight at noon the next day, we made special arrangements the night before to have dinner at 8 o'clock in the morning. However, because we didn't sleep well at night, we arrived at the table at 8:10, thinking we had something to eat, but we actually ordered food ( Then you didn’t tell us to order food last night and let us order in advance?!) As expected, by the time the driver came to pick us up at 8:34, our meals hadn’t been delivered yet, so luckily we had some fresh food with us. Bags, packed in the car to eat. Looking back at the hotels I have stayed in before, I have never been disappointed in terms of hardware and software. This one is truly unique. The night before, I was even more impressed by the castle hotel I stayed at in Galle. The lobby was full of mosquitoes, but there weren't even any mosquitoes in the room. There are only four staff members in total to take care of all the guests, and they are all very organized and responsive. This paradise hotel is really simple. There are about a dozen staff members standing in the lobby, walking around without knowing what they are doing. Finally, a reminder, the restaurant does not have the legendary 30% service charge, but the price is quite expensive. I don’t know the taste, because we found a very delicious Vietnamese restaurant nearby, which served stir-fried green leafy vegetables and bean sprouts. The beef is also very crispy</t>
  </si>
  <si>
    <t>Arjun Butani</t>
  </si>
  <si>
    <t>One of the most beautiful design hotels I’ve seen</t>
  </si>
  <si>
    <t>Victoria-Sophie Osburg</t>
  </si>
  <si>
    <t>Wunderbares Boutique Hotel, das einem das Gefühl gibt "daheim" zu sein. Wir haben uns in jeder Hinsicht wohl gefühlt. Das Hotel inklusive der Suiten ist wunderschön und das Essen überzeugt. Von anderen Hotels in Sri Lanka und Colombo kann es sich absetzen durch a) die Ruhe, die man hier wiederfindet und b) die Hotelmitarbeiter/innen, die sehr professionell sind und sich wunderbar um die Gäste kümmern. Wir hoffen viele von ihnen bei unserem nächsten Besuch wiederzusehen.</t>
  </si>
  <si>
    <t>Wonderful boutique hotel that makes you feel “at home”. We felt comfortable in every respect. The hotel including the suites is beautiful and the food is impressive. What sets it apart from other hotels in Sri Lanka and Colombo is a) the peace and quiet that you will find here and b) the hotel staff, who are very professional and take wonderful care of the guests. We hope to see many of them again on our next visit.</t>
  </si>
  <si>
    <t>ANDREA</t>
  </si>
  <si>
    <t>Yuna Chang</t>
  </si>
  <si>
    <t>Liza Williams</t>
  </si>
  <si>
    <t>Went for dinner, food was amazing, service brilliant. Well worth a visit.</t>
  </si>
  <si>
    <t>Top Mind</t>
  </si>
  <si>
    <t>Wasana Sewwandi</t>
  </si>
  <si>
    <t>Binuri Weerasinghe</t>
  </si>
  <si>
    <t>Kav TH</t>
  </si>
  <si>
    <t>This is a beautiful former colonial residence which is turned in to a nice boutique-style hotel.
4th prime minister of Sri Lanka, S. W. R. D. Bandaranaike was shot on the Verandah here. And Tintagel Colombo, was his residence back then. Sirimavo Bandaranaike, became the world’s first female Prime Minister and she resided at Tintagel right up until her demise in 2000.
Their High Tea is so good! Just the ambience of this place is so good with the furnishings done to compliment the colonial architecture. We had tea and bubbly outside on a sunny nice day!</t>
  </si>
  <si>
    <t>A beautiful building in a very pleasant area of Colombo; the architecture and interior design of the hotel are a joy to behold and the vast majority of staff are polite and courteous. Plenty of amenities nearby to suit all tastes and interests. The breakfasts were great both mornings (both the Sri Lankan breakfast and the Western style), and they really lived up to the high expectations we’d had from the Instagram marketing we’d seen.We were upgraded to the North West Suite, which was a larger room, for which we were greatly appreciative; a couple of issues with working plugs and appliances (coffee machine and hair dryer) were reported and rectified, although the wiring/plugs more broadly were temperamental and poorly placed (as expected, possibly, with the charm of an older hotel). However, the bed was comfortable, the hotel was quiet, and the bathroom was well appointed.Our only qualm was with the overzealous Head of Housekeeping, who seemed to not grasp the subtlety required for such a role, or the privacy with which guests might like to enjoy the beautiful hotel. It appeared that he lingered all too often in search of a tip, and didn’t quite appreciate the boundaries one might desire when paying a reasonable fee for each night. My wife and I took to speedily locking the door and placing the ‘Do Not Disturb’ sign on the handle to keep his incessant interrupting to a minimum. His deputy was, however, an asset to the hotel, who seemed to comprehend the subtle art of providing high quality service for a luxury stay in a lovely hotel. All-in-all, a great choice for a hotel in the heart of Colombo, and hopefully, during a busier season, the aforementioned Head of Housekeeping might spread his overbearing attention across the many rooms of the hotel.</t>
  </si>
  <si>
    <t>A beautiful building in a very pleasant area of ​​Colombo; the architecture and interior design of the hotel are a joy to behold and the vast majority of staff are polite and courteous. Plenty of amenities nearby to suit all tastes and interests. The breakfasts were great both mornings (both the Sri Lankan breakfast and the Western style), and they really lived up to the high expectations we'd had from the Instagram marketing we'd seen. We were upgraded to the North West Suite, which was a larger room , for which we were greatly appreciative; a couple of issues with working plugs and appliances (coffee machine and hair dryer) were reported and rectified, although the wiring/plugs more broadly were temperamental and poorly placed (as expected, possibly, with the charm of an older hotel). However, the bed was comfortable, the hotel was quiet, and the bathroom was well appointed. Our only qualm was with the overzealous Head of Housekeeping, who seemed to not grasp the subtlety required for such a role, or the privacy with which guests might like to enjoy the beautiful hotel. It appeared that he lingered all too often in search of a tip, and didn't quite appreciate the boundaries one might desire when paying a reasonable fee for each night. My wife and I took to speedily locking the door and placing the 'Do Not Disturb' sign on the handle to keep his incessant interrupting to a minimum. His deputy was, however, an asset to the hotel, who seemed to comprehend the subtle art of providing high quality service for a luxury stay in a lovely hotel. All-in-all, a great choice for a hotel in the heart of Colombo, and hopefully, during a busier season, the aforementioned Head of Housekeeping might spread his overbearing attention across the many rooms of the hotel.</t>
  </si>
  <si>
    <t>Rhonda De Silva</t>
  </si>
  <si>
    <t>Gael Hennings</t>
  </si>
  <si>
    <t>Un excellent hôtel,
Personnel accueillant, souriant et aimable
Chambre à la hauteur du prix meme si celle ci n’étais pas totalement le même que affiché sur booking
Le gros point négatif de mon séjour fut le massage, en effet 60€ pour au final finir avec 2-3 bleus et un mal de dos c’est pas top
Massage pas relaxant, passage sur des muscles sensibles de façon trop forte
Je déconseille fortement le massage</t>
  </si>
  <si>
    <t>An excellent hotel,
Welcoming, smiling and friendly staff
Room worthy of the price even if it was not completely the same as displayed on booking
The big negative point of my stay was the massage, in fact 60€ to end up with 2-3 bruises and a back pain, it's not great
Massage not relaxing, passes over sensitive muscles too forcefully
I strongly advise against massage</t>
  </si>
  <si>
    <t>Niruththaanjali Sivanantha</t>
  </si>
  <si>
    <t>Fully westernized rooms with open washrooms. Gives a really good feel when you enter the place even. Well organized and well designed place I would say. There is private pool also. That’s really amazing. Can be recommended for foreigners who would like to visit SriLanka. Also the restaurant food is amazing. The ice coffee with ice cream and ice cream even gives a good flavor and the hotel makes it on their own. Very pleasant place to stay or enjoy the restaurant there. The pool is nicer too. They even have a library there.</t>
  </si>
  <si>
    <t>Dinesh De Silva</t>
  </si>
  <si>
    <t>Randika Peiris</t>
  </si>
  <si>
    <t>This place is one of Colombo's most iconic locations. The vibe here is unbeatable and very unique. The food is exceptionally good as well, quality over quantity. However the prices are on the high side and will cost roughly 5-8k per person depending on what you order. Still the unique architecture, food and vibe is a definite must visit! Latest menu prices are in photos to get an idea. Keep in mind that around 31% is added to the menu prices (SC + Taxes)</t>
  </si>
  <si>
    <t>Rohan Samarajiva</t>
  </si>
  <si>
    <t>Always delightful.  But, of course,not cheap.</t>
  </si>
  <si>
    <t>Lalin Jayawickrema</t>
  </si>
  <si>
    <t>The food was  good but expensive   recommend for business meetings.</t>
  </si>
  <si>
    <t>Priyanga CrewForShoots</t>
  </si>
  <si>
    <t>Great vibes and good food and drinks. This is not a cheap place, so if you are willing to spend the money for quality. This is a boutique hotel and exclusive. Good place for a meetup or high tea. Helpful staff and ample parking space as well. Overall dark moody atmosphere with soft music.</t>
  </si>
  <si>
    <t>ali ahalemadi</t>
  </si>
  <si>
    <t>dineth fonseka</t>
  </si>
  <si>
    <t>5 stars wouldn’t do justice</t>
  </si>
  <si>
    <t>Yasitha Thirimanne</t>
  </si>
  <si>
    <t>Peter Lonsdale</t>
  </si>
  <si>
    <t>5 star, heaps of history, excellent location, outside my budget usually but we are travelling in the off season so we got a bargain.</t>
  </si>
  <si>
    <t>I Had the pleasure of staying at this beautiful opulent boutique Hotel twice and both the times the service was flawless.</t>
  </si>
  <si>
    <t>One of the best for fine dining. Tantalising food and cocktails. A must place to be when an opportunity is afforded.</t>
  </si>
  <si>
    <t>Dishla Aboobaker</t>
  </si>
  <si>
    <t>Carla Carfagno</t>
  </si>
  <si>
    <t>Très bel hôtel avec une très belle décoration ! Les cocktails sont tres bons et beaux et les plats également.</t>
  </si>
  <si>
    <t>Very nice hotel with very nice decoration! The cocktails are very good and beautiful and so are the dishes.</t>
  </si>
  <si>
    <t>Pallett Alex</t>
  </si>
  <si>
    <t>Came here for dinner. Atmosphere was great as well as the food and service.  Spent happy dinner here. Looking forward to be back again sooner.</t>
  </si>
  <si>
    <t>Ambrish Pandey</t>
  </si>
  <si>
    <t>Grt poor place</t>
  </si>
  <si>
    <t>pavithraraj yaash</t>
  </si>
  <si>
    <t>Great view and nice atmosphere to stay</t>
  </si>
  <si>
    <t>Sowmiya Reddy</t>
  </si>
  <si>
    <t>Sulochana Gujiri</t>
  </si>
  <si>
    <t>It' nice plac.....i loved it</t>
  </si>
  <si>
    <t>Sam Sayyad</t>
  </si>
  <si>
    <t>Soothing, and calm place... Great service provided.</t>
  </si>
  <si>
    <t>Bhakti M</t>
  </si>
  <si>
    <t>Best restaurant in Colombo. Service and atmosphere are very nice.</t>
  </si>
  <si>
    <t>Ravinder jeet Kaur</t>
  </si>
  <si>
    <t>Amazingly beautiful place for a wonderful family time...!!</t>
  </si>
  <si>
    <t>Yeshwanth raj</t>
  </si>
  <si>
    <t>perfect</t>
  </si>
  <si>
    <t>Vamsi Chandra</t>
  </si>
  <si>
    <t>It's a good place with a vintage vibe</t>
  </si>
  <si>
    <t>Raja T</t>
  </si>
  <si>
    <t>Good view</t>
  </si>
  <si>
    <t>Hariom Prajapat</t>
  </si>
  <si>
    <t>akshay ghadge</t>
  </si>
  <si>
    <t>Good experience, nice rooms, cleanliness</t>
  </si>
  <si>
    <t>Deepthi Divakaran</t>
  </si>
  <si>
    <t>Nice serene and good place to stay</t>
  </si>
  <si>
    <t>Shridhar 8589</t>
  </si>
  <si>
    <t>Convieniently located in Col 7 Rosmead Place  Tintagel has with great historic value as it was once the residence of the Bandaranaike family which produced 3 Head of states for</t>
  </si>
  <si>
    <t>roushan kumar</t>
  </si>
  <si>
    <t>Very nice atmosphere and good service.</t>
  </si>
  <si>
    <t>Akshata Kanse</t>
  </si>
  <si>
    <t>Nice view and good place</t>
  </si>
  <si>
    <t>Sagar Rohida</t>
  </si>
  <si>
    <t>ECO GREEN LED</t>
  </si>
  <si>
    <t>Amazing place to stay</t>
  </si>
  <si>
    <t>Avinash Anand</t>
  </si>
  <si>
    <t>Top kind of stay and food quality</t>
  </si>
  <si>
    <t>sharada bulle</t>
  </si>
  <si>
    <t>Hotel with royal look.</t>
  </si>
  <si>
    <t>Sai Chavan</t>
  </si>
  <si>
    <t>Beautiful interior</t>
  </si>
  <si>
    <t>Saravanan P</t>
  </si>
  <si>
    <t>Beautiful place and good location</t>
  </si>
  <si>
    <t>Gopal Gupta</t>
  </si>
  <si>
    <t>Fantastic interior design , clean and spacious rooms and service minded staff. Hotel bar closes at around 12 pm but the staff are able to recommend places for drinking past closing time.
Breakfast took rather long even though it wasn’t crowded when we were there. The location is in a quiet area but shops not too far out. Surrounded by trees nearby and pavements for walking. Will definitely recommend to stay here to everyone.</t>
  </si>
  <si>
    <t>Dhruva G Gowda</t>
  </si>
  <si>
    <t>Such a super and nice place in colombo</t>
  </si>
  <si>
    <t>Bharat Patel</t>
  </si>
  <si>
    <t>Such a beautiful interior they have... I am in love with the designs... Such beautiful and satisfactory stay they offer...</t>
  </si>
  <si>
    <t>SANJAY BHAGAT</t>
  </si>
  <si>
    <t>Cafe is a luxurious and nice and classy place for a spending together. The beautiful interior design and calm atmosphere</t>
  </si>
  <si>
    <t>Sarkar abhi</t>
  </si>
  <si>
    <t>V Sreenivas Reddy</t>
  </si>
  <si>
    <t>Mayur Kalkhaire</t>
  </si>
  <si>
    <t>Kiran Taware Patil</t>
  </si>
  <si>
    <t>Rahul singh</t>
  </si>
  <si>
    <t>Awesome hotel without beautiful and comfortable rooms. Very good behavior of staffs. Recommended.</t>
  </si>
  <si>
    <t>Shibu George</t>
  </si>
  <si>
    <t>Fentastic feel against thr number er of days stayed. Wonder warmness by the staffing team to compliment.</t>
  </si>
  <si>
    <t>Kalpana Ravi</t>
  </si>
  <si>
    <t>Samrat Singha</t>
  </si>
  <si>
    <t>It is a great place for vaccination.</t>
  </si>
  <si>
    <t>Ajeet Kumar</t>
  </si>
  <si>
    <t>The staff were excellent, the food and drink was excellent and they even went the extra mile and gifted us a cake to help us</t>
  </si>
  <si>
    <t>vijay Marimuthu</t>
  </si>
  <si>
    <t>Above all Overall Good</t>
  </si>
  <si>
    <t>hetal panchal</t>
  </si>
  <si>
    <t>Nice interior, clean rooms and polite staff. Happy place to stay,</t>
  </si>
  <si>
    <t>surprise ideas</t>
  </si>
  <si>
    <t>Beautiful royal look place!! Felt like a queen there !! Must add this place to your bucket list</t>
  </si>
  <si>
    <t>Ruchit Panchal</t>
  </si>
  <si>
    <t>Nice Hotel wonderfiul rooms</t>
  </si>
  <si>
    <t>veda m.n</t>
  </si>
  <si>
    <t>Paradise Road - Tintagel Colombo Hotel is located in Cinnamon Gardens area, which is famous for attractions such as Colombo. Nice place</t>
  </si>
  <si>
    <t>shagun garg</t>
  </si>
  <si>
    <t>Saikumar</t>
  </si>
  <si>
    <t>Excellent place. The hotel room was clean, nice and spacious. The staff were friendly and helpful.</t>
  </si>
  <si>
    <t>Vinay Kumar jk</t>
  </si>
  <si>
    <t>Akshay Shelke</t>
  </si>
  <si>
    <t>Very nice  place for enjoying vacations</t>
  </si>
  <si>
    <t>sumit chaudhary</t>
  </si>
  <si>
    <t>Nice place to stay and visit.. loved it</t>
  </si>
  <si>
    <t>Mr.Rakesh Kanna</t>
  </si>
  <si>
    <t>The best hotel. Enjoyed a lot</t>
  </si>
  <si>
    <t>Vikas Kumar</t>
  </si>
  <si>
    <t>Beautiful property and the food was amazing! It did take some time for us to get a waiter's attention so I'd say there is room for improvement when it comes to service.</t>
  </si>
  <si>
    <t>Varun Kumar Baranwal</t>
  </si>
  <si>
    <t>Best Experience</t>
  </si>
  <si>
    <t>Nikhil Thipparthi</t>
  </si>
  <si>
    <t>Best restaurant I have been in Colombo. Service and atmosphere are very nice.</t>
  </si>
  <si>
    <t>udipt singh</t>
  </si>
  <si>
    <t>Must visit, great experience</t>
  </si>
  <si>
    <t>Paul Prabhu Nesan</t>
  </si>
  <si>
    <t>Wonderful place to stay while on vacations</t>
  </si>
  <si>
    <t>nara simman</t>
  </si>
  <si>
    <t>Prem P</t>
  </si>
  <si>
    <t>Arjun Dhumale</t>
  </si>
  <si>
    <t>Soppana Kannan</t>
  </si>
  <si>
    <t>It's a pleasant place to enjoy. It looks like that we stay in palace</t>
  </si>
  <si>
    <t>GOPINATH GHADEI</t>
  </si>
  <si>
    <t>The location is quite area and too good.
Beautiful designs Clean rooms and staff are very friendly for service. Love it .</t>
  </si>
  <si>
    <t>kesepalli karthikeya</t>
  </si>
  <si>
    <t>Nice peaceful place</t>
  </si>
  <si>
    <t>Sakilur Rahaman</t>
  </si>
  <si>
    <t>Grateful place is there real osm place it</t>
  </si>
  <si>
    <t>dhanraj dhanraj</t>
  </si>
  <si>
    <t>Very excellent place..</t>
  </si>
  <si>
    <t>Jyotiranjan Bhanjadeo</t>
  </si>
  <si>
    <t>This place is suitable for all. This condition is for all</t>
  </si>
  <si>
    <t>Gowtham Velumani</t>
  </si>
  <si>
    <t>Super white house stay</t>
  </si>
  <si>
    <t>Kasiviswanath Chinta</t>
  </si>
  <si>
    <t>It is luxury hostel with facilities of bar and resturant. It has very excellent ambience and eco friendly surroundings. The food is here is melting in your mouth to make you memerize.</t>
  </si>
  <si>
    <t>Arjun Singh Pawar</t>
  </si>
  <si>
    <t>Nice palace,to enjoy every moment of life..</t>
  </si>
  <si>
    <t>naga raj</t>
  </si>
  <si>
    <t>Lovely atmosphere I really enjoy it</t>
  </si>
  <si>
    <t>Great place u wana go go gone</t>
  </si>
  <si>
    <t>Baldev Negi</t>
  </si>
  <si>
    <t>Good in services &amp; accomodation</t>
  </si>
  <si>
    <t>Dev Patel</t>
  </si>
  <si>
    <t>WOW</t>
  </si>
  <si>
    <t>Bhakti Rambhia</t>
  </si>
  <si>
    <t>Wonderful and most relaxing place</t>
  </si>
  <si>
    <t>tahsim Akram</t>
  </si>
  <si>
    <t>Spacious, luxury suites. The ambience is really nice here. Great food, great service! They have the best cinnamon rolls ever!</t>
  </si>
  <si>
    <t>Awnish Singh</t>
  </si>
  <si>
    <t>satish kumar</t>
  </si>
  <si>
    <t>Beautiful interior, clean rooms and service minded staff. Hotel bar closes at midnight but the staff are able to recommend places for drinking past closing time. Breakfast took rather long even though it wasn’t crowded when we were there. The location is in a quiet area but shops not too far out. Surrounded by trees nearby and pavements for walking. Would stay here again.</t>
  </si>
  <si>
    <t>Ankit Joshi</t>
  </si>
  <si>
    <t>Great place please visit once nice place</t>
  </si>
  <si>
    <t>Raj Mogasala</t>
  </si>
  <si>
    <t>Good food and nice staff</t>
  </si>
  <si>
    <t>pawan patil</t>
  </si>
  <si>
    <t>Very nice place.. had a wonderful experience must visit place</t>
  </si>
  <si>
    <t>mukund dutt</t>
  </si>
  <si>
    <t>This hotel was a fabulous experience and very good value. The staff were very attentive and accommodating. The hotel had an old world elegance and intimate setting.</t>
  </si>
  <si>
    <t>Paban Jyoti Deb Roy</t>
  </si>
  <si>
    <t>Nice room, good view, good room service,  nice location</t>
  </si>
  <si>
    <t>Pavankumar Reddy</t>
  </si>
  <si>
    <t>aman asawa</t>
  </si>
  <si>
    <t>Sanket More</t>
  </si>
  <si>
    <t>Kadak</t>
  </si>
  <si>
    <t>Big</t>
  </si>
  <si>
    <t>Ajay Mishra</t>
  </si>
  <si>
    <t>Good experience nice atmosphere</t>
  </si>
  <si>
    <t>MOHAMMED EMRAN</t>
  </si>
  <si>
    <t>This is such a calm place to visit &amp; have a good holiday trip</t>
  </si>
  <si>
    <t>Rahul Omar</t>
  </si>
  <si>
    <t>Best place to relax</t>
  </si>
  <si>
    <t>smritee neog</t>
  </si>
  <si>
    <t>Wonderful food and very scenic</t>
  </si>
  <si>
    <t>shubham raghoji</t>
  </si>
  <si>
    <t>Super hotel and nice hospitality</t>
  </si>
  <si>
    <t>VIDIT RAGHAV</t>
  </si>
  <si>
    <t>Super place to stay</t>
  </si>
  <si>
    <t>Shubhra Singh</t>
  </si>
  <si>
    <t>good place, do check it out! Sure you would like it</t>
  </si>
  <si>
    <t>kartik dave</t>
  </si>
  <si>
    <t>Must visit &amp; I jst love it ❤️‍</t>
  </si>
  <si>
    <t>AS Challa Rx</t>
  </si>
  <si>
    <t>Anuj Bhati</t>
  </si>
  <si>
    <t>I was there for lunch. The whole place has a very dark and dim atmosphere during the day. I was a big fan of the gallery cafe but I wasn't very impressed with my meal. And considering the pricing I expected more. The caramalized onions tasted like a bad seeni sambol...</t>
  </si>
  <si>
    <t>Lakshay Arora</t>
  </si>
  <si>
    <t>Tasty food and location is very beautiful</t>
  </si>
  <si>
    <t>kaushalendra</t>
  </si>
  <si>
    <t>Excellent location. Great restaurants. AMAZINg food</t>
  </si>
  <si>
    <t>Pujari Niranjan</t>
  </si>
  <si>
    <t>432 Sindhu</t>
  </si>
  <si>
    <t>Cafe must try and you will enjoy the food</t>
  </si>
  <si>
    <t>Dileep machireddy</t>
  </si>
  <si>
    <t>The location was excellent where you could see the ocean right by your bedroom. The staff including Eric were really helpful and the food was fabulous.
There are two dogs in the property who are willing to eat anything you give them.</t>
  </si>
  <si>
    <t>Shubham Choudhary</t>
  </si>
  <si>
    <t>kaustuv das</t>
  </si>
  <si>
    <t>Nice stay and good service</t>
  </si>
  <si>
    <t>Tushar Totre</t>
  </si>
  <si>
    <t>Nice place to see with friends and family..!!</t>
  </si>
  <si>
    <t>Adarsh Gupta</t>
  </si>
  <si>
    <t>ArunA N (AxaxA)</t>
  </si>
  <si>
    <t>Very good service and nice meals.</t>
  </si>
  <si>
    <t>Dariia Sumina</t>
  </si>
  <si>
    <t>Beautiful place, design, food</t>
  </si>
  <si>
    <t>Cole Lomas</t>
  </si>
  <si>
    <t>Went for dinner. It was barely better than a pub meal. Did not get served any water. Had to ask multiple times. Ordered the ribeye steak - it was thin and chewy with a big chunk of fat on one end. Probably the worst cut of steak I've ever ordered at a restaurant. Wouldn't recommend. So many nicer places to dine in Colombo.</t>
  </si>
  <si>
    <t>Parvinder Bual</t>
  </si>
  <si>
    <t>Beautiful place, average food</t>
  </si>
  <si>
    <t>Dinuka Jay</t>
  </si>
  <si>
    <t>Shavindi Wijesooriya</t>
  </si>
  <si>
    <t>Tintagel Colombo Cafe is a luxurious and classy spot perfect for a romantic date. The beautiful interior design and calm atmosphere make it a peaceful escape from the hustle and bustle of the city. Though the prices are on the higher side, the dishes are served with great attention to detail, with beautiful presentation. The service is excellent, with attentive staff who go above and beyond to make your experience enjoyable. Highly recommended for a special night out.</t>
  </si>
  <si>
    <t>Sajana Lokugamage</t>
  </si>
  <si>
    <t>M Da</t>
  </si>
  <si>
    <t>iam rishantha</t>
  </si>
  <si>
    <t>Wonderful place and amaz
Foods and service</t>
  </si>
  <si>
    <t>Sumedha Suranga</t>
  </si>
  <si>
    <t>sandrine pereira</t>
  </si>
  <si>
    <t>Frode Grønvold</t>
  </si>
  <si>
    <t>AAA, its in the details. The homemade ginger ale or the Tuna Sandwiches they quickly mocked up for our journey. Excellence</t>
  </si>
  <si>
    <t>Dhananjaya Devendra</t>
  </si>
  <si>
    <t>Roshan Nanayakkara</t>
  </si>
  <si>
    <t>Harsha gihan</t>
  </si>
  <si>
    <t>Better place for photo shoot</t>
  </si>
  <si>
    <t>Really amazing place to have dine or stay. This is the place former Sri Lankan Prime Minister Mr. S.W.R.D Bandaranayaka lives killed by gun men.</t>
  </si>
  <si>
    <t>Sanki</t>
  </si>
  <si>
    <t>Mike L</t>
  </si>
  <si>
    <t>We stayed here for the final night of our honeymoon and we loved it. The staff were excellent, the food and drink was excellent and they even went the extra mile and gifted us a cake to help us celebrate. This is what every 5 star hotel should be like</t>
  </si>
  <si>
    <t>Мария Прохорова</t>
  </si>
  <si>
    <t>Ходили на завтрак. Эстетический кайф обеспечен. Ценник как в дорогом ресторане, но всё очень вкусно.</t>
  </si>
  <si>
    <t>We went for breakfast. Aesthetic pleasure is guaranteed. The price tag is like in an expensive restaurant, but everything is very tasty.</t>
  </si>
  <si>
    <t>Hein van Tonder</t>
  </si>
  <si>
    <t>Beautiful property and wonderful staff</t>
  </si>
  <si>
    <t>Udaya Hettiarachchi</t>
  </si>
  <si>
    <t>marushiya pakeerathan</t>
  </si>
  <si>
    <t>Aruni Udayangani</t>
  </si>
  <si>
    <t>William Christopher</t>
  </si>
  <si>
    <t>Fantastic Hotel. Best number 1 Hotel in all Sri Lanka.</t>
  </si>
  <si>
    <t>Charith K</t>
  </si>
  <si>
    <t>Rajitha Dasanayake</t>
  </si>
  <si>
    <t>Very beautiful place to visit</t>
  </si>
  <si>
    <t>One of the best boutique hotels I’ve stayed in. Everything from the decor, staff, food, and service is impeccable.
Stayed at the South East Suite (I think that’s what they call room 9) and just gasped the history here. The staff ensures maximum privacy even though they welcome the public to their restaurant and bar downstairs. Lovely property in a great residential area in Colombo 7.
Highly recommended!</t>
  </si>
  <si>
    <t>Great ambience, an experience with a difference although it's in the heart of Colonbo.</t>
  </si>
  <si>
    <t>Nisrin Hussein</t>
  </si>
  <si>
    <t>Great food, ambiance and service</t>
  </si>
  <si>
    <t>Romantic place..</t>
  </si>
  <si>
    <t>Nomadic Nick</t>
  </si>
  <si>
    <t>Salindha Abayakon</t>
  </si>
  <si>
    <t>Laksith Peiris</t>
  </si>
  <si>
    <t>My wife and I were invited to a surprise birthday dinner.
The staff were very helpful. The ambiance was good.
Special mention above the food! Portions were on the small size but it was very tasty left you wanting more!</t>
  </si>
  <si>
    <t>Chandu De Silva - Mint Media</t>
  </si>
  <si>
    <t>Sarah Nicholas</t>
  </si>
  <si>
    <t>Love the food and the ambiance. An amazing high-end date spot.
Portions are not too big so you can't go here super hungry.</t>
  </si>
  <si>
    <t>francis Paul Vlogs</t>
  </si>
  <si>
    <t>Romantic Place. Very nice</t>
  </si>
  <si>
    <t>Chinthaka Vidhura Alwis</t>
  </si>
  <si>
    <t>Devmin Palihakkara</t>
  </si>
  <si>
    <t>Tharaka Kulasinghe</t>
  </si>
  <si>
    <t>Ishara Supun</t>
  </si>
  <si>
    <t>Relax place</t>
  </si>
  <si>
    <t>Visited the restaurant at the Tintagel for lunch on a weekday. When we arrived there were 2 other tables that were occupied.  We chose to sit outside in The Courtyard.
We ordered a bottle of wine however the cabernet Sauvignon we ordered wasn't available.  We understood the circumstances given the financial situation in Sri Lanka and the importation restrictions.  Hence we ordered a merlot, one of the 2 types of wines they had in stock. It was great to see that the wine was kept in a chiller to maintain the "room temperature".
We ordered starters, mains and desserts. It took a bit longer than anticipated for the starters to get to the table. We had to inquire what the delay was especially as they weren't busy.  However, the rest of the food arrived at the table on time.
Every single dish we had was delicious.  There wasn't anything negative to say about the quality and the taste of each and every dish. We were truly impressed. The only so-called negative remark on a dish was the fish (barramundi), we wish we knew the fish was farm raised.  This is just for fyi purposes and nothing to do with the taste of the dish.  I would say this was one of the best meals we have had in Sri Lanka.  All the starters were fantastic.  The tiramisu was our least favorite dessert as we felt there was a lack of coffee flavor and a bit on the dry side.
The service could be improved to where the servers paid a little more attention to pouring the wine when the glasses were becoming empty.  Saying that, the servers were friendly and were willing to help out with the questions we had.
We would love to try out the brunch and the bar very soon. Highly recommend this place for anyone looking for a great overall dining experience as we had one of the best over experiences here while in Colombo.  The Courtyard was beautiful and relaxing and the interior had a very romantic ambience.  Will surely visit again soon.</t>
  </si>
  <si>
    <t>Lakshan</t>
  </si>
  <si>
    <t>yvette de silva</t>
  </si>
  <si>
    <t>Regie Yogendran</t>
  </si>
  <si>
    <t>Sumeda Perera</t>
  </si>
  <si>
    <t>Hashika Shewantha</t>
  </si>
  <si>
    <t>Hiran DeSilva</t>
  </si>
  <si>
    <t>Shehan Nicholas</t>
  </si>
  <si>
    <t>Emma Tours</t>
  </si>
  <si>
    <t>Akila Wijesinghe</t>
  </si>
  <si>
    <t>Moving Cloud Holidays</t>
  </si>
  <si>
    <t>Wonderful boutique hotel in colombo 07</t>
  </si>
  <si>
    <t>thushara hanwella</t>
  </si>
  <si>
    <t>Dilini Ranasinghe</t>
  </si>
  <si>
    <t>Visited only the restaurant of this lovely boutique hotel in Colombo.
Beautiful designed interior.
Small but exceptional fine dining menu, with amazing food.
Very helpful staff, fully accommodating to the needs of patrons.
Highly recommend.</t>
  </si>
  <si>
    <t>Maneesha Tantrigoda</t>
  </si>
  <si>
    <t>Thusith Muthumala</t>
  </si>
  <si>
    <t>Loving the colonial type vibe</t>
  </si>
  <si>
    <t>Sanduni Kariyawasam</t>
  </si>
  <si>
    <t>Chamayne Fernando</t>
  </si>
  <si>
    <t>Markus Sommer</t>
  </si>
  <si>
    <t>The hotel itself looks nice but has not been renovated in a long time. The biggest issue however was the service of the staff. We felt like the staff is only working for the restaurant and not for hotel guests.
Besides a welcome drink we did not feel like we're guests of the five star hotel but rather a 2 star hotel. At this price level and stars we expect a much higher customer service experience. Comparing it to all other four, three and two stars hotel in Sri Lanka we stayed at, this was by far the worst experience.
Even at checkout, after giving the feedback, no reaction was taken to make us feel better or come again.</t>
  </si>
  <si>
    <t>hasitha mapalagama</t>
  </si>
  <si>
    <t>Kasun De Alwis</t>
  </si>
  <si>
    <t>Very tasteful interior design and like how they leveraged the old structure but managed to add a modern touch. The area surrounding the hotel is also very tranquil. Food is definitely one of the highlights, I had lunch and breakfast and they were one of the best western style ones in Colombo. The staff are all very attentive and helpful
Only one thing that’s a bit not up to 5 star hotel standards - I got a ground floor room and there was relatively strong moss smell in the room. It was also very dark</t>
  </si>
  <si>
    <t>Shayne Choksy</t>
  </si>
  <si>
    <t>Its a lovely botique hotel heart of Colombo city. It's a clam and  nice place. I was there for a photo shoot done by company. They have very specious room with antique furniture and well maintained and good service.</t>
  </si>
  <si>
    <t>The atmosphere is great but the energy is stuffy as the interior gets enough fresh air. The gym is dark and very uninviting. Management is great and efficient, very kind staff too. However, the chai was served with rotten and curdled milk in the evening so was by candle light which is why I didn't notice right away except that it tasted strange. I questioned the staff about it and he said it was fine, so I had more then shone a torch on it to find it was curdled. I was sick for 24 hours! Otherwise generally the service is great.</t>
  </si>
  <si>
    <t>The food was simply lovely....
Great atmosphere.
Very friendly and attentive staff.</t>
  </si>
  <si>
    <t>Kriyeshon Dilshan</t>
  </si>
  <si>
    <t>Small place for light functions</t>
  </si>
  <si>
    <t>Lakmal Jayasinghe</t>
  </si>
  <si>
    <t>Teodoro francesco di campi</t>
  </si>
  <si>
    <t>Vuoi rivivere una esperienza durante il colonialismo britannico? Questo Hotel ti fa respirare e convivere quegli anni a 360°,. Eccezionale location, tutto sembra essersi fermato ai tempi dei Lords e Regine frequentavano questo hotel . Perfetto in stile coloniale .</t>
  </si>
  <si>
    <t>Do you want to relive an experience during British colonialism? This Hotel makes you breathe and live those years at 360°. Exceptional location, everything seems to have stopped at the time of the Lords and Queens frequenting this hotel. Perfect in colonial style.</t>
  </si>
  <si>
    <t>minoshi de silva</t>
  </si>
  <si>
    <t>Thisarani Perera</t>
  </si>
  <si>
    <t>Ravi Nanayakkara</t>
  </si>
  <si>
    <t>Joanne Rayment</t>
  </si>
  <si>
    <t>Stunning hotel, it almost felt like I’d gone back in time to the 20’s, a time of pure class and decadence.
We only stayed here for 1 night but WOW what a beautiful hotel. The decor is elegant and stylish, the staff super attentive, the service amazing, the food and drinks 5 Star standard.
The room was so luxurious and the bed……Best nights sleep since I’ve been here in Sri Lanka. Comfortable and clean, the pillows were sooo good I wanted to take them home with me.
Our breakfast…… we ordered the Sri Lankans and I have to say it was the best we’ve had. The egg hoppers were incredible, the curry full of flavor and complemented the hopper perfectly.
The pool is warm and inviting and appreciated especially after a long day walking round the zoo.
It was my husbands birthday the day we arrived and the chef sent him some homemade cookies, which were heaven on a plate and a cute birthday cake which was delicious.
Guys this is a MUST if you come to Colombo. Thank you so much it was an absolute pleasure.</t>
  </si>
  <si>
    <t>S C.C</t>
  </si>
  <si>
    <t>Kasper Gyldenvang</t>
  </si>
  <si>
    <t>Beautiful hotel, including rooms that are very nicely decorated. Very polity and attentive staff including hotel manager that greets you in person. For people that appreciate botique hotels this is at the very top (particularly for the price)</t>
  </si>
  <si>
    <t>Charlie</t>
  </si>
  <si>
    <t>Beautiful, discrete, and very tasteful</t>
  </si>
  <si>
    <t>Devinda Peries</t>
  </si>
  <si>
    <t>Cosy surrounding. Love the ambiance.</t>
  </si>
  <si>
    <t>Ahamed Adeeb</t>
  </si>
  <si>
    <t>mary brooks</t>
  </si>
  <si>
    <t>Food is excellent and sublime characterful decor</t>
  </si>
  <si>
    <t>Zi Siddique</t>
  </si>
  <si>
    <t>This hotel was a fabulous experience and very good value. The staff were very attentive and accommodating. The hotel had an old world elegance and intimate setting. The breakfast was cooked fresh each morning, either Sri Lankan or Continental, although a bit slow coming out considering that they were only serving 2-3 tables each morning. The rooms were large but a little on the dark side, I need more light and although the low lighting was probably an interior design feature to create ambience, I like a bit more light in the bedroom especially at night. My only gripe was that we were placed in a room right next to kitchen and could hear the commotion on a daily basis.</t>
  </si>
  <si>
    <t>Udeshika Jayewaradene</t>
  </si>
  <si>
    <t>Went for brunch and ordered a side of eggs, they charhed us 1500.00 for the eggs, which was more expensive that an Eggs Florentine... then when asked why, apparently the system cant do a side of eggs, so we ended up paying 750.00 for eggs.</t>
  </si>
  <si>
    <t>Aroshana Fernando</t>
  </si>
  <si>
    <t>Excellent location. Great restaurants. AMAZINg food! Yup, it's a bit pricey, but still worth it :);</t>
  </si>
  <si>
    <t>Marcella Malt</t>
  </si>
  <si>
    <t>Samila Wanigasekera</t>
  </si>
  <si>
    <t>The slow cooked belly pork with potatoes and poached egg was absolutely amazing! The pork just melts in your mouth. Loved the quiet ambiance of the outdoor seating area and the servers were really nice and pleasant to talk to</t>
  </si>
  <si>
    <t>Flynda Maurgie Hyorin</t>
  </si>
  <si>
    <t>Fatiha T</t>
  </si>
  <si>
    <t>Bel hôtel à la déco dans un style bien anglais. L’accueil est chaleureux. Excellent petit déjeuner. En revanche, l’hôtel mériterait d’être rénové. Il y avait une très forte odeur d’humidité dans la chambre. La chambre était très bruyante et infestée de moustiques et on sent que ça manque d’entretien : serviettes et draps usés. On a dîné dans le restaurant de l’hôtel : très très cher même si le repas était bon.</t>
  </si>
  <si>
    <t>Beautiful hotel decorated in a very English style. The welcome is warm. Excellent breakfast. On the other hand, the hotel deserves to be renovated. There was a very strong smell of damp in the room. The room was very noisy and infested with mosquitoes and we feel that it lacks maintenance: worn towels and sheets. We had dinner in the hotel restaurant: very very expensive even if the meal was good.</t>
  </si>
  <si>
    <t>Bhasura Nevin</t>
  </si>
  <si>
    <t>Excellent service and devinely delicious food... actually this is an oasis in middle of concrete desert...</t>
  </si>
  <si>
    <t>S D Nirosh Madhusanka</t>
  </si>
  <si>
    <t>Dinner at the Courtyard, quiet setting, romantic lighting, nice menu, good winelist. Excellent tamarind frozen Margharita. Very friendly and helpful staff. Mainly western veggie dishes except (a very nice) rice and cashew curry. Beautifully appointed public spaces.</t>
  </si>
  <si>
    <t>Rohan wettasinghe</t>
  </si>
  <si>
    <t>Excellent service and food
Eating on the veranda adds to the experience</t>
  </si>
  <si>
    <t>Sankha Randenikumara</t>
  </si>
  <si>
    <t>Susan Blessy</t>
  </si>
  <si>
    <t>Dougie Douglas</t>
  </si>
  <si>
    <t>Vesna Dobricic</t>
  </si>
  <si>
    <t>Amazing place, clean, beautiful, great food and friendly staff.</t>
  </si>
  <si>
    <t>Maiyuran Ramalingam</t>
  </si>
  <si>
    <t>Stefano Valentini</t>
  </si>
  <si>
    <t>Wonderful dinner and beautiful atmosphere, what a lovely building.</t>
  </si>
  <si>
    <t>Swarnajith Fernando</t>
  </si>
  <si>
    <t>Com.Dr.Vishoo Kaliapa</t>
  </si>
  <si>
    <t>Must go place in colombo own by paradise road who owns the gallery cafe , one if the best place to have delicious food , highly recommended to have dinner and grab a drink , architecture was so warm and one of the handful places which actually make you charm, they have nice wine selection also in case your a wine lover. I would highly recommend and will give an additional star as well. Price wise not the cheapest it will cost you may be around 4k per person but its all worth it if you can afford it.</t>
  </si>
  <si>
    <t>Kusal Kannangara</t>
  </si>
  <si>
    <t>A. J.</t>
  </si>
  <si>
    <t>Great for little parties. They have private dinning rooms and space to setup photo backdrop and decor.
Helpful staff.</t>
  </si>
  <si>
    <t>This is definitely a restaurant you need to try in Colombo. Absolutely love the interior decor and ambience.
The dark theme in black, shades of grey and white was absolutely amazing, I absolutely loved it.
The food too was fantastic, I had a pork belly dish which mashed potatoes and it was superb.
There is enough and more parking here so you don't need to worry about parking on the street.</t>
  </si>
  <si>
    <t>Melissa Hansen</t>
  </si>
  <si>
    <t>Delighted to find vegan breakfast. The staff was super friendly and the place is adorable.</t>
  </si>
  <si>
    <t>Jamie Wright</t>
  </si>
  <si>
    <t>Chameera Dayaratne</t>
  </si>
  <si>
    <t>mohamed rifan</t>
  </si>
  <si>
    <t>Lahiru Herath</t>
  </si>
  <si>
    <t>Gane Kumaraswamy</t>
  </si>
  <si>
    <t>Cozy atmosphere and great place</t>
  </si>
  <si>
    <t>Nimesh De mel</t>
  </si>
  <si>
    <t>Pricey but good ambiance</t>
  </si>
  <si>
    <t>雰囲気はとてもいいけど、料理のサービス遅め。
おそらくthe gallery cafeの系列なんだろうけど、味はgallery cafeの方が美味しい。
料理が全て冷めてた。</t>
  </si>
  <si>
    <t>The atmosphere is nice, but the food service is slow.
It's probably affiliated with the gallery cafe, but the taste is better at gallery cafe.
All the food was cold.</t>
  </si>
  <si>
    <t>Dinuka Wickramasinghe</t>
  </si>
  <si>
    <t>Thisura Wijewardena</t>
  </si>
  <si>
    <t>The home of a former prime minster this is now a carefully curated and tastefully furnished boutique hotel. They have a small but exceptional tasty menu. The service is consistently good but also a bit slow. Would not recommend for a meal in a hurry. A great place for a special occasion.</t>
  </si>
  <si>
    <t>Danish Khan</t>
  </si>
  <si>
    <t>Love ❤  this place</t>
  </si>
  <si>
    <t>Robert Jones</t>
  </si>
  <si>
    <t>Shahid Hussain</t>
  </si>
  <si>
    <t>Beautiful place great ambiance and good coffee. Over priced. Brown bread and croissant were not good and should be improved.</t>
  </si>
  <si>
    <t>Daniel Irizarry</t>
  </si>
  <si>
    <t>Janith Dasanayaka</t>
  </si>
  <si>
    <t>Michael Felsinger</t>
  </si>
  <si>
    <t>Revant</t>
  </si>
  <si>
    <t>Roger Bitschin</t>
  </si>
  <si>
    <t>Belle accueil et chambres</t>
  </si>
  <si>
    <t>Beautiful welcome and rooms</t>
  </si>
  <si>
    <t>Carla Fabiano</t>
  </si>
  <si>
    <t>Lovely hotel with beautiful rooms and good facilities. The decoration is very stylish and it’s full of character throughout. The food is really good too and the staff is friendly. The service at the restaurant and bar is slow and inefficient, this is why I am giving it 4 stars. I am surprised the hotel management has not picked up on this yet as this is something almost every review here mentions.
If you want the Sri Lankan breakfast you have to order the day before and fill out a card. It would be great for this card to be placed in the room the day before to make things more efficient as you rely on your guests having to ask to fill out this card every day! Much more simpler and efficient for your kitchen staff and your guests</t>
  </si>
  <si>
    <t>Gayan 251</t>
  </si>
  <si>
    <t>Nice place for a get-together. Food is tasty but would recommend a bigger portion.</t>
  </si>
  <si>
    <t>Dhanishka Dharmaratne</t>
  </si>
  <si>
    <t>Good food, nice ambience. Reccomend for fine dining</t>
  </si>
  <si>
    <t>Superb food.. classy</t>
  </si>
  <si>
    <t>Nice hotel, nice restaurant, nice atmosphere.
Always love Paradise Road, from the hotel to their shops and their Gallery Cafe!
I’ve been keep coming back to stay in the hotel and tried all different types (total 3 types) of room. Love every single details except the TV is quite a small one 
But their breakfast and room details are just amazing. Friendly staffs tho the serving is a bit slow (thus minus a star).</t>
  </si>
  <si>
    <t>Laila Gunesekere-Martenstyn</t>
  </si>
  <si>
    <t>Just the place if u value privacy and love top quality continental cuisine</t>
  </si>
  <si>
    <t>Maru Torrano</t>
  </si>
  <si>
    <t>Hotel boutique en una casa de un ex presidente. Increíble.</t>
  </si>
  <si>
    <t>Boutique hotel in a house of a former president. Incredible.</t>
  </si>
  <si>
    <t>Dya K</t>
  </si>
  <si>
    <t>Had the worst food and service. Ruined a  special dinner for us, extremely disappointed. Had to wait for 2 1/2hrs just get the main, that’s also after telling the waiters like 10 times.</t>
  </si>
  <si>
    <t>Historical site with impresive atmosphere and ambiance , they provide high standered of service , taste and qulity of food is good ,staff curtyous and some what professional , wonder they are serious of helth protocols and guidelines ,good place to have your private gathering and celebrations .</t>
  </si>
  <si>
    <t>Rochelle CRA</t>
  </si>
  <si>
    <t>Good place to have a quiet meal.</t>
  </si>
  <si>
    <t>Very nice setup and good food</t>
  </si>
  <si>
    <t>Valentina Gartner</t>
  </si>
  <si>
    <t>Beautiful..must visit.  Great service</t>
  </si>
  <si>
    <t>Un bon resto</t>
  </si>
  <si>
    <t>A good restaurant</t>
  </si>
  <si>
    <t>Jody WALKER</t>
  </si>
  <si>
    <t>We love this place and returned again after 2 years, staff and rooms are amazing.</t>
  </si>
  <si>
    <t>Daniel Walker</t>
  </si>
  <si>
    <t>Beautiful hotel with great service. Easy to get a tuktuk outside.
Only downside is that the menu we were given didn't have any local food on, all disappointingly western. We asked, and were given a different menu, this time with just one local dish. Which was very tasty! Breakfast had a good local option (hoppers with curry) which was also very tasty. I wish top hotels would be more adventurous when it comes to feeding western guests local food. I don't travel halfway round the world to eat spaghetti bolognese.</t>
  </si>
  <si>
    <t>Sakina Kamrudeen</t>
  </si>
  <si>
    <t>Shanaka Silva</t>
  </si>
  <si>
    <t>DIPLOMAT SENIOR ENGINEER SERGIO BRAUNSTEIN SHAHAM</t>
  </si>
  <si>
    <t>Raveen Athapaththu</t>
  </si>
  <si>
    <t>Great place to stay in Colombo. Excellent food. Great service. Clean, spacious suits.</t>
  </si>
  <si>
    <t>John McManus</t>
  </si>
  <si>
    <t>Outstanding breakfast and lots of history. Affluent clientele. WiFi a bit dodgy.</t>
  </si>
  <si>
    <t>Yusuf Abdulhussein</t>
  </si>
  <si>
    <t>Excellent food!</t>
  </si>
  <si>
    <t>Christine Munasinghe</t>
  </si>
  <si>
    <t>Chanaka Weerakoon</t>
  </si>
  <si>
    <t>Nirosha Guneratne</t>
  </si>
  <si>
    <t>kiitobespoke tailoring</t>
  </si>
  <si>
    <t>It was perfectly fit for quiet but excellent birthday dinner for my boyfriend. He was really happy of the food. Liked very much of the ancient vibe.</t>
  </si>
  <si>
    <t>Weekend Meditation</t>
  </si>
  <si>
    <t>Sanjika Perera</t>
  </si>
  <si>
    <t>Good ambience great desserts.</t>
  </si>
  <si>
    <t>Tahira Eliyas</t>
  </si>
  <si>
    <t>Great ambience.pretty place.</t>
  </si>
  <si>
    <t>Chathura Jayatissa</t>
  </si>
  <si>
    <t>Екатерина Стогова</t>
  </si>
  <si>
    <t>Himali Vithanage</t>
  </si>
  <si>
    <t>Good place but food is not up to standard .</t>
  </si>
  <si>
    <t>Taher Hussain</t>
  </si>
  <si>
    <t>Lalith C. Gamage</t>
  </si>
  <si>
    <t>Dayan Wickramaratne</t>
  </si>
  <si>
    <t>Ryan Francisco</t>
  </si>
  <si>
    <t>Grate service and good food. Special thanks to dinesh for the wonderful service.</t>
  </si>
  <si>
    <t>Rsjnish Amidon</t>
  </si>
  <si>
    <t>Ivi Ruiz</t>
  </si>
  <si>
    <t>Excellent service, nice environment and delicious food.!</t>
  </si>
  <si>
    <t>Dilly L</t>
  </si>
  <si>
    <t>The food is amazing! Honestly one of the best things about our dinner at Tintagel was the bread basket. I know what ur thinking who raves about a bread basket?  but it was that good. The bread sticks were amazing, kudos to their pastry chef.
I had the lobster, prawn and crab fettuccine - yum! And their dessert via paradiso was also super good!
Definitely a must visit!</t>
  </si>
  <si>
    <t>Sanesh De Alwis (Sana Boy)</t>
  </si>
  <si>
    <t>Such a classy environment with a well disciplined staff. Excellent dining experience.</t>
  </si>
  <si>
    <t>Natasha Rajapakse</t>
  </si>
  <si>
    <t>The seafood fettuccine is delightful &amp; the ambience is just as all ‘paradise Road’ properties, exquisite!</t>
  </si>
  <si>
    <t>Adith &amp; Lytha Story</t>
  </si>
  <si>
    <t>Visiting this hotel around 2015, Very friendly staff, good location. Cleanest must be improved. Amazing pool.</t>
  </si>
  <si>
    <t>Harsha Opatha</t>
  </si>
  <si>
    <t>Rohan Perera</t>
  </si>
  <si>
    <t>K Janarthan</t>
  </si>
  <si>
    <t>Its a Luxury hotel &amp; Restaurant in Town Rosmead place. Highend one. Its Expensive too according to the Standard.</t>
  </si>
  <si>
    <t>Anoma Wijesuriya</t>
  </si>
  <si>
    <t>Very good n tasty food, rather high prices in cramped small made up rooms, may be due to corona ?</t>
  </si>
  <si>
    <t>Gowri Ananthan (கௌரி அனந்தன்)</t>
  </si>
  <si>
    <t>Rex Victoria</t>
  </si>
  <si>
    <t>In a class of it's own!!</t>
  </si>
  <si>
    <t>Ruchaka De Silva</t>
  </si>
  <si>
    <t>Best in town!!</t>
  </si>
  <si>
    <t>Dharshika Fernando</t>
  </si>
  <si>
    <t>Food &amp; drinks were superb</t>
  </si>
  <si>
    <t>Samodha Ariyaratne</t>
  </si>
  <si>
    <t>Thilanka Dassanayake</t>
  </si>
  <si>
    <t>Dorian MacDonald</t>
  </si>
  <si>
    <t>Iresha Umagiliya</t>
  </si>
  <si>
    <t>Absolutely impeccable service, atmosphere and food. I highly recommend staying in the South East Royal Suite which overlooks the hotel grounds and has a large verandah and a private side balcony as well. Perfect for a staycation if you are interested in the history of this iconic house where Madam Sirimavo Bandaranaike resided until her demise in the year 2000. It’s now run by Paradise Road and transformed into this luxurious boutique hotel in the heart of Colombo.
Thank you Sudeva, Saman and team for being absolute rockstars and making our star extra special!</t>
  </si>
  <si>
    <t>Chathura Kanchana Dayabandara</t>
  </si>
  <si>
    <t>One of the best place for corporate meetings......</t>
  </si>
  <si>
    <t>Chathura Janith</t>
  </si>
  <si>
    <t>Manula Dinesha</t>
  </si>
  <si>
    <t>Loved the location, food and the 7 star service.</t>
  </si>
  <si>
    <t>PRISCILLA GABRIEL</t>
  </si>
  <si>
    <t>Nice atmosphere</t>
  </si>
  <si>
    <t>Juzar Adamaly</t>
  </si>
  <si>
    <t>Konstantin Bogomolov</t>
  </si>
  <si>
    <t>A place of serenity and exquisite food!
Food 9/10
Ambience 10/10
Service 10/10</t>
  </si>
  <si>
    <t>eswararao rao</t>
  </si>
  <si>
    <t>Nice hotel with swimming pool, free breakfast is extraordinary.</t>
  </si>
  <si>
    <t>Chelsea Prehn</t>
  </si>
  <si>
    <t>S Z</t>
  </si>
  <si>
    <t>Amalee Niranjalie Amarasuriya (Niranjie)</t>
  </si>
  <si>
    <t>Sumptuous food</t>
  </si>
  <si>
    <t>Very nice atmosphere and great food</t>
  </si>
  <si>
    <t>This is a lovely place with a calm and soothing atmosphere. We recently hosted our family for the High Tea Buffet at Tintagel. It was slightly overpriced. But the food was quite tasty with good portion sizes. The presentation was great and the staff service was amazing. We were also lucky to be graced by the owner himself who gave us a quick history lesson and informed us of the correct pronunciation of Tintagel. All in all, a good evening out.</t>
  </si>
  <si>
    <t>Jayananda Pushpakumara</t>
  </si>
  <si>
    <t>Great place with really good service</t>
  </si>
  <si>
    <t>Dinesh de Silva</t>
  </si>
  <si>
    <t>Historic venue with wonderful ambiance. Excellent food and wine</t>
  </si>
  <si>
    <t>Dinusha Senani</t>
  </si>
  <si>
    <t>Rajani Nadarajan</t>
  </si>
  <si>
    <t>Always loved the place ❤ ♥</t>
  </si>
  <si>
    <t>Sasini Withana</t>
  </si>
  <si>
    <t>Amazing place, Nice Ambience, Outstandingly good and tasty food.</t>
  </si>
  <si>
    <t>Great Food.</t>
  </si>
  <si>
    <t>Jitendra Gunaratne</t>
  </si>
  <si>
    <t>Thisara Perera</t>
  </si>
  <si>
    <t>Daniel Fernando</t>
  </si>
  <si>
    <t>Excellent dessert and beautiful hotel. Very good for a fancy date</t>
  </si>
  <si>
    <t>Ruvini Kohona</t>
  </si>
  <si>
    <t>Sherwani Synon</t>
  </si>
  <si>
    <t>TD</t>
  </si>
  <si>
    <t>Service , food and everything else around exceeded expectations</t>
  </si>
  <si>
    <t>Winty</t>
  </si>
  <si>
    <t>Sajith U</t>
  </si>
  <si>
    <t>Chathurika Ratnasekera</t>
  </si>
  <si>
    <t>Has a nice and relaxing ambience. The staff is well trained and helpful. They have taken additional measures for health during the COVID times.
It was reasonably crowded during the time i went in.
The food was good although there were some menu items that had alternatives which were not mentioned.
The ladies washrooms for restaurant customers were not very clean. It was in the sense that there were some sort of dried bird dropping or something on the WC, which was rather weird.
Has plenty of parking available.
Overall its a nice place to enjoy a relaxed meal with friends or family.</t>
  </si>
  <si>
    <t>Damith Madushanka</t>
  </si>
  <si>
    <t>Tanish Samarawickrema</t>
  </si>
  <si>
    <t>Dinuka Fonseka (MR.3000)</t>
  </si>
  <si>
    <t>Christoph V.</t>
  </si>
  <si>
    <t>Super nice hotel. We had the largest room with a private pool and heck it’s worth the money. Massive room with an impressive bathroom. Room service took a while, but hey, there worth things in life than waiting in such a room.</t>
  </si>
  <si>
    <t>Lorenzo V.</t>
  </si>
  <si>
    <t>Awesome food!</t>
  </si>
  <si>
    <t>Pete Cheung</t>
  </si>
  <si>
    <t>Incredible hotel so much history...restuarant is world class.</t>
  </si>
  <si>
    <t>Kapila Jayasinghe</t>
  </si>
  <si>
    <t>Maheen Sultan</t>
  </si>
  <si>
    <t>Superb ambiance and food</t>
  </si>
  <si>
    <t>Elegant place for a decent meet up. Lots of nice authentic architecture and taste food choices. Price are relatively high. Early booking is recommended. Conveniently located.</t>
  </si>
  <si>
    <t>Charithanga Kumarasiri</t>
  </si>
  <si>
    <t>Great place, really good ambiance for classy meals</t>
  </si>
  <si>
    <t>Shanelle De Almeida</t>
  </si>
  <si>
    <t>Lucky Dassanayake</t>
  </si>
  <si>
    <t>ajit narra</t>
  </si>
  <si>
    <t>Chavin Munasinghe</t>
  </si>
  <si>
    <t>Rajeeva Aluwihare</t>
  </si>
  <si>
    <t>Lovely deco food can be better</t>
  </si>
  <si>
    <t>Seleesha Weerasinghe</t>
  </si>
  <si>
    <t>Quiet and ambient</t>
  </si>
  <si>
    <t>Chethana Kalpani</t>
  </si>
  <si>
    <t>Good place to have outdoor weddings</t>
  </si>
  <si>
    <t>Josef Kalina</t>
  </si>
  <si>
    <t>Stilvolles Haus, super Restaurant, Großes Angebot in der Bar,</t>
  </si>
  <si>
    <t>Stylish house, great restaurant, large selection in the bar,</t>
  </si>
  <si>
    <t>Sandra Alexander</t>
  </si>
  <si>
    <t>Loved the food and atmosphere.</t>
  </si>
  <si>
    <t>Joys Chokatte</t>
  </si>
  <si>
    <t>If you love paradise road and the gallery cafe - you definitely need to visit! Beautifully done interior and service to match! On the pricier side but great for date night and don't forget the dessert!!</t>
  </si>
  <si>
    <t>Malinda Jayasekera</t>
  </si>
  <si>
    <t>ohood Aljurayed (Ohoodjj)</t>
  </si>
  <si>
    <t>Nice hotel in Colombo , there is a lot of artwork and they’re original prices, I liked the breakfast in the back garden .
فندق جميل في كولمبو ويحتوى على اعمال فنية اصلية ،موقع ممتاز في كولمبو ٧ وذو طابع وأثاث مميز و مريح للكبار .</t>
  </si>
  <si>
    <t>Nice hotel in Colombo, there is a lot of artwork and they’re original prices, I liked the breakfast in the back garden.
A beautiful hotel in Colombo that contains original works of art, an excellent location in Colombo 7, and has a distinctive and comfortable character and furniture for adults.</t>
  </si>
  <si>
    <t>manohan nanayakkara</t>
  </si>
  <si>
    <t>Exceptiobal food and feel of this historic location</t>
  </si>
  <si>
    <t>Virajith Perera</t>
  </si>
  <si>
    <t>This is quite a place. Cnt believe this is in Colombo.</t>
  </si>
  <si>
    <t>BENTOTA AGRI AND SPICE PRODUCTS BENTOTA SPICES</t>
  </si>
  <si>
    <t>Lunch at Tintagel. Lovely food, impeccable service stunning decor.
Can't be faulted, top quality, lovely experience.</t>
  </si>
  <si>
    <t>Jim Haughwout</t>
  </si>
  <si>
    <t>aditi amit deshmukh</t>
  </si>
  <si>
    <t>Raveen Matugama</t>
  </si>
  <si>
    <t>Hanisha Jagtiani (Hanisha Vaswani)</t>
  </si>
  <si>
    <t>Nadeeka Abeysekera</t>
  </si>
  <si>
    <t>Shanya Buultjens</t>
  </si>
  <si>
    <t>chinthaka Ambanwala</t>
  </si>
  <si>
    <t>Eric D'Angelo</t>
  </si>
  <si>
    <t>5 star place, apart from water pressure in the  shower. Beautiful old house. Good Service.</t>
  </si>
  <si>
    <t>Satish Khopkar</t>
  </si>
  <si>
    <t>Shanath Tillekeratne</t>
  </si>
  <si>
    <t>Nipun Nadeesha Hettiarachchi</t>
  </si>
  <si>
    <t>Liam Collens</t>
  </si>
  <si>
    <t>Sundari Fernando</t>
  </si>
  <si>
    <t>Kumudula De Silva</t>
  </si>
  <si>
    <t>Eugene Karanasios</t>
  </si>
  <si>
    <t>Great place with nice ambience and delicious food.. The cocktails are a little overpriced but decent.</t>
  </si>
  <si>
    <t>J.M.S Kumara</t>
  </si>
  <si>
    <t>Suchintha Wijesekara</t>
  </si>
  <si>
    <t>Great Atmosphere great food potions where a bit small but you know that your paying for the luxury</t>
  </si>
  <si>
    <t>Lolitha Wijesuriya</t>
  </si>
  <si>
    <t>Everything was amazing. The food, the service, the ambiance. Loved the place.</t>
  </si>
  <si>
    <t>Beautiful and a very relaxing ambience.</t>
  </si>
  <si>
    <t>Yaniv Gelnik</t>
  </si>
  <si>
    <t>Manuja Kodikara</t>
  </si>
  <si>
    <t>Saman Gammanpila</t>
  </si>
  <si>
    <t>Calm and comfortable place with different experience</t>
  </si>
  <si>
    <t>Enjoyed the private dining room experiance, nice blend of relaxed pre-dinner drinks in the lounge area followed by a more formal seated dinner. The room is cozy and can accommodate 16 + people. Price reasonable considering you in a former prime minister home, surrounded by works of art, and international standards of food preparation and service.</t>
  </si>
  <si>
    <t>Janani Sharma</t>
  </si>
  <si>
    <t>Manesh Jonathan</t>
  </si>
  <si>
    <t>stu sambell</t>
  </si>
  <si>
    <t>Great service. Hotel is a little tired. Breakfast was average. I'd say this hotel is a 3 Star Max. Colonial in style. Good location.</t>
  </si>
  <si>
    <t>Александр Забродин</t>
  </si>
  <si>
    <t>Lishanth S</t>
  </si>
  <si>
    <t>Winu de Silva</t>
  </si>
  <si>
    <t>Rasika Sampath</t>
  </si>
  <si>
    <t>nuki Y</t>
  </si>
  <si>
    <t>The location is perfect. The ambience of the hotel is beautiful and very tasteful. Everything from the flower arrangements to the art collection and the rooms are absolutely stunning. The prices are high but understandable as the Tintagel offers an entirely new experience. The staff was very helpful and it's the perfect location for a very exclusive getaway.</t>
  </si>
  <si>
    <t>QUEST &amp; QUERY</t>
  </si>
  <si>
    <t>Nice ambience and great food.</t>
  </si>
  <si>
    <t>Nikolas Harvey</t>
  </si>
  <si>
    <t>Gg Hsysy</t>
  </si>
  <si>
    <t>Sajith Dananjana</t>
  </si>
  <si>
    <t>Great food, beautiful building</t>
  </si>
  <si>
    <t>Suzanna Oneplus</t>
  </si>
  <si>
    <t>Love this place, so elegant, service great, food great</t>
  </si>
  <si>
    <t>Charitha Jayasinghe</t>
  </si>
  <si>
    <t>Yaseen Mohideen</t>
  </si>
  <si>
    <t>Claire Mackinnon</t>
  </si>
  <si>
    <t>Nathaliya Rajapaksha</t>
  </si>
  <si>
    <t>Jayathra Liyanagamage</t>
  </si>
  <si>
    <t>Dimitri Gavotto</t>
  </si>
  <si>
    <t>Yukine V</t>
  </si>
  <si>
    <t>An excellent place to stay</t>
  </si>
  <si>
    <t>chatura wijewickrama</t>
  </si>
  <si>
    <t>Amazing food I love it</t>
  </si>
  <si>
    <t>Thenuka Sudarshana</t>
  </si>
  <si>
    <t>Vishwa Aluthge</t>
  </si>
  <si>
    <t>vishaka wirathunga</t>
  </si>
  <si>
    <t>Dilan Walston</t>
  </si>
  <si>
    <t>Sanuki De Silva</t>
  </si>
  <si>
    <t>Kavinda Madushan</t>
  </si>
  <si>
    <t>Alakananda Devi</t>
  </si>
  <si>
    <t>A beautiful building with a lot of history and a wonderful staff service.</t>
  </si>
  <si>
    <t>Pasan Ariyadasa</t>
  </si>
  <si>
    <t>Mohamed Azyan Rafeek</t>
  </si>
  <si>
    <t>Love the fresh juices :) also do try the black Russian</t>
  </si>
  <si>
    <t>Yasass Ranaweera</t>
  </si>
  <si>
    <t>sahan madushanka</t>
  </si>
  <si>
    <t>Akhila Ekanayake</t>
  </si>
  <si>
    <t>Faded Cinematic</t>
  </si>
  <si>
    <t>devini perera</t>
  </si>
  <si>
    <t>Janaka Krishantha</t>
  </si>
  <si>
    <t>Duncan Hall</t>
  </si>
  <si>
    <t>This place is great. I booked here before the terrible attacks and unlike Dina who posted below - i came exactly because of her point. They rely on tourism and they went out of their way to make me feel comfortable and safe.
Not only is the property secure with huge walls and a gate, but the taxis’s car and my bags were searched by the army. I don’t care if it was invasive - they were thorough and really made sure their guests are safe.
You can just expect an automatic refund because you didn’t want to come anymore. They have a business and have their rules.
Aside from the security - the whole experience was second-to-none. A stunning building with beautiful rooms and great food. As all the other posts below outline.
I would love to come back here again</t>
  </si>
  <si>
    <t>Dina Callaghan</t>
  </si>
  <si>
    <t>We were looking forward to our trip to Sri Lanka however due to the devastating situation we decided to postponed our trip. When I wrote the management explaining the situation the day after the event and I wanted to cancel and refund my booking, the management advised that everything is fine and the country is safe!!! this is quite disappointing seeing money comes before people safety event in the hospitality industry!!!</t>
  </si>
  <si>
    <t>Awesome place to spend some quality time with your loved one. This place is super cool and the ambience is pretty awesome with different shades of colors with inclusive of outdoor dining facilities. They have the best homemade ice creams and super delicious.</t>
  </si>
  <si>
    <t>Joshua Wright</t>
  </si>
  <si>
    <t>Love it.</t>
  </si>
  <si>
    <t>Suseth W</t>
  </si>
  <si>
    <t>Every time I visit Sri Lanka, I come here with my family and friends. I’m obsessed with the hotel’s interior design and of course, the food and service are immaculate.</t>
  </si>
  <si>
    <t>agk menon</t>
  </si>
  <si>
    <t>Mohit Bajaj</t>
  </si>
  <si>
    <t>Good Food.Good atmosphere.Worth for money..!</t>
  </si>
  <si>
    <t>Mariam Sulaiman-Deen</t>
  </si>
  <si>
    <t>Jua Piu</t>
  </si>
  <si>
    <t>インスタ映えはしますが、レストランのレベルは低いです。
味は悪くないですが接客がpoorすぎる。
せっかく素敵な雰囲気なので頑張ってほしい。</t>
  </si>
  <si>
    <t>It looks great on Instagram, but the quality of the restaurant is low.
The taste is not bad, but the customer service is too poor.
It's a great atmosphere, so I hope you do your best.</t>
  </si>
  <si>
    <t>suresh kottegoda</t>
  </si>
  <si>
    <t>Minseo Kim</t>
  </si>
  <si>
    <t>Special. Feel like home. Delicious food.</t>
  </si>
  <si>
    <t>Sumeet Srivastava</t>
  </si>
  <si>
    <t>This boutique hotel is amazing and one of the luxurious one. We stayed for a night here loved it . It’s owned by same paradise road group and you can see the detailing and perfection in service and quality . I have even stayed in their Villa Bentota Property which is also lovely</t>
  </si>
  <si>
    <t>Sehan Herath</t>
  </si>
  <si>
    <t>Nice place to have dinner. But food are expensive . Even the soups start from 1k. Service was superb</t>
  </si>
  <si>
    <t>One of the most luxurious dining experiences in Colombo. The benchmark of the Colombo fine dining. we visit Tintagel for special occasions and each time they delight us with their gastronomical food and relaxing ambience combined with a good service and staff. Do try the beetroot ravioli over there its so good!</t>
  </si>
  <si>
    <t>Tanisha Panditharatne</t>
  </si>
  <si>
    <t>Sumati Batla</t>
  </si>
  <si>
    <t>Lalaj Ruchiranga</t>
  </si>
  <si>
    <t>Tanasha De Alwis</t>
  </si>
  <si>
    <t>Xavier Vijay Anbalan</t>
  </si>
  <si>
    <t>Mustapha Akbarally</t>
  </si>
  <si>
    <t>Over priced and average quality.</t>
  </si>
  <si>
    <t>Bricko ellis</t>
  </si>
  <si>
    <t>Very relaxed dining experience. Not a huge menu but something for everyone and enough to keep most happy for a few days. The food is excellent. The room was large and clean with comfortable beds. The cake shop opposite is worth a visit.</t>
  </si>
  <si>
    <t>Hashan silva</t>
  </si>
  <si>
    <t>Greig Scott</t>
  </si>
  <si>
    <t>Food and service exceptional. Ambience also very relaxing. Must try Padang Chicken (cooked in banana leaves) is exceptional, mushroom soup and Tarimasu for dessert also to be tried.</t>
  </si>
  <si>
    <t>Farhim Jameel</t>
  </si>
  <si>
    <t>DANU VISUALS</t>
  </si>
  <si>
    <t>Great place,</t>
  </si>
  <si>
    <t>chamila sumathiratne</t>
  </si>
  <si>
    <t>Unique property with a history behind it. Very good service by highly attentive staff. Great cuisine</t>
  </si>
  <si>
    <t>Loved the venue. Nicely maintained. Professional service.</t>
  </si>
  <si>
    <t>Perfect Eye Studio</t>
  </si>
  <si>
    <t>Aeyaa Aerinnyha</t>
  </si>
  <si>
    <t>Delicious food nice place</t>
  </si>
  <si>
    <t>ajith karunarathne</t>
  </si>
  <si>
    <t>Fathima Zainab</t>
  </si>
  <si>
    <t>Very beautiful.,  will be nice if they have more vegetarian options</t>
  </si>
  <si>
    <t>Leonie Solomons</t>
  </si>
  <si>
    <t>Mary Dyer</t>
  </si>
  <si>
    <t>Great food excellent service cool air conditioning</t>
  </si>
  <si>
    <t>David Harrison</t>
  </si>
  <si>
    <t>Andreas Kihlberg</t>
  </si>
  <si>
    <t>Firstly: excellent service and food, not posh, just stylish Sri-Lanka, very good!
That said; I’m guessing the biggest challenge for Mr. Udayshanth Fernando in running the Tintagel is found in the ownership of the villa… poorly designed lease contract gives no incentive to the lessee to continually invest in the property… We stayed in one of the suites with private pool, rotten planks on the pool porch is a No Go for a place and price tag like that… I say no more…
Still, Tintagel was our most enjoyable experience in Colombo! An real oasis nested in a nice area of the city, such a nice retreat when you’re done with the tuk tuks and all the bustle...</t>
  </si>
  <si>
    <t>Sachith Kalana</t>
  </si>
  <si>
    <t>Fabian Zell</t>
  </si>
  <si>
    <t>Tara Jayaweera</t>
  </si>
  <si>
    <t>Beautiful, well decorated space and great selection of food. Fantastic place to just relax, hang with friends.</t>
  </si>
  <si>
    <t>Ian Haried</t>
  </si>
  <si>
    <t>One of my favorite hotels that I've ever stayed at. The staff is always welcoming, the #breakfast is incredible, and the rooms are huge! I also love the scent and decor - it is totally unique to Tintagel.</t>
  </si>
  <si>
    <t>Akith Welikala</t>
  </si>
  <si>
    <t>I went there for lunch .IT was so GOOD .I had the sirloin steak was so tender .I also had a walk around and realised how historic the place was .the theme really fit the customers that come in and the staff was really kind and helpful. It's a good to celebrate pretty much everything and anything. The rooms are pretty big. As you enter you feel welcomed by the nice staff and you feel really calm . Overall great place to visit and Bonn appetit.</t>
  </si>
  <si>
    <t>Adrian Webb</t>
  </si>
  <si>
    <t>Beautiful hotel. Stunning rooms fantastic staff and it smells divine.</t>
  </si>
  <si>
    <t>Shabbir Wahid</t>
  </si>
  <si>
    <t>Luke Galt</t>
  </si>
  <si>
    <t>Beautiful decor, food was delicious service was good</t>
  </si>
  <si>
    <t>sachinda sandamal</t>
  </si>
  <si>
    <t>Dushantha Wickeremasinghe</t>
  </si>
  <si>
    <t>Just WoW! Great Customer Service!</t>
  </si>
  <si>
    <t>Sanjiva Weerawarana</t>
  </si>
  <si>
    <t>This place used to be the personal residence of First Female Prime Minister of the world, Mrs. Sirimavo Bandaranayake.</t>
  </si>
  <si>
    <t>Malka Amarathunga</t>
  </si>
  <si>
    <t>Shalini Dias</t>
  </si>
  <si>
    <t>Maria Jose Mora Galvis</t>
  </si>
  <si>
    <t>A beautiful place to relax, read and enjoy the tranquility. Classical house with a fantastic deciration.
I was there for breakfast and it was amazing. Definitely a place to visit in Colombo</t>
  </si>
  <si>
    <t>pramudini shashikala</t>
  </si>
  <si>
    <t>Supun Udara</t>
  </si>
  <si>
    <t>Nushaak Niyasdeen</t>
  </si>
  <si>
    <t>Exceptional cullinary experience. With a very warm staff. Tasteful atmosphere with an all round perfect ambience to celebrate for almost any milestone imaginable</t>
  </si>
  <si>
    <t>Zahara Preena</t>
  </si>
  <si>
    <t>Katherine</t>
  </si>
  <si>
    <t>Stunning, very well decorated, historical boutique hotel in a great location of Colombo. Service was impeccable. Food was delicious. Cocktails were superbe. The staff catered to our every need. A must is, the Sri Lankan breakfast and freshly squeezed pineapple  juice ! Worth the visit, and highly recommended.</t>
  </si>
  <si>
    <t>Takanobu Yoshida</t>
  </si>
  <si>
    <t>Chatura Ratnayake</t>
  </si>
  <si>
    <t>Roshan Sanjaya Thrimanna</t>
  </si>
  <si>
    <t>In a former Prime Ministers' residence dating from 1930, this lavish boutique hotel is set among gardens. It's 2 km from both the Colombo National Museum and Gangaramaya Temple.
The 10 elegant suites provide free Wi-Fi, flat-screens and DVD players, as well as minibars, and tea and coffeemaking facilities. All have living areas, 4-poster beds and designer toiletries; some add private terraces with plunge pools. Room service is offered.
There's a polished restaurant and a chic, baroque-inspired bar, plus an open-air bistro, a private dining room and a library. Other amenities include an indoor lap pool and a fitness room. Massages are available.</t>
  </si>
  <si>
    <t>Arantha Sirimanne (ARANTHA PHOTOGRAPHY)</t>
  </si>
  <si>
    <t>Nishan Thevathason</t>
  </si>
  <si>
    <t>C Lemaire</t>
  </si>
  <si>
    <t>Our first time for lunch today at the Court Yard.  Ambiance was nice. Tables corners broken,  the meals took sometime to get to us. Drinks were ok. 3 of the guests who chose baked crab were totally disappointed firstly it was served  on a metal crab dish, horrible , NO TASTE OF CRAB FLESH very salty, heaps of cheese mixed with flour. Thumbs down  Food was ok MUST SAY IT WAS WAY OVERPRICED!</t>
  </si>
  <si>
    <t>Cyclas Murali</t>
  </si>
  <si>
    <t>Lovely space, and food in the restaurant is exceptional. Great selection of everthing. However was the only place I was bitten by mosquitoes during my whole stay in Sri Lanka by sitting in the leafy garden - and I even went to local villages.</t>
  </si>
  <si>
    <t>Tharik De Fonseka</t>
  </si>
  <si>
    <t>We went for break fast and it was not upto expectations. We ordered  Belgian waffles and maple porridge. The waffles were just so tiny and they charged quite alot for something that we could've made even more nicely at home. The cream in the waffle were only small drop like potions. All in all disappointing and way too pricey for what we ordered</t>
  </si>
  <si>
    <t>MHT</t>
  </si>
  <si>
    <t>Namal Silva</t>
  </si>
  <si>
    <t>A historical place , which was belongs to Bandaranayake family. One of the colonial structure belongs to British architect. Nice place in the middle of the biggest city of the island.</t>
  </si>
  <si>
    <t>Dilruha de Silva</t>
  </si>
  <si>
    <t>A beautiful hotel with excellent food and high standards</t>
  </si>
  <si>
    <t>Shekhar S B</t>
  </si>
  <si>
    <t>Praveen Siriwardena</t>
  </si>
  <si>
    <t>Amazing food and great ambiance. Would recommend for a special occasion.</t>
  </si>
  <si>
    <t>Alice Luker</t>
  </si>
  <si>
    <t>Fady Hamatto</t>
  </si>
  <si>
    <t>Kristy Robinson</t>
  </si>
  <si>
    <t>stunning place to stay. the room are large with real nice details. breakfast is delicious and the pool is gorgeous. staff are very attentive and the bar is great to relax. definitely worth the money.</t>
  </si>
  <si>
    <t>Pathum Dhaminda</t>
  </si>
  <si>
    <t>Tintagel has always been one of my favourite boutique hotels to visit in around colombo. not because of anything but solemnly because how it's built and the placement of it. their food is top notch and the rooms along with the pool is just outstanding.</t>
  </si>
  <si>
    <t>Tilak Conrad</t>
  </si>
  <si>
    <t>anil brahmbhatt</t>
  </si>
  <si>
    <t>Very beautiful hotel with testy food</t>
  </si>
  <si>
    <t>Not in your daily budget  Went for a meeting with a VVIP. One of the best places I've visited I'd say. Great experience with the food and the rooms are A one.</t>
  </si>
  <si>
    <t>Sujee Dedigama</t>
  </si>
  <si>
    <t>Fantastic Experience in beautiful setting with amazing food and super staff</t>
  </si>
  <si>
    <t>Best hotel for official dinners</t>
  </si>
  <si>
    <t>Samuell Yew</t>
  </si>
  <si>
    <t>Wonderful place and with good food.</t>
  </si>
  <si>
    <t>mac koentjoro</t>
  </si>
  <si>
    <t>Professional staff and service. Beautiful environment. Great food.</t>
  </si>
  <si>
    <t>Dani Chege</t>
  </si>
  <si>
    <t>Malaka MJ</t>
  </si>
  <si>
    <t>Prestige Hotel with Nice environment. Swimming pool in the courtyard. Service is Very Very Good.</t>
  </si>
  <si>
    <t>Udpunkz1</t>
  </si>
  <si>
    <t>Whenever I Come To Sri  Lanka I Always Visit Paradise Rd Tintagel.Tantalizing Food And Nice Hospitality</t>
  </si>
  <si>
    <t>Sumanjan Raveendran</t>
  </si>
  <si>
    <t>The place is great and the rooms are amazing. Compared to modern 5 star hotels, Tintagel provides a unique experience.</t>
  </si>
  <si>
    <t>Erajh Gunaratne</t>
  </si>
  <si>
    <t>Deepthi Abeysena</t>
  </si>
  <si>
    <t>Navin Seneviratna</t>
  </si>
  <si>
    <t>Nicholas</t>
  </si>
  <si>
    <t>So rich in history and so beautifully decorated. A trip to the past with style.</t>
  </si>
  <si>
    <t>Jill yang</t>
  </si>
  <si>
    <t>美食，氣氛，裝潢都是一流</t>
  </si>
  <si>
    <t>Food, atmosphere, and decoration are all top-notch</t>
  </si>
  <si>
    <t>sheahana wickramasinghe</t>
  </si>
  <si>
    <t>Great food and very attentive service.</t>
  </si>
  <si>
    <t>Nimal Abeysena</t>
  </si>
  <si>
    <t>Arnaud Acquart</t>
  </si>
  <si>
    <t>Janitha Vidanapathirana</t>
  </si>
  <si>
    <t>Lars Vateman</t>
  </si>
  <si>
    <t>THUSHARA KARUNATHILAKA</t>
  </si>
  <si>
    <t>Chanika Perera</t>
  </si>
  <si>
    <t>Wimukthi Galahitiyawa</t>
  </si>
  <si>
    <t>The best!</t>
  </si>
  <si>
    <t>Indu Dharmasena</t>
  </si>
  <si>
    <t>Lovely atmosphere. Excellent food. Great service.</t>
  </si>
  <si>
    <t>Majestic, elegant and unique</t>
  </si>
  <si>
    <t>N A</t>
  </si>
  <si>
    <t>Charles Phillpot</t>
  </si>
  <si>
    <t>A fantastic Colombo experience</t>
  </si>
  <si>
    <t>Suranthe de Silva</t>
  </si>
  <si>
    <t>Beautiful place and great service with excellent food. The tamarind chili Martini is a must try</t>
  </si>
  <si>
    <t>Akheel Fouze</t>
  </si>
  <si>
    <t>mufaddal huzaifa</t>
  </si>
  <si>
    <t>Serv8ce is excellent and rib eye steak is amazing</t>
  </si>
  <si>
    <t>Kavinda Welagedara</t>
  </si>
  <si>
    <t>Galle Yes Cabs</t>
  </si>
  <si>
    <t>Dr Za Manaf</t>
  </si>
  <si>
    <t>such a lovely and romantic place</t>
  </si>
  <si>
    <t>Chanaka Ruwanpura</t>
  </si>
  <si>
    <t>Abraham Oommen</t>
  </si>
  <si>
    <t>Good hotel to stay excellent food and service</t>
  </si>
  <si>
    <t>Gert R</t>
  </si>
  <si>
    <t>Malsha Fonseka</t>
  </si>
  <si>
    <t>Nishanth Logeswaran</t>
  </si>
  <si>
    <t>The property is beautifully decorated and well-maintained. There is plenty of parking within the property and the staff and well trained and you don't have to ask for anything more than once, which is an unusual experience in Colombo.
We had a 3-course meal at the Private Dining Room and the food was a bit of a let-down. The Lobster and Shrimp Bisque was too salty, the baked crab was soaked in oil/butter and the Dark Chocolate Mousse was more of a Ganache.
A pleasant experience overall, but I think they can refine their food.</t>
  </si>
  <si>
    <t>Rumesh Netthasinghe</t>
  </si>
  <si>
    <t>Hashan Gayasri</t>
  </si>
  <si>
    <t>Food is great. More on the pricier side (around 3.5k per person) and portion sizes are small. But makes up for that with great service and atmosphere.</t>
  </si>
  <si>
    <t>Sri Traveler</t>
  </si>
  <si>
    <t>Nice place. Expensive</t>
  </si>
  <si>
    <t>Demitria Perera</t>
  </si>
  <si>
    <t>parami d</t>
  </si>
  <si>
    <t>Praveen Gomez</t>
  </si>
  <si>
    <t>Lena Zezulin</t>
  </si>
  <si>
    <t>Really nice lunch and atmosphere</t>
  </si>
  <si>
    <t>Ricardo Fernando</t>
  </si>
  <si>
    <t>Sashira Gunasekara</t>
  </si>
  <si>
    <t>This is a good place. My guest is very happy. Staff is very friendly.</t>
  </si>
  <si>
    <t>Dhammika s</t>
  </si>
  <si>
    <t>Nalinda Dais</t>
  </si>
  <si>
    <t>Geeta Staeck</t>
  </si>
  <si>
    <t>Priyantha Gamage</t>
  </si>
  <si>
    <t>Asans Son</t>
  </si>
  <si>
    <t>I felt history inside of hotel literally</t>
  </si>
  <si>
    <t>One of the most beautiful luxury botique hotel in colombo. Highly recommended for the people who can spend some more bugs.</t>
  </si>
  <si>
    <t>Sarim Khawaja</t>
  </si>
  <si>
    <t>Amila Niroshan</t>
  </si>
  <si>
    <t>Amazingly creative spaces , love the tranquillity of tintagel, top notch hospitality! Highly recommended!</t>
  </si>
  <si>
    <t>Jayawe Travels</t>
  </si>
  <si>
    <t>Terance Jayakody</t>
  </si>
  <si>
    <t>High class Bangalow</t>
  </si>
  <si>
    <t>Kedar Limaye</t>
  </si>
  <si>
    <t>Historical place; great service!</t>
  </si>
  <si>
    <t>Kamal Punchihewa</t>
  </si>
  <si>
    <t>Hazim Abdul Cader</t>
  </si>
  <si>
    <t>Capt. AF Fernando</t>
  </si>
  <si>
    <t>Mohamad Azmi Omar</t>
  </si>
  <si>
    <t>Melina Vonhagt</t>
  </si>
  <si>
    <t>ayesh kevin</t>
  </si>
  <si>
    <t>Marie-B CDA</t>
  </si>
  <si>
    <t>Wonderful setting. Exquisite cuisine. Professional and friendly staff.</t>
  </si>
  <si>
    <t>Awesome food. Excellent ambience with unadulterated old world charm.</t>
  </si>
  <si>
    <t>Delan De Silva</t>
  </si>
  <si>
    <t>Thomas G.</t>
  </si>
  <si>
    <t>Fernando Vega</t>
  </si>
  <si>
    <t>supun chathuranga</t>
  </si>
  <si>
    <t>Nicest hotel I've ever been to</t>
  </si>
  <si>
    <t>Dieter Vanuxem</t>
  </si>
  <si>
    <t>Food and drinks were good... bit overpriced for the demeaning service given... We were actually asked to leave the premises while we were still having a bottle of wine which was btw presented to us 15mins earlier ...
Mind you that we had to go and ask for someone to take our order 45 minutes after we arrived... ridiculous. Food and drinks are on point ...  but never felt so unwelcome in a  fine dining restaurant in Colombo ... a disappointment</t>
  </si>
  <si>
    <t>Stephen Hogben</t>
  </si>
  <si>
    <t>Leroy Ebert</t>
  </si>
  <si>
    <t>Up market boutique hotel</t>
  </si>
  <si>
    <t>Anushka nishamani Samarakoon</t>
  </si>
  <si>
    <t>Anshuman Gaur</t>
  </si>
  <si>
    <t>Babar Ali</t>
  </si>
  <si>
    <t>SK KAVIYA</t>
  </si>
  <si>
    <t>Madawa Soysa</t>
  </si>
  <si>
    <t>Went for dinner only. The place is cozy and romantic and the service and food is excellent. Has a good variety to choose and the staff is very friendly and helpful.</t>
  </si>
  <si>
    <t>Devinda Premathilaka</t>
  </si>
  <si>
    <t>Dodwell Pompeus</t>
  </si>
  <si>
    <t>silkandginger blog</t>
  </si>
  <si>
    <t>I am so happy we stayed here, what a stunning boutique hotel. Timeless architecture, stunning interiors, impeccable service and one of the most unique hotels I have been to. It was built in the 1930s and used to be the residence of the prime minister. When Prince William visited Sri Lanka, he stayed here as well. The hotel only has 10 bedrooms, making it a truly boutique and intimate experience. The food and drinks were all great. The pool and overall design makes you just picture Gatsby-esque parties.</t>
  </si>
  <si>
    <t>Vimukthi Abeeshan</t>
  </si>
  <si>
    <t>Stefano Elayathamby</t>
  </si>
  <si>
    <t>Yao Xiao</t>
  </si>
  <si>
    <t>满满的艺术感 侍者态度和蔼有不过分打扰</t>
  </si>
  <si>
    <t>Full of artistic sense. The waiters are kind and not too intrusive.</t>
  </si>
  <si>
    <t>Marian Abeyesundere</t>
  </si>
  <si>
    <t>Was at Tintagel with Trevina</t>
  </si>
  <si>
    <t>Kingsley Nanayakkara</t>
  </si>
  <si>
    <t>Nadeesha Sendanayaka</t>
  </si>
  <si>
    <t>Antonio Garcia</t>
  </si>
  <si>
    <t>Maravilloso hotel en un estupendo y tranquilo distrito de Colombo! Todo paz. La piscina es maravillosa. Cenar en el porsche es genial y la comida maravillosa. Las habitaciones son inmensas, cómodas y decoradas con mucho gusto. Perfecto.</t>
  </si>
  <si>
    <t>Wonderful hotel in a great, quiet district of Colombo! All peace. The pool is wonderful. Dining at the Porsche is great and the food is wonderful. The rooms are huge, comfortable and tastefully decorated. Perfect.</t>
  </si>
  <si>
    <t>Gayathri Lindagedara</t>
  </si>
  <si>
    <t>Chandrika Pathirana</t>
  </si>
  <si>
    <t>Good good and good service</t>
  </si>
  <si>
    <t>Stefano Pazienza</t>
  </si>
  <si>
    <t>Beautil ambiance, great food</t>
  </si>
  <si>
    <t>Aanya Mandakini</t>
  </si>
  <si>
    <t>Thusitha Kodikara</t>
  </si>
  <si>
    <t>Damien Sheldrick</t>
  </si>
  <si>
    <t>Manoj Naidu</t>
  </si>
  <si>
    <t>Colonial type Luxury  boutique hotel situated in Rosmead place, Colombo 07. This is a up-class hotel &amp; it has historical value too.   Food is delicious &amp; staff  is very courteous. There are large private rooms that you can book in advance for 'team gatherings', family events, foreign clients..etc. Parking space is limited &amp; barely sufficient for 8-10 vehicles max.</t>
  </si>
  <si>
    <t>Indunil Thembuwana</t>
  </si>
  <si>
    <t>Chandana Hewage</t>
  </si>
  <si>
    <t>Shohan Fernando</t>
  </si>
  <si>
    <t>Celeste Hibbert</t>
  </si>
  <si>
    <t>Women, be warned.
My partner and I treated ourselves to this hotel on our last night. It is a beautiful hotel and the food is delicious, but our stay ended very unpleasantly.
I booked a massage (which was 3 times the price of other hotels) and only a man was available. Because it is an upmarket hotel, I expected him to be professional. Instead, he inappropriately touched me several times. It was degrading and humilating. I felt completely violated. I was in shock, so I told my partner when we were outside the hotel 20 minutes after it happened.
He went back and spoke to the manager called Indra Iddamalgoga. The Manager laughed it off, and said it was impossible because "he was a good employee."
I am horrified that he refuses to protect women at his hotel.
My partner refused to leave unless the manager opened an investigation, which he didn't want to do. We have heard nothing.
I couldn't even go back to the hotel after this happened - my partner had to collect our luggage for me. I went to the airport in tears.
I am writing this, because I don't want any woman or young female to go through what I did.</t>
  </si>
  <si>
    <t>Dinushka Jayakody</t>
  </si>
  <si>
    <t>The chairs in the bar are low and the tables are lower. So it's a bit uncomfortable if you're eating there</t>
  </si>
  <si>
    <t>Raul Terronez</t>
  </si>
  <si>
    <t>Nice place, service could be much better</t>
  </si>
  <si>
    <t>Mahendra P. Gaunekar</t>
  </si>
  <si>
    <t>Heaven.</t>
  </si>
  <si>
    <t>Jacob Plammoottil Jacob</t>
  </si>
  <si>
    <t>rukshan k</t>
  </si>
  <si>
    <t>Harith Gunewardene</t>
  </si>
  <si>
    <t>Samitha De Alwis</t>
  </si>
  <si>
    <t>Great Place..</t>
  </si>
  <si>
    <t>Tharindu Arseculeratne</t>
  </si>
  <si>
    <t>Maheepala Mudiyanselage</t>
  </si>
  <si>
    <t>quiet</t>
  </si>
  <si>
    <t>Benoit Font</t>
  </si>
  <si>
    <t>Un hôtel exceptionnel, 10 grandes chambres magnifiques et un staff adorable ! Notre plus belle expérience hôtelière au sri lanka, à ne pas manquer. A l'écart de l'agitation de colombo mais proche du centre.</t>
  </si>
  <si>
    <t>An exceptional hotel, 10 large, magnificent rooms and adorable staff! Our most beautiful hotel experience in Sri Lanka, not to be missed. Away from the hustle and bustle of Colombo but close to the center.</t>
  </si>
  <si>
    <t>Dave Anand</t>
  </si>
  <si>
    <t>Wonder place</t>
  </si>
  <si>
    <t>Daniel Steel</t>
  </si>
  <si>
    <t>Very good place for entertaining corporate clients and top end officials.. .</t>
  </si>
  <si>
    <t>Ainsley Becnel</t>
  </si>
  <si>
    <t>Very romantic. Personalized service. Super cuisine.  Knowledgeable staff. Exceedingly quiet. Relaxing.  Great Colombo restaurant</t>
  </si>
  <si>
    <t>Reshane Fernando</t>
  </si>
  <si>
    <t>Great food!</t>
  </si>
  <si>
    <t>free place</t>
  </si>
  <si>
    <t>Manohan Nanayakkara</t>
  </si>
  <si>
    <t>Great atmosphere good menu consistent quality in food super people</t>
  </si>
  <si>
    <t>ASANKA DAMITH</t>
  </si>
  <si>
    <t>dilshan awantha</t>
  </si>
  <si>
    <t>It is a nice location fo the photoshoots ,friendly &amp; helpful staff</t>
  </si>
  <si>
    <t>Usha Gamage</t>
  </si>
  <si>
    <t>SL colorkids TV</t>
  </si>
  <si>
    <t>raajanandh s</t>
  </si>
  <si>
    <t>The rooms are spacious and comfortable with good ambience..food is excellent and staff at restaurant is very courteous.however menu can be tweaked on daily basis rather than providing almost same things everyday during breakfast</t>
  </si>
  <si>
    <t>Calvin Zhang</t>
  </si>
  <si>
    <t>Colonial charm in the middle of Colombo , close your eyes and it brings you back to the days of Pax Brittania . Excellent place for high tea and a romantic evening if not crowded ...and if you listen very carefully you may hear the whispers of the former Presidents who lived here ..one of them famously assassinated on the hotels verandah . Food is excellent</t>
  </si>
  <si>
    <t>Nuwan Chamara Dikmadugoda</t>
  </si>
  <si>
    <t>Sujan Malawana</t>
  </si>
  <si>
    <t>Boutique Hotel with good food. This is where Prince Charles/UK stayed when he visited Sri Lanka.</t>
  </si>
  <si>
    <t>superb</t>
  </si>
  <si>
    <t>Lanny Lin</t>
  </si>
  <si>
    <t>Kavitha Rajan</t>
  </si>
  <si>
    <t>Lovely hotel in a quiet neighbourhood. No shuttle services to town, but you will be able to catch a 3-wheeler right outside the hotel. Some decent eateries nearby</t>
  </si>
  <si>
    <t>Lahini Rajapakse</t>
  </si>
  <si>
    <t>Ka Nis</t>
  </si>
  <si>
    <t>建物、ホスピタリティ、食事がどれも高レベル！</t>
  </si>
  <si>
    <t>The building, hospitality, and food are all at a high level!</t>
  </si>
  <si>
    <t>Tony Cachafeiro</t>
  </si>
  <si>
    <t>Very bad service.
Rude and impolite staff.
Dangerous shower, very slippery.
Payed for a suite for 4 pax, and did not want to put a bed for our 4 year old baby, saying it was none of their problem and wanted to make us pay for the extra bed we already payed for, saying ther was not place for a bed.. in a suite!!!!
Everything in this hotel was a problem.
Every question became a problem and bad words from the staff.
Very bad service at the restaurant.
Asked for a complain form, and still waiting for it.
Not recommended at all.</t>
  </si>
  <si>
    <t>Zahrah Cader</t>
  </si>
  <si>
    <t>Noname jombob</t>
  </si>
  <si>
    <t>Expensive but you get what you pay for at this chic, upscale boutique sanctuary in the heart of Colombo. Part of the Paradise Road group, the hotel oozes refined style with well chosen antiques and original art throughout. The rooms are all large and well appointed. A thoroughly relaxing start to our holiday.</t>
  </si>
  <si>
    <t>Haroon Haniffa</t>
  </si>
  <si>
    <t>A place for a Romantic Dinner &lt;3</t>
  </si>
  <si>
    <t>YT</t>
  </si>
  <si>
    <t>Pretty sweet. Gorgeous walls, chairs, tables. The atmosphere is pretty phenomenal. Food is kinda pricey, but not that pricey. Doesn't have a lot of tables though, so make sure to reserve one before you visit, might help.</t>
  </si>
  <si>
    <t>upekha bandaranayake</t>
  </si>
  <si>
    <t>sudha sudhagaran</t>
  </si>
  <si>
    <t>Excerllent  service</t>
  </si>
  <si>
    <t>Kamal A. Perera</t>
  </si>
  <si>
    <t>taraka silva</t>
  </si>
  <si>
    <t>Florian Weber</t>
  </si>
  <si>
    <t>Janaka Sampath Geekiyanage</t>
  </si>
  <si>
    <t>R A S H I K A S A M</t>
  </si>
  <si>
    <t>We had a Dinner in the private room in the month of November and it was a Great Experience!</t>
  </si>
  <si>
    <t>Athifa Saeed</t>
  </si>
  <si>
    <t>Cozy atmosphere. Full of nature if you plan to sit outside for a drink or meal.
Theres not much on the menu but what's on it is with flavor.
This place is just about right to sit out to read alone, enjoy with family or friends kinda place.
Friendly and attentive staff.</t>
  </si>
  <si>
    <t>Dayan Gunasekera</t>
  </si>
  <si>
    <t>Food was good but the service could have been better...</t>
  </si>
  <si>
    <t>Nuwan Sampath</t>
  </si>
  <si>
    <t>Love this place.....</t>
  </si>
  <si>
    <t>shenal rakitha</t>
  </si>
  <si>
    <t>Good food but it is a very dull place but other than that clean place also good service . But one thing I would want them to improve is their service it takes over an hour for the food to arrive</t>
  </si>
  <si>
    <t>Lanka Leisure Paradise</t>
  </si>
  <si>
    <t>Exclusive boutique hotel .Superb.</t>
  </si>
  <si>
    <t>Sanjana Hattotuwa</t>
  </si>
  <si>
    <t>The former Residence of a Prime Minister of this country now turned into a Boutique Hotel</t>
  </si>
  <si>
    <t>sherid nonis</t>
  </si>
  <si>
    <t>Rumesh Udayanga</t>
  </si>
  <si>
    <t>Awesome place and awesome food. Worth every penny</t>
  </si>
  <si>
    <t>Shenelle Miles</t>
  </si>
  <si>
    <t>Andrea Birolo</t>
  </si>
  <si>
    <t>A chic boutique hotel that is a unique experience.</t>
  </si>
  <si>
    <t>Federico Bosisio</t>
  </si>
  <si>
    <t>Excellent spot in town</t>
  </si>
  <si>
    <t>Lovedeep Gulyani</t>
  </si>
  <si>
    <t>Rajith Waruna Perera</t>
  </si>
  <si>
    <t>butti tamim</t>
  </si>
  <si>
    <t>Danushka Kiridena</t>
  </si>
  <si>
    <t>Luxury living</t>
  </si>
  <si>
    <t>Natasha Mawella</t>
  </si>
  <si>
    <t>Great atmosphere!
The small garden ay the back,  the small pool area, the grand piano and the red bar.. all are classy and upscale.
Expensive and exclusive.</t>
  </si>
  <si>
    <t>Ajith Ranasinghe</t>
  </si>
  <si>
    <t>Danura Wanniatchi</t>
  </si>
  <si>
    <t>Architecture</t>
  </si>
  <si>
    <t>Hasan</t>
  </si>
  <si>
    <t>Fantastic small hotel. Comfortable and large rooms. Great service and fantastic food.</t>
  </si>
  <si>
    <t>Andreea Dumitrascu</t>
  </si>
  <si>
    <t>Saji Prelis</t>
  </si>
  <si>
    <t>The food and service was wonderful. Very romantic atmosphere.</t>
  </si>
  <si>
    <t>Dinesh Vidanarachchi</t>
  </si>
  <si>
    <t>Grégory Mathieu</t>
  </si>
  <si>
    <t>Itsme DeviL</t>
  </si>
  <si>
    <t>It is a beautiful old colonial home, very tastefully converted to a boutique hotel, whilst retaining all the old world charm. Absolute vibrant energies of the remarkable political history attached to this unique property, this was the residence of Mr.S.W.R.D. Bandaranaike former Prime Minister of Sri Lanka</t>
  </si>
  <si>
    <t>Emily James</t>
  </si>
  <si>
    <t>best accommodation in colombo</t>
  </si>
  <si>
    <t>Lala Wijesekera</t>
  </si>
  <si>
    <t>We only ate here, and our experience was amazing. The hotel itself is wonderful to look at, and the drinks, food and service were all fantastic in complimenting it. Pricey by local standards, but well worth it in my opinion.</t>
  </si>
  <si>
    <t>Mohammed Aazath</t>
  </si>
  <si>
    <t>Li Min Vivek</t>
  </si>
  <si>
    <t>Dulshan Bethmage</t>
  </si>
  <si>
    <t>Abi Arthis</t>
  </si>
  <si>
    <t>Yameen Rasheed</t>
  </si>
  <si>
    <t>Beautiful place. Excellent ambience. Excellent food.</t>
  </si>
  <si>
    <t>Lakshitha Sandaruwan</t>
  </si>
  <si>
    <t>Ryan Cassim</t>
  </si>
  <si>
    <t>Fiyas Hussain</t>
  </si>
  <si>
    <t>Mövenpick Colombo</t>
  </si>
  <si>
    <t>Varuna Dharmaratna</t>
  </si>
  <si>
    <t>I visited the Movenpick Colombo recently. The food was delicious. I would say "excellent". But I need to comment on the level of service. It wasn't easy to get the attention of the service people. They were in their worlds chatting. Unfortunately, "Ayya (elder brother) and "Nangi (younger sister) culture" has infiltrated the service staff.</t>
  </si>
  <si>
    <t>Samithri Abeyratne</t>
  </si>
  <si>
    <t>Cey Kay</t>
  </si>
  <si>
    <t>Isuru Lakmal</t>
  </si>
  <si>
    <t>Daniel Anandappa</t>
  </si>
  <si>
    <t>Food was absolutely atrocious, had a very bad experience at the high tea buffet.</t>
  </si>
  <si>
    <t>Giancarlo Schievenini</t>
  </si>
  <si>
    <t>The hotel is somehow old, nothing special about the rooms. But the breakfast is very good.</t>
  </si>
  <si>
    <t>Ruchira Shashanka</t>
  </si>
  <si>
    <t>Food at the dinner buffet on 1st of Jan 2024 was terrible most of them were not freshly cooked, probably left overs from the lunch. This is really bad experience for the guests specially foreigners getting bad image about Sri Lankan food quality.</t>
  </si>
  <si>
    <t>Sergey Temtsin</t>
  </si>
  <si>
    <t>The hotel rooms are very clean. The staff is welcoming. The hotel itself requires renovation, especially the roof area.
The lounge management needs significant improvement. We went twice, and we waited for more than 40 minutes for food to come. All the plates were empty. On the second day, it didn't come at all. It takes more than 20 units to get a drink. After waiting so long, they stopped service at 8PM anyway (without delivering either food or drinks). It was very disappointing and a complete waste of my family time... We expect better from Movenpick</t>
  </si>
  <si>
    <t>Sai Giridhar Chintamaneni</t>
  </si>
  <si>
    <t>Lavanya Naidu</t>
  </si>
  <si>
    <t>Last week we stayed at this place, very nice ambience but food was the best part,fell in love with the food, desserts were awesome, meticulously planned menu kudos to the chef and his team.</t>
  </si>
  <si>
    <t>B Upendra Gamage</t>
  </si>
  <si>
    <t>Sandeepa Gunaratne</t>
  </si>
  <si>
    <t>Pala Mullalage Presad Anura Kumara</t>
  </si>
  <si>
    <t>Vishaka Rox</t>
  </si>
  <si>
    <t>Food was amazing and “dileepan”has great customer service qualities the guy had great services with us it’s been great pleasure to stay down for sure we will be recommending more people.</t>
  </si>
  <si>
    <t>C. A.</t>
  </si>
  <si>
    <t>Good location, good property overlooking the Indian Ocean, good staff and good facilities.</t>
  </si>
  <si>
    <t>Chaitanya</t>
  </si>
  <si>
    <t>Good location, good property overlooking the Indian Ocean, good staff and good facilities</t>
  </si>
  <si>
    <t>Mohammad Tabatabai</t>
  </si>
  <si>
    <t>Himantha Gamage</t>
  </si>
  <si>
    <t>Chinthaka Hybrid</t>
  </si>
  <si>
    <t>Maqsood Gill</t>
  </si>
  <si>
    <t>Jayesh D.</t>
  </si>
  <si>
    <t>Very good place  to stay in Colombo, nice location and great food</t>
  </si>
  <si>
    <t>DEEPAK KANDWAL</t>
  </si>
  <si>
    <t>I was on vacation when I visited this place. I had four more friends in the same hotel.
I did not like the location of this hotel because it was too far from the Airport. I liked the service a lot. Staff was approachable and friendly. Cleanliness of the hotel was good. It had nice clean rooms and common area.
Room had good space. It had good comfortable bed. Room had kettle, with varieties of tea and coffee, television with wifi in the room, telephone to call domestically or international, it had iron and iron board, refrigerator, electric locker, hair dryer , and the hotel had good wifi connection. Washroom had two soaps, body lotion , shampoo conditioner.
Hotel has open swimming pool, Jacuzzi, fitness center, and open dinning area which is on the top floor of the hotel.
I had food in the breakfast , I had south Indian  food. Buffet had varieties of vegetarian and non vegetarian food.
Entrance has wheelchair accessibility and has security in the entrance who will frisk yourself and scan your bag.
I found this hotel kid friendly so on my advice you can bring your kid in this hotel.
Thanks</t>
  </si>
  <si>
    <t>Pubudu Ravindra</t>
  </si>
  <si>
    <t>Having stayed at the relatively new Movenpick hotel in Colombo 03, I found it to be a clean, cozy, and welcoming place. The staff was friendly, and the hotel offers a fairly good view. However, the absence of balconies or open windows for natural breeze might be a consideration. I would particularly recommend this hotel for business travelers seeking a comfortable stay.</t>
  </si>
  <si>
    <t>很不錯的酒店</t>
  </si>
  <si>
    <t>Tuncay C.</t>
  </si>
  <si>
    <t>Lounge should be better,</t>
  </si>
  <si>
    <t>Sajeewa Sapukotana</t>
  </si>
  <si>
    <t>Good meals with supper service.</t>
  </si>
  <si>
    <t>Thomas Watts</t>
  </si>
  <si>
    <t>The hotel is and the rooms are very nice but it's let down a little by some of the staff and facilities. The rooms are very big and the beds are very comfortable with great views across the ocean.  The breakfast buffet was generally very good with a wide selection of western, Sri Lankan and Indian options. The staff on reception and around the hotel in general were good. The gym is very well equipped for a hotel but the staff there are not good. The man working there didn't acknowledge me any of the times I arrived and continued his workout using equipment that I was hoping to use. Not professional at all. The staff in the restaurant on our final day seemed quite chaotic also and we were asked to sit at one table then moved to another at breakfast without explanation. The roof bar was good and the pool is a good size but the entire seating area around the pool is currently closed for maintenance. Overall the experience was good and I would recommend it. If they sort a few of the above points out it would be great.</t>
  </si>
  <si>
    <t>Frida Storhaug</t>
  </si>
  <si>
    <t>Beau Clark</t>
  </si>
  <si>
    <t>The Movenpick is a very nice stay in Colombo! They were very accommodating and provided us a late checkout after we arrived at around 2am. We also arranged an airport transfer with them.
The breakfast buffet was tasty and we enjoyed hanging out at the rooftop pool / bar!
The rooms were a bit dated but the service was phenomenal; the Concierge helped us arrange travel to the South of Sri Lanka with an amazing driver we used for the rest of the trip!</t>
  </si>
  <si>
    <t>Prasanna Sujith kumara</t>
  </si>
  <si>
    <t>sree shanth</t>
  </si>
  <si>
    <t>Ziyasa Johardeen</t>
  </si>
  <si>
    <t>Omer Sharizan</t>
  </si>
  <si>
    <t>Treating people based on their appearance</t>
  </si>
  <si>
    <t>Great buffet, service is good chef Viraj talking to us to get the feed back</t>
  </si>
  <si>
    <t>Tieba Mufi Zurenuoc</t>
  </si>
  <si>
    <t>Everything in the hotel was great but the greatest of all was your customer service. Your staff were friendly and made me feel at home since it was my first time in Sri Lanka.
I also want to thank Roshan, Iruka, Naveen, Sahat, and Sumeda for been a lot friendly to me and providing the best service ever. I had some time to chat with some of them and I loved their attitude. Their effort to make me feel at home deserves to be highly recognized by the hotel.
I want to thank you all for making my stay at Movenpick a better experience.</t>
  </si>
  <si>
    <t>J Jayakody</t>
  </si>
  <si>
    <t>My friend and myself went for lunch buffet at Movenpick. The spreading was  excellent and enjoyed the lunch. If you're a meatlover,  I shall recommend here. The staff was good and friendly from the entrance to the restaurant and thanks. But just a small feedback on phone handling staff (female). At the reservation booking the male staff who responded was really professional &amp; he transferred it to this female staff. She was not professional at all in responding, this being a 5* star hotel. No greeting, sounded lack of attendance and female staff sounded if  I called in to have our meals for free of charge.  Bringing this to the management's attention as these little things matter a lot. This industry needs more professionalism and courtesy, which I believe needs more improvement.</t>
  </si>
  <si>
    <t>Edouard Reizian</t>
  </si>
  <si>
    <t>Quick trip to Colombo. Hotel.is in great location, clean and well.maintqined. great room and best of all, lovely and helpful staff.</t>
  </si>
  <si>
    <t>Md Billal Hossain</t>
  </si>
  <si>
    <t>Yamuna Krishanthi Peiris</t>
  </si>
  <si>
    <t>Zeek Ashraf</t>
  </si>
  <si>
    <t>Valerija Tolmačova</t>
  </si>
  <si>
    <t>Was at a business meeting. Very good location</t>
  </si>
  <si>
    <t>Tharanga Edirisinghe</t>
  </si>
  <si>
    <t>S</t>
  </si>
  <si>
    <t>Vinavi Padmathilake</t>
  </si>
  <si>
    <t>M.H.F. Hasna</t>
  </si>
  <si>
    <t>Helpful and friendly staff with great service. Loved the buffet</t>
  </si>
  <si>
    <t>Thank you to amazing Movenpick staff Alwis, who served us during on Sunday as well as during the power cut since we got stuck in the same place, he accommodated a separate seating area with charging points to keep our phones charged. Truly amazing staff even during busy times he was serving all along with other cafe staff with a simile. Just wanted to mentioned Navishka as well for the truly amazing service during the time. Thank you both and  the team, keep up the good work.</t>
  </si>
  <si>
    <t>shashi saranga</t>
  </si>
  <si>
    <t>priyankara indunil</t>
  </si>
  <si>
    <t>Indika Edirisinghe</t>
  </si>
  <si>
    <t>Buddhika Gurusinghe</t>
  </si>
  <si>
    <t>Malisha M Ranawake</t>
  </si>
  <si>
    <t>Ishu Kaur</t>
  </si>
  <si>
    <t>shadowvidz</t>
  </si>
  <si>
    <t>S K Weragoda</t>
  </si>
  <si>
    <t>Asanka prasad fernando</t>
  </si>
  <si>
    <t>Vindika Liyanage</t>
  </si>
  <si>
    <t>Convenient place , good rooms ,</t>
  </si>
  <si>
    <t>Elena Ulrich</t>
  </si>
  <si>
    <t>We did not stay at this lovely hotel but did use the facilities. Lovely cafe downstairs, rooftop bar with stunning views, massage and beauty parlour on the 23rd floor. Highly recommended.</t>
  </si>
  <si>
    <t>Andrea J</t>
  </si>
  <si>
    <t>Ljudmila</t>
  </si>
  <si>
    <t>Очень хороший отель. С отличной кухней и сервисом. Прекрасный бассейн на крыше отеля.</t>
  </si>
  <si>
    <t>Very good hotel. With excellent cuisine and service. Lovely pool on the roof of the hotel.</t>
  </si>
  <si>
    <t>Amash Ranasinghe</t>
  </si>
  <si>
    <t>Solid roof top bar</t>
  </si>
  <si>
    <t>Simona Aid</t>
  </si>
  <si>
    <t>sunanda jain</t>
  </si>
  <si>
    <t>Delicious foods and excellent service.</t>
  </si>
  <si>
    <t>O.M. Kanakarathne</t>
  </si>
  <si>
    <t>Arif Azizan</t>
  </si>
  <si>
    <t>First time staying in this hotel. Since now Im a member of Accor, this will be my usual hotel in Colombo.
Room was big and clean, but some spots are tainted with paint. Most probably from the wall or ceiling. Staff were very friendly and helpful upon arrival.
Overall its a good hotel with good location.</t>
  </si>
  <si>
    <t>VIP INTERNATIONAL</t>
  </si>
  <si>
    <t>Good hotel and staff is very cooperative</t>
  </si>
  <si>
    <t>Rohan Dayal</t>
  </si>
  <si>
    <t>Anureet Grewal</t>
  </si>
  <si>
    <t>shashin de zoysa</t>
  </si>
  <si>
    <t>Elisabeth Z.</t>
  </si>
  <si>
    <t>L'accueil très professionnel ainsi que la gentillesse de tout le personnel ont fait de notre séjour un moment très agréable.</t>
  </si>
  <si>
    <t>The very professional welcome and the kindness of all the staff made our stay a very pleasant one.</t>
  </si>
  <si>
    <t>sudarshana fernando</t>
  </si>
  <si>
    <t>Heshan wilegoda</t>
  </si>
  <si>
    <t>Malith Gamage</t>
  </si>
  <si>
    <t>Nice view in the rooftop with variety of foods and beverages. Good place to spend the day. Brunch is also very good with a veriety of food.</t>
  </si>
  <si>
    <t>Chathuraji Jadmika</t>
  </si>
  <si>
    <t>Hotel staff is extremely hospitable and really helpful. Adityaa Indian restaurant has many varieties and delicious foods. Hotel rooftop has a beautiful view of the sea side and at nighttime you can see a magnificent view of Colombo. Highly recommended</t>
  </si>
  <si>
    <t>Wathma colomboarachchi</t>
  </si>
  <si>
    <t>Me and my family came for the Saturday evening high tea buffet.. everything was good, special kudos for displaying a wide range of tea for tea lovers.. overall 5 stars..</t>
  </si>
  <si>
    <t>Philip</t>
  </si>
  <si>
    <t>I had been looking forward to staying at Mövenpick Colombo, and I was not disappointed.
The location is fantastic; it’s next to a shopping mall, not far from the ocean (less than a ten-minute walk) and in walking distance of the leafy, upscale area of Colombo 7, also known as Cinnamon Gardens.
The hotel itself is new and modern, and it has everything one could want.
The rooms are luxurious and extremely comfortable.
The rooftop is amazing with an infinity pool, excellent bar and stunning views, especially looking west when the sun sets.
The main restaurant, Ayu, is superb, with a huge amount of items from which to choose.
There is an Executive Lounge, too, which is nice, and the Elephant House ginger beer served there was a lovely surprise.
Finally, the staff: in all departments they were friendly, helpful and professional. I would like to thank in particular the Assistant Front Office Manager, Tharun, who went beyond what was required to make sure that I had a fantastic stay, and both the Front Office Manager, Brian, and the Guest Relations Manager, Madusha, who were also very kind and accommodating.
I had a wonderful stay, and I would definitely recommend this hotel.</t>
  </si>
  <si>
    <t>Aparna Ranasinghe</t>
  </si>
  <si>
    <t>Chamila Rathnayaka</t>
  </si>
  <si>
    <t>Rahul Chandra P</t>
  </si>
  <si>
    <t>Booked room for 6 nights, due to the improper maintenance we had to vacate the room within a day &amp; moved to better hotel.
The room, lift &amp; the entire hotel needs a facelift so much so dirty, the air ducts aren’t cleaned &amp; the stale smells made me to get the severe headache &amp; eye irritation.. suffocated a day stay..
thank god we shifted to much much better hotel post this messy experience..</t>
  </si>
  <si>
    <t>CW</t>
  </si>
  <si>
    <t>Experience here was fine. Was given welcome snacks in my room which was a nice personal touch. Rooms were also alright and there was a double vanity in the room.
The not so great:
1. I arrived at 1am and told them I was leaving at 9am latest since I had to catch a flight. Was also one status night away from gold at the point. Asked for an upgrade at check in and was told word for word “Don’t worry, your room is already very good, but I can give you late check out till 9pm, let us know when your flight is.”That’s not really customer service. Felt I was talking to a wall.
2. There was black tape on the glass panel, not too sure what kind of repairs they carried out. Room tiles also looked pretty stained / worn out.
3. No amenities at all. Had to ask for dental kit to be delivered, but otherwise no slippers, no bathrobe, don’t even remember if there was coffee or tea in the room.
I do have to say that the saving grace was the manager at check out. The hotel wanted to charge my card but I remembered there being a charge previously so I had quite a strong resistance towards that (Accor usually charges upfront for non-refundable fares, and the app already showed payment was received). However, manager gave me his namecard and whatsapp number which helped to address my concerns. When I went back, holding charge was withdrawn as he said it would. Kudos to him.</t>
  </si>
  <si>
    <t>uthpala karunarathne</t>
  </si>
  <si>
    <t>Vijay Sapale</t>
  </si>
  <si>
    <t>I stayed for 3 nights. The check in was smooth, room was very well laid, the spa and saloon services are excellent. For the food i tried their 24 hr dinning which had good spread, the indian restaurant is really bad. Not a single dish i tried was authentic. Location is next to one mall. Nothing special about location.</t>
  </si>
  <si>
    <t>Kjell</t>
  </si>
  <si>
    <t>uppskattad service, frukost, läge och framförallt fint rum</t>
  </si>
  <si>
    <t>appreciated service, breakfast, location and above all nice room</t>
  </si>
  <si>
    <t>Calvin Brett</t>
  </si>
  <si>
    <t>FURQUAN YJ SIDDIQUI</t>
  </si>
  <si>
    <t>I stayed two times. Hotel is neat and clean. Location is prime. Dinner is very well. Always take sea view rooms it's look wonderful.
Roof pool is very nice and open counters all the time.</t>
  </si>
  <si>
    <t>Suma Shah</t>
  </si>
  <si>
    <t>Abdulmohsen Alhendal</t>
  </si>
  <si>
    <t>The staff at the hotel have been extremely hospitable and nice, and made sure to accommodate us well. The rooms are nice and spacious, we did receive an upgrade and the view from the rooms was great.
However, I expected more from a five star hotel, the entry to the hotel is poor compared to hotels of similar standing, and the reception area is small and feels slightly run down.  The breakfast is alright, with a normal selection of food.
Overall, the staff and the room are the best thing about the hotel, and if you are looking for a feeling of luxury, maybe try alternatives.</t>
  </si>
  <si>
    <t>Located in heart of Colombo city in Kolpitiya area. Easy access to public transport including train service in a walking distance. Prime property. Easy access to shopping, restaurants and other facilities. It has plenty of parking. Comfortable rooms with super bird's eye view of the Colombo city, beach and Colombo ports city. Moveandpick is a well-known hotel located in Colombo, Sri Lanka. It boasts a convenient location and offers various amenities for its guests. The hotel features comfortable rooms with modern facilities, ensuring a pleasant stay for visitors. Additionally, Moveandpick provides dining options, including restaurants that serve a variety of cuisines, catering to different taste.</t>
  </si>
  <si>
    <t>devmith malaka</t>
  </si>
  <si>
    <t>Udaya Chathuranga Ranathunga</t>
  </si>
  <si>
    <t>Hansamali Perera</t>
  </si>
  <si>
    <t>Havovi Sethna</t>
  </si>
  <si>
    <t>A beautiful hotel with the scenic view of the sea n the infinity swimming pool on the 24th floor was just breathtaking. Would.lovr.to go back again</t>
  </si>
  <si>
    <t>Rama Wardadkar</t>
  </si>
  <si>
    <t>I love the mobile pic hotel very much the roof top jacuzzi and swimming pool is beautiful
we enjoyed sunset</t>
  </si>
  <si>
    <t>Erik Cheang</t>
  </si>
  <si>
    <t>Jonathan Moss</t>
  </si>
  <si>
    <t>Well built hotel but is poorly maintained and lacks cleanliness in places given it is less than 10 years old. Staff were keen to help though and tried their best.
Roof top “infinity” pool glass hadn’t been cleaned since the day it was installed I’m sure.</t>
  </si>
  <si>
    <t>SAFNI mj</t>
  </si>
  <si>
    <t>A hotel in Colombo...</t>
  </si>
  <si>
    <t>Valdemaras Povilaitis</t>
  </si>
  <si>
    <t>Amazing pool and perfect room.
Service 10 points.</t>
  </si>
  <si>
    <t>Shermal Palliyaguruge</t>
  </si>
  <si>
    <t>Joon Keat Loke</t>
  </si>
  <si>
    <t>Nice room, love their beds!
Wide range of buffet breakfast comes and varieties.
The view from roof top is fantastic!</t>
  </si>
  <si>
    <t>Kristina Hollosi</t>
  </si>
  <si>
    <t>HatredR</t>
  </si>
  <si>
    <t>Sudath Munasinghe</t>
  </si>
  <si>
    <t>Md. Tariqul Islam Limon</t>
  </si>
  <si>
    <t>Nilanga Vidanagamage</t>
  </si>
  <si>
    <t>Next level</t>
  </si>
  <si>
    <t>Harinee De Costa</t>
  </si>
  <si>
    <t>Sahan Isuru</t>
  </si>
  <si>
    <t>Sanjeew Abeysekara</t>
  </si>
  <si>
    <t>Nitin Sareen</t>
  </si>
  <si>
    <t>K.D.Tharindu Rangana</t>
  </si>
  <si>
    <t>MF Sanoos</t>
  </si>
  <si>
    <t>It's the one of the best 5 star hotel in Colombo</t>
  </si>
  <si>
    <t>Piyumi Dias</t>
  </si>
  <si>
    <t>Tamashi Hettiarachchi</t>
  </si>
  <si>
    <t>Bar manager James is a fantastic guy</t>
  </si>
  <si>
    <t>Darryl Thompson</t>
  </si>
  <si>
    <t>Excellent hotel, especially for the money.  Stayed on the 23rd floor which has a great view of the city and beach.  Great gym, great rooftop bar, and pool.  Very good Japanese/Thai restaurant.  Very attentive staff.  Room service was a bit slow, but otherwise everything was excellent.</t>
  </si>
  <si>
    <t>dr.raja sekhar reddy</t>
  </si>
  <si>
    <t>Good place for a comfortable and hassle free stay.
Location is very convenient and accessible to beach even though not right in front of the beach , it has a fantastic view of the great Indian Ocean  .
The roof top has the best views and the infinity pool is amazing.
Food is average as per my liking even though the spread of the breakfast is vast.</t>
  </si>
  <si>
    <t>Srilal Palihakkara</t>
  </si>
  <si>
    <t>Devanthi Nanayakkara</t>
  </si>
  <si>
    <t>Abdul Rashid</t>
  </si>
  <si>
    <t>I have travelled the world and this was my first visit to Sri Lanka. I did not expect my personal items and money to be stolen from my wallet. This was logged with security who informed me there was no unauthorised entry to my room, they have checked the CCTV and room key digital card entry. This only leaves the house keeping team who cleaned my room, I was informed they have been investigated and denied they have taken anything from my room. I am missing a blue wrist bracelet which was part of a set of three gifted to me and specific individual notes taken from my wallet; 1 x £50 note, 1 x £5 note and 1 x 50 Qatari riyal. My wallet was not completely emptied, leaving other notes inside hoping I may not have realised the theft. This is shocking and a break of trust a guest has with the hotel. I will not be booking this hotel again for future visits to Sri Lanka and have informed my colleagues and family the same.</t>
  </si>
  <si>
    <t>Samantha Merlet</t>
  </si>
  <si>
    <t>Thank you for a wonderful stay in Movenpick Colombo,
The room was great, the sea view is definitely a must, service is incomparable,
I wish we could have stay longer</t>
  </si>
  <si>
    <t>Zuzana Ondovčáková</t>
  </si>
  <si>
    <t>We stoped just for the breakfast after our long fly and it was soo amazing. Delicious food and really nice people. We came back for dinner ❤️</t>
  </si>
  <si>
    <t>kavita anjalie</t>
  </si>
  <si>
    <t>Zainab Zuhrie</t>
  </si>
  <si>
    <t>Pavi Kulatunga</t>
  </si>
  <si>
    <t>We really enjoyed luxuriating in Colombo. The Central location gave us the convenience of getting our work done, while the hotel itself was comfortable and hospitable.</t>
  </si>
  <si>
    <t>가성비 좋고 청결합니다.</t>
  </si>
  <si>
    <t>가성비좋고 청결합니다.</t>
  </si>
  <si>
    <t>srikanth veerla</t>
  </si>
  <si>
    <t>Yasas Nanayakkara</t>
  </si>
  <si>
    <t>Mövenpick Colombo is located within the heart of the city and the views from the room are absolutely gorgeous. Beds are comfy. There are complementary treats waiting for you when you check in. The included breakfast buffet was good with enough varieties. Staff is friendly and service is OK. However the maintenance is severely lacking. The washrooms are an absolute disaster it gives off a vibe that it hasn't been cleaned in a while. The hotel intercom system appears to be dead, and the reception informed me to call them on their mobiles. Considering that this is a relatively new hotel, the level that it's at now is surprising. How they call this a 5 star hotel is beyond me. Certainly won't be staying here again until these issues are resolved.</t>
  </si>
  <si>
    <t>Dmitrii</t>
  </si>
  <si>
    <t>В отеле очень понравилось соотношение цены / качества / расположение. Персонал потрясающий! Завтрак на высоте, можно познакомиться с местной кухней на высоком уровне + есть европейские блюда. Бассейн на крыше - выше всех похвал! Вид потрясающий!
Нам очень тут понравилось.</t>
  </si>
  <si>
    <t>The hotel really liked the price / quality / location ratio. The staff is amazing! Breakfast is excellent, you can get acquainted with local cuisine at a high level + there are European dishes. The rooftop pool is top notch! The view is amazing!
We really liked it here.</t>
  </si>
  <si>
    <t>Дмитрий Лопатин</t>
  </si>
  <si>
    <t>Nuwanpriya Gunawardena</t>
  </si>
  <si>
    <t>Nishanth S</t>
  </si>
  <si>
    <t>Went on for a business conference &amp; the hospitality of the staffs &amp; etc were excellent.</t>
  </si>
  <si>
    <t>Sethu Therambil</t>
  </si>
  <si>
    <t>Madu Ratnayake</t>
  </si>
  <si>
    <t>Archana Bamunuarachchi</t>
  </si>
  <si>
    <t>Chamika Perera</t>
  </si>
  <si>
    <t>Tasty food, nice and friendly staff. Especially Adithya indian restaurant. Worth for money spent. Highly recommended.</t>
  </si>
  <si>
    <t>Dennis On</t>
  </si>
  <si>
    <t>Комфортные номера с хорошим матрасом. Окна в пол. Окна в пол даже в душе, что можно мыться и любоваться морем и соседними строениями, но можно и закрыть штору.
Бассейн и горячий джакузи на крыше.
На ужине шведский стол были устрицы. Шведский стол достаточно обширный,, европейской еды немного. На завтраке шведский стол овсянки не нашел. В баре есть минимальная сумма заказа на человека.</t>
  </si>
  <si>
    <t>Comfortable rooms with a good mattress. Floor-to-ceiling windows. There are floor-to-ceiling windows even in the shower, so you can wash and admire the sea and neighboring buildings, but you can also close the curtains.
Swimming pool and hot jacuzzi on the roof.
The dinner buffet included oysters. The buffet is quite extensive, there is not much European food. There was no oatmeal at the breakfast buffet. The bar has a minimum order amount per person.</t>
  </si>
  <si>
    <t>Prajeet Tuteja</t>
  </si>
  <si>
    <t>Devshan Fernando</t>
  </si>
  <si>
    <t>Went for happy hour, even DMed the official instagram page before visiting. Even though the same menu was provided on location, it had hidden strings attached. Cheap tactics from a reputed place, sad.</t>
  </si>
  <si>
    <t>I went for an interview but the staff were very helpful...Also the the management very friendly and helpful too...I would like to visit once more and recomond all to have great stay with them...</t>
  </si>
  <si>
    <t>Amir Rammay</t>
  </si>
  <si>
    <t>It was not a five star experience at all. You must revisit the facility and improve it to a five star standard</t>
  </si>
  <si>
    <t>Tahsin Khan Amina</t>
  </si>
  <si>
    <t>Chankana SDA</t>
  </si>
  <si>
    <t>Great Stay</t>
  </si>
  <si>
    <t>วัฒนชัย ยิ้มย่อง</t>
  </si>
  <si>
    <t>Nice hotel but feel wasted in very short time , room quiet satisfying for the rate , food was good, service was good and with our experience reception may need more people as waiting time is bit long , overall experience is quite satisfied</t>
  </si>
  <si>
    <t>Suraaj Pathak</t>
  </si>
  <si>
    <t>Very well appointed rooms. Fantastic location. Breakfast spread is amazing however taste can be better.</t>
  </si>
  <si>
    <t>Lahiru De Silva</t>
  </si>
  <si>
    <t>Кафе и бассейн на крыше!Очень красиво!Рекомендую!</t>
  </si>
  <si>
    <t>Cafe and pool on the roof! Very beautiful! Recommend!</t>
  </si>
  <si>
    <t>chetan baluja</t>
  </si>
  <si>
    <t>Went for dinner with team, was good experience. Could have been more better if service would be a bit fast</t>
  </si>
  <si>
    <t>ridmi silva</t>
  </si>
  <si>
    <t>Kaushal Fernando</t>
  </si>
  <si>
    <t>A City Hotel in colombo, Food and service levels are pretty good.</t>
  </si>
  <si>
    <t>niroshan vellandurai</t>
  </si>
  <si>
    <t>chamila De Silva</t>
  </si>
  <si>
    <t>X. H.</t>
  </si>
  <si>
    <t>酒店服务很好，前台很热心，工作人员超nice。位置好，可以看海，楼下还有吃饭的地方和超市。</t>
  </si>
  <si>
    <t>The hotel service is very good, the front desk is very helpful, and the staff is super nice. The location is good, you can see the sea, and there are places to eat and a supermarket downstairs.</t>
  </si>
  <si>
    <t>Judy R.</t>
  </si>
  <si>
    <t>조식 메뉴가 훌륭하고 직원의 손님 응대가 훌륭함.</t>
  </si>
  <si>
    <t>The breakfast menu is great and the staff is very responsive to guests.</t>
  </si>
  <si>
    <t>Mohammad F</t>
  </si>
  <si>
    <t>Dilini Mahamithawa</t>
  </si>
  <si>
    <t>Sutapa Jaman</t>
  </si>
  <si>
    <t>Mayuran T</t>
  </si>
  <si>
    <t>Charitha Gamage</t>
  </si>
  <si>
    <t>My stay at Mövenpick Hotel  was absolutely fantastic!  The hospitality was top-notch, and the rooms were comfortable and elegant. ✨ The hotel's dining options were a culinary delight ️, and the pool area provided a relaxing oasis. Highly recommended for a luxurious stay in Sri Lanka!</t>
  </si>
  <si>
    <t>Jeewantha Silva</t>
  </si>
  <si>
    <t>Roshan Joseph</t>
  </si>
  <si>
    <t>Kavinda Thilakarathna</t>
  </si>
  <si>
    <t>Jude Lakmal</t>
  </si>
  <si>
    <t>Overall worst experience I had in my life. The Hotel is very stinky and service is very poor.Srilankan people are nosy and disrespectful</t>
  </si>
  <si>
    <t>房間夠大，設施齊全，白天風景也很好，沒有靠近火車軌道，完全沒有噪音，睡眠很安心</t>
  </si>
  <si>
    <t>The room is large enough, well-equipped with facilities, and the view is very good during the day. It is not close to the train tracks, and there is no noise at all. It is very peaceful to sleep.</t>
  </si>
  <si>
    <t>mashitha ifthikar</t>
  </si>
  <si>
    <t>I like the place but there have no Air-conditioned in the lobby.</t>
  </si>
  <si>
    <t>Thishanth</t>
  </si>
  <si>
    <t>Priyadarshana Gamage</t>
  </si>
  <si>
    <t>Jaison Varghese</t>
  </si>
  <si>
    <t>Very bad experience from such a well known group of hotels on the services , special the breakfast which is served depending on the their attitude and room are dustas the Airconditioning is not proper. House keeping is also late</t>
  </si>
  <si>
    <t>We recently went their for the dinner buffet. Foods are delicious and the staff is super helpful.</t>
  </si>
  <si>
    <t>Nileeka Abeynayake</t>
  </si>
  <si>
    <t>The Mövenpick Hotel offers a good buffet at a reasonable price with an awesome sea view. However, the staff's friendliness could be improved.</t>
  </si>
  <si>
    <t>dilupa wickrama</t>
  </si>
  <si>
    <t>I went for japanese dinner buffet.
Low verities.</t>
  </si>
  <si>
    <t>Anjula M.denipitiya</t>
  </si>
  <si>
    <t>Udana Perera</t>
  </si>
  <si>
    <t>sozan .B</t>
  </si>
  <si>
    <t>נקי מסודר ברמה גבוהה מאוד
نظيف مرتب غرف واسعه جدا وجبات فطور مقبولة</t>
  </si>
  <si>
    <t>Read more about this topic
Clean, tidy, very spacious rooms, acceptable breakfast</t>
  </si>
  <si>
    <t>Katrina Winnie Sorensen</t>
  </si>
  <si>
    <t>Jess Philip</t>
  </si>
  <si>
    <t>Good location and view too.</t>
  </si>
  <si>
    <t>Richard</t>
  </si>
  <si>
    <t>Madhusha Dilhani</t>
  </si>
  <si>
    <t>Harshana Dasunpriya</t>
  </si>
  <si>
    <t>hasan khalil</t>
  </si>
  <si>
    <t>Hammaad Fahim</t>
  </si>
  <si>
    <t>Iresha Ranaweera</t>
  </si>
  <si>
    <t>Omg nothing is good.
Nothing is tasty.
Only the place is good.
Only the amberalla juice is good.</t>
  </si>
  <si>
    <t>Imtiaz ahmed</t>
  </si>
  <si>
    <t>Superb facilities</t>
  </si>
  <si>
    <t>fitzroy Pereira</t>
  </si>
  <si>
    <t>I had a wonderful experience at the Movenpick Hotel.Every staff member I encountered, from the valet to the check- in to the cleaning staff were delightful and eager to help! The Restaurant had a variety of the best authentic food for breakfast.Thank you! Will recommend this Hotel to my colleagues!</t>
  </si>
  <si>
    <t>Chamara De Zoysa</t>
  </si>
  <si>
    <t>Good service. Had a good time</t>
  </si>
  <si>
    <t>Jithmi Liyana Arachchi</t>
  </si>
  <si>
    <t>A pleasant evening with Vistas, Excellent meal and great customer service from the servers particularly bar supervisor Dinusha and the team you all are doing an excellent job. I recommended everyone come and enjoy with this amazing rooftop views, It would be nice to return here frequently</t>
  </si>
  <si>
    <t>Keerthi Kuru</t>
  </si>
  <si>
    <t>I recently enjoyed a brunch at Mövenpick Hotel Colombo, and it was a pleasant experience overall. The ambiance was lovely, with a chic and inviting atmosphere. The variety of food options available for brunch was impressive, and the quality of the dishes was generally good. The staff were attentive and friendly, adding to the positive dining experience.
While I had a great time, I'm leaving a 4-star review because there were a few minor hiccups in service timing, and I felt that some of the dishes could have been slightly more flavorful. Nevertheless, Mövenpick Hotel Colombo is a great choice for a brunch outing, and I would certainly consider returning for another visit."
I hope this review captures your experience accurately!</t>
  </si>
  <si>
    <t>Udana Mihiran</t>
  </si>
  <si>
    <t>Rani Jha</t>
  </si>
  <si>
    <t>Nikhilesh Jha</t>
  </si>
  <si>
    <t>Superb place! Centered to everywhere in Colombo. Room is spacious and cozy. Big screen TV. Free Wi-Fi connection. Good for both business and entertainment. Bathroom is large and had a bathtub. Had all the amenities. Staff is very friendly and helpful. Pool is absolutely beautiful. Amazing view with an infinity edge. Only downside was the changing room was downstairs. Stairs could be slippery if you are wet. Overall I would give five stars and highly recommended place to stay in Colombo for business purposes or leisure.</t>
  </si>
  <si>
    <t>Prageeth Udawattage</t>
  </si>
  <si>
    <t>Mövenpick Hotel's high tea buffet offers an exceptional experience characterized by impeccable service, a diverse tea selection, and a meticulously crafted menu of finger sandwiches, pastries, and scones. The commitment to quality ingredients and elegant ambiance make it a must-visit for those seeking a memorable and indulgent afternoon. Highly recommended for a relaxing and sophisticated culinary experience.</t>
  </si>
  <si>
    <t>RC-1H 2017</t>
  </si>
  <si>
    <t>Sameera De Silva</t>
  </si>
  <si>
    <t>All are good</t>
  </si>
  <si>
    <t>Dilon Fernando</t>
  </si>
  <si>
    <t>Embarking on the Movenpick Colombo Hotel dinner buffet was a gastronomic journey that delighted every palate and awakened the senses. The culinary experience was an enticing tapestry of flavors, textures, and aromas that showcased the culinary prowess of the hotel's chefs.
From the moment I stepped into the dining area, I was greeted by an array of appetizers that ranged from vibrant salads to artisan bread and exquisite cheeses. The selection was a testament to the attention to detail and commitment to quality that defined the buffet.
Moving on to the main courses, I was spoilt for choice. The live cooking stations were a highlight, offering freshly prepared delicacies that spanned the globe – from succulent grills to rich curries and delicate pastas. The seafood display was particularly impressive, with a medley of prawns, crabs, and fish that showcased the freshest catch of the day.
The dessert section was a haven for sweet enthusiasts. An assortment of decadent pastries, cakes, and confections beckoned, and each bite was a symphony of flavors and textures. The hotel's dedication to presentation was evident in the artistic arrangements that adorned the dessert area.
What truly stood out was the seamless fusion of local flavors and international cuisines, allowing guests to embark on a culinary voyage that celebrated Sri Lanka's rich culinary heritage while also exploring global gastronomy.
The service was impeccable, with attentive staff ensuring that every need was met. The ambiance of the dining area was both inviting and elegant, creating the perfect backdrop for an unforgettable dining experience.
In addition to the exquisite dinner buffet, my visit to the hotel's roof terrace at night further heightened the experience. The panoramic view of Colombo's twinkling cityscape was a sight to behold, and the rooftop ambiance added a touch of magic to the evening.
In conclusion, the Movenpick Colombo Hotel dinner buffet is a celebration of culinary excellence that takes diners on a sensory journey through a world of flavors. With a diverse range of dishes prepared with skill and passion, it's an experience that promises to linger on the taste buds and in the memory.</t>
  </si>
  <si>
    <t>Kristina Stupnickaya</t>
  </si>
  <si>
    <t>Love this hotel, 4 times stayed there, great lounge, nice Japanese restaurant, service is great, view is also amazing. Really recommend</t>
  </si>
  <si>
    <t>ام هتان شرف</t>
  </si>
  <si>
    <t>الفندق جدا ممتاز من خدمات ونظافه الغرف وراحه في المكان اطلاله على المدينه او المحيط والبوفيه الفطور متنوع من اكلات سيلانيه واكلات امريكيه واكلات هنديه يوجد مسبح في الدور ٢٤ اطلالته وااااو مع بار وجلسات في السطح</t>
  </si>
  <si>
    <t>The hotel is very excellent in terms of services and cleanliness of the rooms and comfort in the place. It overlooks the city or the ocean. The breakfast buffet is a variety of Ceylon dishes, American dishes, and Indian dishes. There is a swimming pool on the 24th floor. Its view is wow, with a bar and seating on the roof</t>
  </si>
  <si>
    <t>Mustafa Shaker</t>
  </si>
  <si>
    <t>R2 D2</t>
  </si>
  <si>
    <t>We went into the Robata restaurant for Japanese food night. The food was fresh and excellent service. The place seems to be packed therefore would recommend reserving advance. The restaurant is relatively small but plenty of staff providing great service. Although it was self-serve with the buffet, with the level of attention from staff it was a completely different experience.
The lobby and lifts do seem a bit cramped and tight specially if there is even 10 to 12 people around. But this is understandable considering this is more of a city hotel conveniently located near malls and transport options.
The hotel has onsite parking and they do have valet service.</t>
  </si>
  <si>
    <t>房間還不錯</t>
  </si>
  <si>
    <t>Abu Mohammad Suhel</t>
  </si>
  <si>
    <t>This is an amazing hotel. The staff is really wonderful. Super friendly down to earth and always treat you with a nice smile.
I love the rooms also. I stayed at a deluxe ocean view room. Wow. What a  great view.
The most amazing thing is that u can have a great view even at the bath tub.
The food is amazing. A great variety. Raste great. The staff at the Ayu restaurant is super friendly and always happy to serve us.
One of the best place to stay. I highly recommend this place for your next stay.
Thanks moven pick. And special thanks to Poorni who helped us at the check in and check out.
Thank you Movenpick.</t>
  </si>
  <si>
    <t>Arun Gaur</t>
  </si>
  <si>
    <t>ayesha imalika</t>
  </si>
  <si>
    <t>Santosh &amp; Sheila Varki</t>
  </si>
  <si>
    <t>This was a pretty standard hotel, with average rooms. Nothing much to write home about. We had breakfast and dinner which was again so so.</t>
  </si>
  <si>
    <t>Hajir Mokdad</t>
  </si>
  <si>
    <t>Near the hotel and nice rooms the breakfast is early which is a bonus for early trips</t>
  </si>
  <si>
    <t>Sihela Lanka</t>
  </si>
  <si>
    <t>Best Hospitality and facilities.thanks.</t>
  </si>
  <si>
    <t>Dumindu Niroshan</t>
  </si>
  <si>
    <t>Maas Hewagama</t>
  </si>
  <si>
    <t>Priya Perera</t>
  </si>
  <si>
    <t>Pulasthi Mahashe</t>
  </si>
  <si>
    <t>Suresh Ranchagoda</t>
  </si>
  <si>
    <t>This hotel is a fantastic choice for a comfortable and memorable stay. The staff provides exceptional service and the rooms are beautifully designed, offering both comfort and style. The dining options are diverse and delicious, and the hotel's facilities are top-notch.</t>
  </si>
  <si>
    <t>Rupert Athaide</t>
  </si>
  <si>
    <t>I recently had the pleasure of staying at a 5-star hotel, and I can confidently say that it exceeded all my expectations. The service and quality of the hotel were simply exceptional. The rooms offered breathtaking views, with one overlooking the Indian Ocean and the other facing Colombo City. The hotel's central location provided ample options for exploring the city. The rooftop infinity pool was absolutely stunning, and my children absolutely loved it. Be sure to take a look at the attached photos to see the amazing views from the rooftop. The food spread was diverse and catered to all nationalities, and the staff were incredibly attentive, constantly ensuring that all our needs were met. Overall, this was a top-class hotel with amazing service, and I wholeheartedly recommend it to anyone planning to visit. Keep up the fantastic work!</t>
  </si>
  <si>
    <t>Had a bitter experience while check in. Otherwise the rooms are excellent</t>
  </si>
  <si>
    <t>Amith Nandalal</t>
  </si>
  <si>
    <t>Yuki</t>
  </si>
  <si>
    <t>房间够大，床很舒服。电梯狭窄，楼梯间地毯有潮湿味。办理入住时间较长，加床效率不高。凌晨到达，等加床等了一个小时。服务效率有待提高。</t>
  </si>
  <si>
    <t>The room was big enough and the bed was very comfortable. The elevator is narrow and the carpet in the stairwell smells damp. Check-in time is long and extra bed efficiency is not high. Arrived early in the morning and waited for an hour for an extra bed. Service efficiency needs to be improved.</t>
  </si>
  <si>
    <t>Gaëlle M</t>
  </si>
  <si>
    <t>Nous avons passé un merveilleux séjour au Movenpick de Colombo. L'hôtel est très beau avec une vue  côté océan et ville. Piscine, salle de sport, bar en rooftop. Tout était parfait. Les prix des petits déjeuner et repas sont tout à fait acceptables pour le standing de l'hôtel et il y a beaucoup de choix au buffet. Un sans faute. Merci à Madusha qui a fait de notre séjour un rêve et un très bon souvenir pour la fin de notre voyage au Sri Lanka.</t>
  </si>
  <si>
    <t>We had a wonderful stay at the Movenpick in Colombo. The hotel is very beautiful with a view of the ocean and city. Swimming pool, gym, rooftop bar. Everything was perfect. The prices for breakfast and meals are quite acceptable for the standard of the hotel and there is plenty of choice at the buffet. A faultless one. Thanks to Madusha who made our stay a dream and a very good memory for the end of our trip to Sri Lanka.</t>
  </si>
  <si>
    <t>Benjamin Wst</t>
  </si>
  <si>
    <t>Hôtel exceptionnel, le personnel est très accueillant. Merci particulièrement à Madusha pour ce séjour.</t>
  </si>
  <si>
    <t>Exceptional hotel, the staff is very welcoming. Special thanks to Madusha for this stay.</t>
  </si>
  <si>
    <t>Kanchana Premathilake</t>
  </si>
  <si>
    <t>Pankaj Surana</t>
  </si>
  <si>
    <t>Excellent service from the Staff, specially from the Restaurant staff, excellent food, we loved Indian food and specially prepared cake for us. Nice ocean view rooms and also the infinity pool at the rooftop. Enjoyed our stay at hotel</t>
  </si>
  <si>
    <t>munas aashik</t>
  </si>
  <si>
    <t>Yohan Thilakaratne</t>
  </si>
  <si>
    <t>Nastya</t>
  </si>
  <si>
    <t>Панорамный бассейн на крыше, номер достаточно комфортный, не считая запаха табака, ресторан испортил все впечатление об отеле</t>
  </si>
  <si>
    <t>Panoramic pool on the roof, the room is quite comfortable, except for the smell of tobacco, the restaurant ruined the whole impression of the hotel</t>
  </si>
  <si>
    <t>Arsha Mohamed</t>
  </si>
  <si>
    <t>兩大兩小還是要酒店在房間內加多一張床。可以看到海邊小火車。大堂有點小氣，晚上到達入住花了點時間。加床也等了半天，效率有待提高。</t>
  </si>
  <si>
    <t>Two adults and two children still need the hotel to add an extra bed in the room. You can see the seaside train. The lobby is a bit stingy and it took a while to check in at night. I also had to wait for a long time for an extra bed, and the efficiency needs to be improved.</t>
  </si>
  <si>
    <t>Uwani Silva Rodrigo</t>
  </si>
  <si>
    <t>Punjabi Travellers</t>
  </si>
  <si>
    <t>Beautiful rooftop swimming pool on 23 floor</t>
  </si>
  <si>
    <t>Went there for buffet. The varieties are good. Staff are friendly.
Their rooftop bar has a minimum spend amount of 3000 per person so keep that in mind if you're planning to go there.</t>
  </si>
  <si>
    <t>ع.</t>
  </si>
  <si>
    <t>كلشي كان ممتاز بس سعر العشاء البوفيه غالي بكثره</t>
  </si>
  <si>
    <t>Everything was excellent, but the price of the buffet dinner was very expensive</t>
  </si>
  <si>
    <t>Gopa Dutta</t>
  </si>
  <si>
    <t>Extremely disappointing. I along with my husband were  enjoying drinks at the vistas bar. Suddenly this guy comes up and asks to deposit security(?) for drinks if the amount was to be charged to the room. We were never informed about any such rules. To add insult to injury the bar supervisor Dinusha had the audacity to tell us to go meet the lobby manager on the ground floor. Finally we went to our room without ordering another drink as the whole evening was spoilt because of two jokers Dinusha and Tarun the lobby manager. The managers, not the staff ( who are very amicable and helpful) need a lot of training on customer handling and managing customer sensitivity. This was our first impression of the city of Colombo - a cold, insensitive hotel. We never experienced anything like this in Eden Occidental Bentota or Grand Kandyan Kandy! So much for Movenpick, Colombo!!</t>
  </si>
  <si>
    <t>Chan Alwis</t>
  </si>
  <si>
    <t>Buffet not that great. Poor variety</t>
  </si>
  <si>
    <t>وهج</t>
  </si>
  <si>
    <t>ممتاز والاكل ممتاز</t>
  </si>
  <si>
    <t>Excellent and the food is excellent</t>
  </si>
  <si>
    <t>Suresh Fernandez</t>
  </si>
  <si>
    <t>Nalaka Ranasinghe</t>
  </si>
  <si>
    <t>Lasindu Wepola</t>
  </si>
  <si>
    <t>What an amazing place to visit...Have to go to this great place</t>
  </si>
  <si>
    <t>Abdullah Nazeer</t>
  </si>
  <si>
    <t>Nishantha Jayamanne</t>
  </si>
  <si>
    <t>Yusuf T-Deen</t>
  </si>
  <si>
    <t>We went for the high tea buffet. It is served in the Adityaa restaurant on the first floor and at the time of writing (5 Aug 2023) cost LKR4,200 per person, which is actually cheaper than what other hotels nearby (Colombo 1 and 2) are offering.
I had previously gone to Galadari and while they had a decent spread, it was absolutely dwarfed by what these guys had to offer. Let me run you through what was on my plate (didn't take a photo of dessert, unfortunately).
It started with an assortment of vegetarian and seafood mini-sandwiches (think hors d'oeuvres). They also had freshly prepared beef, chicken, seafood and vegetarian mini-shawarmas. Then there was a live sandwich bar where you could ask them to make whatever you wanted. After that they had chicken and avocado maki, followed by fish cutlets, rolls, prawn spring rolls, chicken wontons, mutton puffs, chicken lollipops, sausages, onion wade and potato balls.
This was only the stuff I put on my plate. They had a lot more. Whether you wanted beef, chicken, or even seafood, they had you covered and had vegetarian options for almost everything.
For dessert they had pancakes, chocolate and coconut muffins, the usual assortments of fruits, puddings, blancmange, swiss rolls, macaroons, scones, éclairs, cake slices and waffles too.
The drinks were ice coffee and mango cordial, but they also had hot water, milk and various tea packets so you could make your own cup.
Definitely well worth the money and probably the best spread of any high-tea buffet I have ever been to.</t>
  </si>
  <si>
    <t>M S</t>
  </si>
  <si>
    <t>Nice and clean hotel rooms. Good view. Preferred by business travellers.</t>
  </si>
  <si>
    <t>VELVET ZONE</t>
  </si>
  <si>
    <t>Rooms are good
Good location
Laundry service is very bad , I received  my dress uncleaned and toned  , complaint given but no action taken , no apology</t>
  </si>
  <si>
    <t>Maneesha Wickramasuriya</t>
  </si>
  <si>
    <t>Perfect and strongly recommend</t>
  </si>
  <si>
    <t>Kamil Juhara</t>
  </si>
  <si>
    <t>Bachar Bhsli</t>
  </si>
  <si>
    <t>فندق متميز في كولمبو ..الغرف جميلة وواسعة الموظفين ودودين</t>
  </si>
  <si>
    <t>A distinguished hotel in Colombo. The rooms are beautiful and spacious, and the staff are friendly</t>
  </si>
  <si>
    <t>Prabhashana Kumarage</t>
  </si>
  <si>
    <t>julie gouman</t>
  </si>
  <si>
    <t>Chambres superbes  spacieuses et confortables. Vue magnifique sur la ville de la chambre et de la salle de bain.
Rooftop au 24e etage  hyper joli vue a 360 à couper le souffle avec piscine à débordements surveillée jacuzzi et bar / restaurant.
Petit déjeuner exceptionnel il ne manque rien.
Super séjour de 2 nuits.</t>
  </si>
  <si>
    <t>Superb spacious and comfortable rooms. Magnificent view of the city from the bedroom and bathroom.
Rooftop on the 24th floor, super pretty breathtaking 360° view with supervised infinity pool, jacuzzi and bar/restaurant.
Exceptional breakfast, nothing is missing.
Great 2 night stay.</t>
  </si>
  <si>
    <t>B.</t>
  </si>
  <si>
    <t>Hôtel est bien situé, la nourriture y est excellente.
Le bar au roof top est spacieux, les serveurs sont très attentionné et nous y avons passé de bon moments tous les soirs de notre séjour.</t>
  </si>
  <si>
    <t>Hotel is well located, the food is excellent.
The roof top bar is spacious, the waiters are very attentive and we had a good time there every evening of our stay.</t>
  </si>
  <si>
    <t>Stefi</t>
  </si>
  <si>
    <t>Sehr schöner Aufenthalt, tolle Lage des Hotels. Alle Restaurants sehr zu empfehlen. Auf dem Rooftop mit Bar und Pool kann man eine tolle Aussicht genießen. Fünf Sterne auch für die Hotelzimmer, sehr sauber und die Aussicht aus dem Bad ist einmalig. Und nicht zu vergessen, alle Mitarbeiter sind sehr herzlich und zuvorkommend!</t>
  </si>
  <si>
    <t>Very nice stay, great location of the hotel. All restaurants highly recommended. You can enjoy a great view from the rooftop with bar and pool. Five stars for the hotel rooms too, very clean and the view from the bathroom is unique. And not to forget, all the employees are very warm and accommodating!</t>
  </si>
  <si>
    <t>Mohammed A.</t>
  </si>
  <si>
    <t>اشكر الفندق على سرعة تجهيز الغرفه وعلى وضع الكيكه ترحيبيه بالغرفه واشكر الطاقم من الرسبشن وخدمة الغرف</t>
  </si>
  <si>
    <t>I thank the hotel for quickly preparing the room and for placing the welcome cake in the room, and I thank the staff from the reception and room service.</t>
  </si>
  <si>
    <t>Jimreeves Silvera</t>
  </si>
  <si>
    <t>It's a beautiful place located in the heart of Colombo. Service is super and food is enormous varieties. Rooftop is another marvelous place. View of most parts of Colombo area gives pleasant and mind relaxing. There are two swimming pools which are giving heavenly feeling. Totally it's a star class hotel.</t>
  </si>
  <si>
    <t>lahiru jayasinghe</t>
  </si>
  <si>
    <t>Sudhara Silumini</t>
  </si>
  <si>
    <t>Jayani Thennakoon</t>
  </si>
  <si>
    <t>We went to the high tea on a Saturday and the place was easy to find the security at the entrance was super friendly and directed us to the car park. The food was nice but there were not many options but there were many vegetarian items when compared to other places. The green tea was extremely nice and refreshing. The staff members are kind and helpful too. The buffet was 4200 pp.</t>
  </si>
  <si>
    <t>Artur</t>
  </si>
  <si>
    <t>Номер просто бомба,вид из номера бомба,бассейн и бар на крыше супер,если останавливаетесь с Коломбо,смело берите этот отель и завтраки тоже хорошие
Заселяют точно по времени,мы приехали в 12,могли бы и дать номер в 12</t>
  </si>
  <si>
    <t>The room is just a bomb, the view from the room is bomb, the pool and rooftop bar are super, if you are staying in Colombo, feel free to take this hotel and the breakfast is also good
They check in exactly on time, we arrived at 12, they could have given us a room at 12</t>
  </si>
  <si>
    <t>Manuel Vazquez</t>
  </si>
  <si>
    <t>Funcional</t>
  </si>
  <si>
    <t>Functional</t>
  </si>
  <si>
    <t>اقمت ليلة واحدة وجدت فندق جميل ذو غرف نظيفة ومطعم مميز ومتنوع المذاق ومناسب للعرب .</t>
  </si>
  <si>
    <t>I stayed for one night and found a beautiful hotel with clean rooms and a distinctive restaurant with a variety of tastes and suitable for Arabs.</t>
  </si>
  <si>
    <t>Majdi Albadareen</t>
  </si>
  <si>
    <t>Staff need more training in how to deal with clients, not just sweet talk, problem solving</t>
  </si>
  <si>
    <t>Nils</t>
  </si>
  <si>
    <t>L’hôtel offre une vue magnifique sur la mer. La chambre est moderne au charme des années 2000+. Le restaurant thaï laissé à désirer.</t>
  </si>
  <si>
    <t>The hotel offers a magnificent view of the sea. The room is modern with the charm of the 2000+ years. The Thai restaurant left something to be desired.</t>
  </si>
  <si>
    <t>Nuwan Indeera</t>
  </si>
  <si>
    <t>Good place to have  a high tea with friends or family. Service was good and food were delicious.</t>
  </si>
  <si>
    <t>Asheni Perera</t>
  </si>
  <si>
    <t>Sachin ushera Silva</t>
  </si>
  <si>
    <t>اريج العبيد</t>
  </si>
  <si>
    <t>جميل واكلهم منوع ولذيذ</t>
  </si>
  <si>
    <t>Beautiful, varied and delicious food</t>
  </si>
  <si>
    <t>Situated in the heart of Colombo they do a splendid dinner buffet with a variety of cuisines catering to different palates. The atmosphere was elegant and tranquil, the spread was spaced and well coordinated. friendly and efficient service. Would recommend to anyone who values a quiet, peaceful private dining experience. The view from the rooftop was breathtaking, specially the landside.....to see Colombo full lit. I literally could've spent the whole night up there.</t>
  </si>
  <si>
    <t>chamari neelika</t>
  </si>
  <si>
    <t>Rusiri Rohitha Gamage</t>
  </si>
  <si>
    <t>I went for High tea (platter service )... Not to a satisfactory level...</t>
  </si>
  <si>
    <t>Varshan M</t>
  </si>
  <si>
    <t>Haneen Sub-Laban</t>
  </si>
  <si>
    <t>Nice hotel, nice food, nice view, and a nice swimming pool area at the roof, but it needs to focus more on the linen and these staff in the room</t>
  </si>
  <si>
    <t>Hasi HANNAH</t>
  </si>
  <si>
    <t>Perfect rooms ! Oh myyy the bed.. so damn comfy . Love the city view from the room .. and the bath tub view. Clean infinity pool available and a jacuzzi! Love their spread for breakfast. Dinner buffet was good too but less options. Overall wonderful service by the team. Loved the staycation at one of best city hotels . Highly recommend for a relaxing get away.</t>
  </si>
  <si>
    <t>Madharudeen Mohamed</t>
  </si>
  <si>
    <t>A hotel in busy Colpetty Junction</t>
  </si>
  <si>
    <t>K.H. Thanushka</t>
  </si>
  <si>
    <t>The room is clean and specious for 3 of us and the lacking only no toothbrush provided, only 2 towels instead we paid for 3 persons. Breakfast was ok only the noodles is not properly cooked as it is still hard to chewed. (Still room for improvement) The main highlights was the service we received from the bellboy Mangala. He is very helpful, approachable and always smiling. Others then that it is easy to get the public transportation i.e. tuk tuk and car. Definitely we will be coming back again.Thank you</t>
  </si>
  <si>
    <t>The room is clean and specious for 3 of us and the lacking only no toothbrush provided, only 2 towels instead we paid for 3 persons. Breakfast was ok only the noodles is not properly cooked as it is still hard to chewed. (Still room for improvement) The main highlights was the service we received from the bellboy Mangala. He is very helpful, approachable and always smiling. Others then that it is easy to get the public transportation i.e. tuk tuk and car. Definitely we will be coming back again .Thank you</t>
  </si>
  <si>
    <t>Pubudu Chathuthuranga</t>
  </si>
  <si>
    <t>Pasindu Appuhamy</t>
  </si>
  <si>
    <t>Bashar Zghoul</t>
  </si>
  <si>
    <t>We had a very good welcoming and service.
The staff were friendly.
Unfortunately the food wasn’t good, even the juice we ordered we barely could have more than two sips.</t>
  </si>
  <si>
    <t>nasif sharif</t>
  </si>
  <si>
    <t>Dilini Abeyrathne</t>
  </si>
  <si>
    <t>Chathura Herath</t>
  </si>
  <si>
    <t>NEHA RAJGOPAL</t>
  </si>
  <si>
    <t>We stayed at the Movenpick as a part of a family get together. Clean basic rooms, an amazing pool with a brilliant view and great hospitality. Sp. mention for Chef Dilip and the delicious Appa/hoppers he brought for my family and I, absolutely mouth watering.</t>
  </si>
  <si>
    <t>Kalpani Jayakody</t>
  </si>
  <si>
    <t>dilmini weerasinghe</t>
  </si>
  <si>
    <t>Nice place... rooftop pool.. gym.. and all facility are there...</t>
  </si>
  <si>
    <t>Hugo Gonçalves</t>
  </si>
  <si>
    <t>Mandiep Chauhan</t>
  </si>
  <si>
    <t>Hotel with great view of Indian Ocean. Delicious buffet, spacious and modern rooms, rooftop bar with infinity pool and gym on 23rd floor facing ocean. Conveniently located next to liberty plaza and withing walking distance to the places to visit.  Above all professional and helping people in the hotel.</t>
  </si>
  <si>
    <t>Diluka Lahiru</t>
  </si>
  <si>
    <t>Mvsfg Vhgh</t>
  </si>
  <si>
    <t>Aparna Perera</t>
  </si>
  <si>
    <t>Nabil Almoqbali</t>
  </si>
  <si>
    <t>فندق راقي خمس نجوم الموظفين ودودون ومبتسمين دوما يستحق الزيارة</t>
  </si>
  <si>
    <t>An upscale five-star hotel. The staff are always friendly and smiling. It is worth a visit</t>
  </si>
  <si>
    <t>Sumit Rudra</t>
  </si>
  <si>
    <t>Amazing service and superb view.
Very well behaved and professional staff. Even the food at the buffet was delicious.</t>
  </si>
  <si>
    <t>Mayuri Munasinghe</t>
  </si>
  <si>
    <t>They had organized Retro Night with Chandani and C&amp;C which I enjoyed very much. Infact I danced &amp; sang till midnight. But I was disappointed when I called over a rooftop bar waiter to take our order &amp; he announced that each person was required to order food/drinks for atleast Rs.3000/- minimum. I almost cancelled my order but didn't, because I didn't want to ruin the good mood we were all in.</t>
  </si>
  <si>
    <t>Прекрасный отель !!! Огромный номер, роскошный вид на море даже из ванной! Все чисто, отличная кровать и постельное белье, сервис. 4 или 5 ресторанов, большая парковка, тишина и благодать! Завтрак заказал в номер. Вкусно и всего 12 долларов. Рекомендую всем!</t>
  </si>
  <si>
    <t>Прекрасный отель ! ! Все чисто, отличная кроват ь и постельное белье, сервис. 4 или 5 ресторанов, большая парковка, тишина и благодать! Завтрак заказал в но мер. Вкусно и всего 12 долларов. Рекомендую всем!</t>
  </si>
  <si>
    <t>A good hotel in prime location near Liberty plazza. Nice, spacious rooms and aminities. Staff was helpful. The ocean view room has perfect view of corniche space. Overall nice choice. Roof top bar is good option at night, however pool and spa closes early by 7 pm.
Food was fine, recommend to add few varities in buffet though.
Edited: During our second stay, seen more food options in Indian cuisine. Depends on the guest occupancy i guess.</t>
  </si>
  <si>
    <t>GLOBAL TRAVELS</t>
  </si>
  <si>
    <t>Thank you very much Mövenpick Colombo..
Best location
Good Staff
Teasty food..
Happy stay
Thank you.</t>
  </si>
  <si>
    <t>Hsh Dudtu</t>
  </si>
  <si>
    <t>فندق جميل وراقي</t>
  </si>
  <si>
    <t>Beautiful and elegant hotel</t>
  </si>
  <si>
    <t>Muhammed Areeb</t>
  </si>
  <si>
    <t>Amila Bandara</t>
  </si>
  <si>
    <t>Kamlesh Vyas</t>
  </si>
  <si>
    <t>This is the 5th start hotel, all the basics your needs can be maintained in this hotel. Staff are super friendly and ready to provide all the support in the best of their capacity. They really care for guests. I was there for a business trip and I was impressed by their services.</t>
  </si>
  <si>
    <t>Asiri Thilina</t>
  </si>
  <si>
    <t>My choice</t>
  </si>
  <si>
    <t>Superb luxury hotel ❤</t>
  </si>
  <si>
    <t>Arunkumar Rangaswamy</t>
  </si>
  <si>
    <t>had a great sea view, rooms are very clean and spacious. roof top view is really plesant.
Indian restarent food is excellent.</t>
  </si>
  <si>
    <t>Shukriya Aroos</t>
  </si>
  <si>
    <t>Amer Momani</t>
  </si>
  <si>
    <t>Shilpa Gollamudi</t>
  </si>
  <si>
    <t>Fantastic location and value for money. Rooms are amazing</t>
  </si>
  <si>
    <t>Chithira Seneviratne</t>
  </si>
  <si>
    <t>Rensith Udayanga</t>
  </si>
  <si>
    <t>Samah Habib</t>
  </si>
  <si>
    <t>Spacious rooms!</t>
  </si>
  <si>
    <t>孝</t>
  </si>
  <si>
    <t>宿泊した時のディナーで、連れがコップを倒し水をこぼした時の対応が酷く感じ悪かった。
作業も雑でフォークやスプーンを近くに投げ、水を拭き終わるとそのまま何も戻さずにさっさと行ってしまった。
これがスリランカの五つ星なのかと呆れてた。</t>
  </si>
  <si>
    <t>When my companion knocked over a glass and spilled water at dinner when we stayed there, the way he reacted was very unpleasant.
His work was sloppy, and he threw forks and spoons nearby, and when he finished wiping off the water, he quickly left without putting anything back.
I was amazed that this was a 5 star hotel in Sri Lanka.</t>
  </si>
  <si>
    <t>Farid Kamar</t>
  </si>
  <si>
    <t>I recently had the displeasure of staying at Movenpick Hotel Colombo, and I must say it was a dreadful experience. I feel compelled to share my disappointment. Here are the numerous issues I encountered during my stay:
1. Appalling Restaurant Service: The restaurant service at Movenpick Hotel Colombo was shockingly bad. Every single order took an excruciatingly long time to be served, with waiting times of at least an hour. The wait staff seemed disinterested and unresponsive, making the dining experience highly frustrating. The same lack of attentiveness extended to room service as well, where requests went unanswered and were met with prolonged delays.
2. Abysmal Room Service: The quality of room service at this hotel was far below acceptable standards. Our rooms were not cleaned until late in the afternoon, with housekeeping staff seeming utterly disorganized and inefficient. Adding to the frustration, the phones in all the rooms were non-functional, leaving guests with no means to contact the staff. Each time we needed something, we were forced to call the reception on their mobile phones, only to be met with further unresponsiveness.
3. Unhygienic Conditions: The lack of cleanliness and maintenance at Movenpick Hotel Colombo was shocking. Upon checking in, we discovered a conspicuous stain in the boiler (kettle) of our room. This level of negligence is simply unacceptable for a hotel of this supposed caliber. It raises serious concerns about the overall hygiene standards and the lack of attention to detail.
4. Faulty Room Access Cards: Another major inconvenience we faced was the malfunctioning room access cards. We were forced to make multiple trips to the reception desk simply to enter our own rooms. This not only wasted our valuable time but also demonstrated a lack of proper maintenance and upkeep.
In light of these numerous issues, I would avoid booking this hotel again.</t>
  </si>
  <si>
    <t>Rohitha KORALAGAMAGE</t>
  </si>
  <si>
    <t>Easy to find , but never thought it is a hotel in the heart of liberty circle.</t>
  </si>
  <si>
    <t>Jumbo Tourism</t>
  </si>
  <si>
    <t>Awesome hotel/Staff. Very hospitable. Rooms are elegant, adequately designed with nice view's.</t>
  </si>
  <si>
    <t>jude nugara</t>
  </si>
  <si>
    <t>Good place to stay the food is nice staff is vary Fernley</t>
  </si>
  <si>
    <t>Mohammad M. Elsaheb</t>
  </si>
  <si>
    <t>I have to admit, it’s unfortunately that the hotel is rated as a five-star hotel. In my opinion it’s only worth three stars and it’s not up to the standards of a five-star hotel, unfortunately
I have visitors in my honeymoon and I regret booking in this place as there are better options to explore in the city</t>
  </si>
  <si>
    <t>Shane Roger Moses</t>
  </si>
  <si>
    <t>k sam</t>
  </si>
  <si>
    <t>1st of July 2023 around 2pm we happened to walk into the hotel for an evening out and for a Japanese dinner. First we walked into the bar area on the ground floor and ordered some drinks and food costing LKR 5465.82.
Bill number 1786
Then we went to the roof top and we wanted to order a tea and a coffee to start with before going to the Japanese restaurant. It was on the menu that was given to us and we ordered and they took the order. After some time another hotel staff came and informed us we should order a minimum of LKR 6000 to dine there otherwise we can't order anything else.
Regret about the concept and our evening was spoilt. Personally we won't be choosing movenpick or wouldn't recommend to others because of this sort of unfair policies.</t>
  </si>
  <si>
    <t>Shanaka Kulathunga</t>
  </si>
  <si>
    <t>HASSAN AL-AMINE</t>
  </si>
  <si>
    <t>David KHAYATI</t>
  </si>
  <si>
    <t>Everything was nice, my only negatives comments are noisy AC and cigarette small in the corridor not really pleasant when you have kid</t>
  </si>
  <si>
    <t>Sagar Saxena</t>
  </si>
  <si>
    <t>Praveeni Sapthala</t>
  </si>
  <si>
    <t>YOGENDRA KUMAR JAIN</t>
  </si>
  <si>
    <t>Ahmed Ismail BinAmrai</t>
  </si>
  <si>
    <t>Excellent stay, excellent hygiene, the rooms are comfortable and clean, amazing view, quick customer service.</t>
  </si>
  <si>
    <t>Kalpana Saini</t>
  </si>
  <si>
    <t>Nipun prabuddha</t>
  </si>
  <si>
    <t>Asanga Wanniarachchi</t>
  </si>
  <si>
    <t>Good place to stay and their services are good</t>
  </si>
  <si>
    <t>Ruwintha senarathne</t>
  </si>
  <si>
    <t>Zulfer. A Markar</t>
  </si>
  <si>
    <t>Dined at the Thai restaurant for the second time. It was a disappointing evening as food was not upto the standard as the previous occasion. Will not recommend
The bills are sky high</t>
  </si>
  <si>
    <t>Manish Puri</t>
  </si>
  <si>
    <t>Staying here very regularly, one can see the hotel standards falling over time
During the three day stay, not be of the house phones are working and the staff does not know by when this will be resolved. I made 4 calls to the room service to get a bottle of aerated water, and finally got one after almost half an hour of making calls to the reception . All these from the phones near the lift.
The hotel seems to be short staffed in all departments including house keeping. Each day i had something or the other missing from the room, fron hand towel, to bath towel, to shoe shine ...etc.
There is no next time at this property as it looks like the service is going to get worse with time. On complaining to Nalin in the room service, ther was no apology. It seemed it was no unusual to receive complaints.</t>
  </si>
  <si>
    <t>Prathibha Udayakantha</t>
  </si>
  <si>
    <t>We had a lovely stay at this hotel. The food was great too.</t>
  </si>
  <si>
    <t>Srikanthan Sujeeban</t>
  </si>
  <si>
    <t>The Movenpick Hotel provided a comfortable stay with spacious rooms featuring cozy king-sized beds. The room's high floor location offered a fantastic view of the cityscape, enhancing the overall experience. The bathroom was very large, with a his and hers sink and large shower place with a rain shower but unfortunately with no bathtub.
The hotel's gym was well-equipped, which is important to me and the rooftop infinity pool was a highlight, offering breathtaking city views.
However, the absence of a cupboard and in-room safe, which are expected in a 5-star hotel, was a letdown. These missing amenities took away from the convenience and security one would anticipate in such a hotel.
Overall the price was great and the location convenient to get around Colombo.</t>
  </si>
  <si>
    <t>Paavan Jewellers</t>
  </si>
  <si>
    <t>Michelle De Silva</t>
  </si>
  <si>
    <t>Went to celebrate a family birthday dinner. Good food and desserts as well. Service was good too.</t>
  </si>
  <si>
    <t>Versha Rathee</t>
  </si>
  <si>
    <t>Sutharsan Arunagirinathan</t>
  </si>
  <si>
    <t>Excellent service, comfortable gemütlich room</t>
  </si>
  <si>
    <t>Excellent service, comfortable cozy room</t>
  </si>
  <si>
    <t>Excellent service and rooms. Wonderful customer service.</t>
  </si>
  <si>
    <t>Imi Naveed</t>
  </si>
  <si>
    <t>Sulaksha Deshan</t>
  </si>
  <si>
    <t>Amitha Gurusinghe</t>
  </si>
  <si>
    <t>Devin Chhabra</t>
  </si>
  <si>
    <t>Jayang Nagrecha</t>
  </si>
  <si>
    <t>Dilusha Ambagasthenna</t>
  </si>
  <si>
    <t>badireddi ganesh</t>
  </si>
  <si>
    <t>Priyantha Wijewardana</t>
  </si>
  <si>
    <t>Roshan Collas</t>
  </si>
  <si>
    <t>One of the top class hotels in colombo. Excellent facilities and service. One of the best range of food with great quality. One of the best places to stay as a choice in the heart of Colombo.</t>
  </si>
  <si>
    <t>Dilan Gamage</t>
  </si>
  <si>
    <t>Duniya Kahandawaarachchi</t>
  </si>
  <si>
    <t>Nice rooftop view for an evening outing. However the food and the service was not that great. But drinks were good.</t>
  </si>
  <si>
    <t>Lakmal B Gunasekara</t>
  </si>
  <si>
    <t>Roopa Pillai</t>
  </si>
  <si>
    <t>Heshan Wickramathilake</t>
  </si>
  <si>
    <t>Nashra Rushdi</t>
  </si>
  <si>
    <t>Experience at the Robata Grill restaurant was excellent. The staffs Kalindu, Adeesha and Mahesh were great at assisting us and amazing service!!
Keep it up!</t>
  </si>
  <si>
    <t>АРТУР СВИТОВ</t>
  </si>
  <si>
    <t>Хорошо гостиница.  Много персонала. Все вежливые. Рядом есть отличные кафе.</t>
  </si>
  <si>
    <t>Good hotel. Lots of staff. Everyone is polite. There are excellent cafes nearby.</t>
  </si>
  <si>
    <t>mayanthi goonetilleke</t>
  </si>
  <si>
    <t>Food is expensive. Not worth for money. Good taste.</t>
  </si>
  <si>
    <t>Shahriar Khan</t>
  </si>
  <si>
    <t>Nice view from the room and the toilet or washroom.the luxury you will feel from the bathtub.Its really clean,Spacolious,Aristocratic everything in the room.
Breakfast is awesome,Halal foods are offered.
Infinity swimmingpool is also an attraction.Gym is also well equipped.
Overall it would be a nice choice for staying.</t>
  </si>
  <si>
    <t>Anja Baunach</t>
  </si>
  <si>
    <t>Sehr schönes und sauberes Hotel. Pool auf der Dachterrasse war mein Highlight. Sehr große Essensauswahl und freundliches Personal.</t>
  </si>
  <si>
    <t>Very nice and clean hotel. Rooftop pool was my highlight. Very large selection of food and friendly staff.</t>
  </si>
  <si>
    <t>Anura Wijesundara</t>
  </si>
  <si>
    <t>還不錯的酒店！</t>
  </si>
  <si>
    <t>Not a bad hotel!</t>
  </si>
  <si>
    <t>Najmuddin Janab</t>
  </si>
  <si>
    <t>Pradeep Rajappa</t>
  </si>
  <si>
    <t>Dinesh Amerasinghe</t>
  </si>
  <si>
    <t>We came for the Saturday dinner buffet (27/05/2023.) The service and ambience was good but the food qualify has gone down. Some of food didn’t taste fresh and the varieties were not worth the price increase. Need to do better</t>
  </si>
  <si>
    <t>Randika Suridu</t>
  </si>
  <si>
    <t>Had a office dinner out in there. Food, service and vibe is good as expected.</t>
  </si>
  <si>
    <t>Jarmaq Huneidi</t>
  </si>
  <si>
    <t>Supunsara Devasinghe</t>
  </si>
  <si>
    <t>Ruwani Prasadani</t>
  </si>
  <si>
    <t>Nice place in heart of the city</t>
  </si>
  <si>
    <t>Nabeel Nazeer</t>
  </si>
  <si>
    <t>Aslam Mohamed</t>
  </si>
  <si>
    <t>From sea view rooms you will be able to watch sunset. The room has full-size glass windows from the ceiling to the floor.</t>
  </si>
  <si>
    <t>Colin Brown</t>
  </si>
  <si>
    <t>maduranga senarath (Mosqui)</t>
  </si>
  <si>
    <t>RAHAT KABIR</t>
  </si>
  <si>
    <t>SATYA IRCHAM ALAM</t>
  </si>
  <si>
    <t>Shrestha Sahni</t>
  </si>
  <si>
    <t>Tharanga Jayawickrama</t>
  </si>
  <si>
    <t>Dushyantha Rajaguru</t>
  </si>
  <si>
    <t>Ashraful Shakil</t>
  </si>
  <si>
    <t>Dhananjay Patil</t>
  </si>
  <si>
    <t>Хороший отель, фишка которого ванные комнаты с видом на город. На последнем этаже терасса с  бассейном. Понравились завтраки.Но есть и недостатки. Например, лейка в душевой протекала.И хочется побольше полотенец.</t>
  </si>
  <si>
    <t>Хороший отель, фишка которого ванные комнаты с видом на город. м. Понравились завтраки.Но есть и недостатки. олотенец.</t>
  </si>
  <si>
    <t>Reckless Show</t>
  </si>
  <si>
    <t>Bad service not answering the phone</t>
  </si>
  <si>
    <t>ARUN SHANKAR</t>
  </si>
  <si>
    <t>Good location, good food and good hospitality</t>
  </si>
  <si>
    <t>e.w. Chandrasiri</t>
  </si>
  <si>
    <t>I spent week at Hotel
Everything Excellent   . . . ...</t>
  </si>
  <si>
    <t>I loved the view from 17th floor</t>
  </si>
  <si>
    <t>Excellent place to stay in Colombo central</t>
  </si>
  <si>
    <t>Bird Iee</t>
  </si>
  <si>
    <t>The hotel is right in the heart of the city, the best location l guess. Rooms are very comfortable and the washrooms are unique with made of glass, you ll be worried about your privacy but you have to find a way to take a shower while you enjoy the beautiful city view. The food preparation is good and for veg indians there are lot of restaurans nearby. You can walk down or simply download UberEATS and order online. The best part of the property is the rooftop pool and jacuzzi at 25th floor. The services are bit slow and nothin comparable to the 5 starts of Indian hotels. Overall a wonderful stay at Movenpick</t>
  </si>
  <si>
    <t>Nice foods</t>
  </si>
  <si>
    <t>Aurena Agathe Fohler</t>
  </si>
  <si>
    <t>Sher Verick</t>
  </si>
  <si>
    <t>Wijitha Kamal</t>
  </si>
  <si>
    <t>Kithsiri Wijesundera</t>
  </si>
  <si>
    <t>It was a very enjoyable lunch</t>
  </si>
  <si>
    <t>I have been here for a lunch Buffett and a high tea Buffett. Loved the high tea which had a huge variety of food items. On top of all I enjoyed the lunch Buffett which had battered sea food live stations and they have their own ice creams which are amazing. The main reason I am attracted to this place is that. Further recently god a berry cake from them which was amazing.</t>
  </si>
  <si>
    <t>Thuvaragan Gobalakrishnan</t>
  </si>
  <si>
    <t>Pooja Ramraika</t>
  </si>
  <si>
    <t>Best Hotel , Best Location and Best service ever we experienced in the stay. buffet Breakfast and a buffet dinner is Amazingly Delicious very wide spread all continental, local, Chinese cuisines.</t>
  </si>
  <si>
    <t>Bashitha Sanoj</t>
  </si>
  <si>
    <t>Hamed Ghyasi</t>
  </si>
  <si>
    <t>Do not miss to stay in Movenpick when you are in Colombo.</t>
  </si>
  <si>
    <t>Will Olin</t>
  </si>
  <si>
    <t>Good hotel overall. Amith, and the especially the concierge, Tushita really stood out.</t>
  </si>
  <si>
    <t>Dheshan Irshad</t>
  </si>
  <si>
    <t>Most overrated hotel in Colombo. Doesn’t represent any of the luxury it should as part of the movenpick hotel chain. Rooms are far from quality it should hold . Most staff are clearly untrained. Management clearly doesn’t make right decisions with any of their offered rates. Gym was closed during my stay owing to a water leak. A water leak in a gym at a “ luxury hotel “ says everything. It can clearly be seen that there is so proper communication between the management and staff, the staff don’t know answers to many questions. It’s actually disappointing. I recommend staying anywhere else instead.</t>
  </si>
  <si>
    <t>vishal kundu</t>
  </si>
  <si>
    <t>Albert Osta</t>
  </si>
  <si>
    <t>Ayanthi Karunarathne</t>
  </si>
  <si>
    <t>Tasneem Mamujee</t>
  </si>
  <si>
    <t>sathasivam raveendran</t>
  </si>
  <si>
    <t>It is good to spend time within the hotel. It is very attractive to see the beach from the top floors.</t>
  </si>
  <si>
    <t>Wickramaranga Abeygunawardhana</t>
  </si>
  <si>
    <t>Kenz El Kounouz</t>
  </si>
  <si>
    <t>Superb hotel and staff. We absolutely loved our 2 nights ..thank you for your hospitality</t>
  </si>
  <si>
    <t>Benet Amakantha</t>
  </si>
  <si>
    <t>Dear Customer Care,
Thank you, and we are here with to share our experiences that we faced on 29th of April 2023 around 4:00pm:
Please train or enable them to participate with a positive thinking awareness, because your security personals lacks behind the customers care behavior. (They judge the book by its cover) As a leading and reputed company with this behavior pattern gives negative impact to your future business growth. We are totally happy with your hospitality services which you served us during the 3 days programme.
Thank you</t>
  </si>
  <si>
    <t>Filtraveler - Adventure Travel Blog</t>
  </si>
  <si>
    <t>The ideal Colombo hotel for business and leisure. Centrally located, great service, and helpful staff. Make sure to visit their rooftop bar and sample some Sri Lankan Arrack and enjoy the nighttime views.</t>
  </si>
  <si>
    <t>Yousuf Alanazi</t>
  </si>
  <si>
    <t>Was very good location also The behavior of the staff was very nice , especially Mr Arshad really thank you to put the right person in the right place.</t>
  </si>
  <si>
    <t>Abhishek Patil</t>
  </si>
  <si>
    <t>Bhagini Soysa</t>
  </si>
  <si>
    <t>Hotel staff was very friendly and courteous. Rooms were clean and nice. We loved the food at the buffet restaurant. Thank you for making our stay an enjoyable and memorable experience. We will be back!</t>
  </si>
  <si>
    <t>Sunil kumar</t>
  </si>
  <si>
    <t>Nicolas DE PAOLI</t>
  </si>
  <si>
    <t>nasr abuseini</t>
  </si>
  <si>
    <t>Ashkar Mohamed</t>
  </si>
  <si>
    <t>What to say 100% good. Food, Services</t>
  </si>
  <si>
    <t>Ravin Waragoda</t>
  </si>
  <si>
    <t>Thiloshi Danushka</t>
  </si>
  <si>
    <t>Indrajith Galakumbura</t>
  </si>
  <si>
    <t>Ahmed Mazidi Laffir</t>
  </si>
  <si>
    <t>It was the worst experience to get thru... room was not cleaned properly... found  a fake nail on the floor..
Had the bad outcome at the breakfast buffet at the hopper counter... where they serve guests they wish to serve only exhibiting discriminative attitudes.
Requested various managers at the outlet to check their cctv to ascertain my claim but they failed as I was so hurt that had to argue my case.... so unfortunate and unpleasant.</t>
  </si>
  <si>
    <t>Sivagnanam Mahesan</t>
  </si>
  <si>
    <t>I bought sawan biryani which is on offer until the 30th of this month. Plenty of biryani was given though I ordered for only 4 persons.</t>
  </si>
  <si>
    <t>Mohammad Alshammari (Abu Hatim)</t>
  </si>
  <si>
    <t>المعروف لا يعرف</t>
  </si>
  <si>
    <t>The known is not known</t>
  </si>
  <si>
    <t>Sumudu Nilanka</t>
  </si>
  <si>
    <t>Imali Kodagoda</t>
  </si>
  <si>
    <t>Jerom Peter</t>
  </si>
  <si>
    <t>Dharmendra verma</t>
  </si>
  <si>
    <t>Rooms design is very nice.</t>
  </si>
  <si>
    <t>Adlah Durane</t>
  </si>
  <si>
    <t>Always as usual best service providers keep it up team</t>
  </si>
  <si>
    <t>rahul tiwari</t>
  </si>
  <si>
    <t>manjula pradeep (Chamara)</t>
  </si>
  <si>
    <t>wesam 132558</t>
  </si>
  <si>
    <t>ممتاز</t>
  </si>
  <si>
    <t>Saumya Wijesinghe</t>
  </si>
  <si>
    <t>The hotel claims to have valet parking which they do but what they don’t tell you is the quality of it. I gave my car to be parked in the morning and in the evening when I produced them the tag to get my car back, they kept me waiting for like 15 minutes. Since I could see the ones who came after me got their cars, I inquired about the delay and then only they told me that my car key is missing. The way they communicated this to me was so chilled and they only told me because I asked. One of my colleagues suggested that maybe they have left the key inside my car and that in-fact was the case. They have parked the car and left the key there without locking it. I was inside the hotel for like 9 hours and my car was unlocked with the key inside the whole time. Anybody could’ve taken my car!
I confronted the Manager about this but I must say that nobody took the responsibility for this. Very disappointed with the service and the staff and they lack empathy and hospitality to their customers. Absolutely disgusting and zero rating for their service.</t>
  </si>
  <si>
    <t>Lasantha Nalaka</t>
  </si>
  <si>
    <t>Amy Barty</t>
  </si>
  <si>
    <t>Can't say I'm overwhelmed. It has all the makings of a nice hotel, but just lacking. The pool was shut all day for a private event - not ideal, given the heat. The rooms are limited with  no warsorbes, hangers, or iron. Toiletries are nice, and water bottles are refilled daily. Room issues are resolved in no time, and the room service was quick. The staff are helpful but really depend on who you get. The rooftop bar ranks very high, and it is a good spot, but again, it was closed for an event. The gym is well kitted, and the spa has a decent offering. Location is far from what I have considered the tourist area, but here for business, so it's not an issue.</t>
  </si>
  <si>
    <t>Acceptable standards!</t>
  </si>
  <si>
    <t>Chintha Ruwanpathirana</t>
  </si>
  <si>
    <t>Irshad Iqbal</t>
  </si>
  <si>
    <t>It was a great experience. Good food.</t>
  </si>
  <si>
    <t>The room was not up to the mark,very small and not tidy.far from local market.</t>
  </si>
  <si>
    <t>The room was not up to the mark, very small and not tidy.far from local market.</t>
  </si>
  <si>
    <t>Surain Gomez</t>
  </si>
  <si>
    <t>Good hotel with , excellent customer care</t>
  </si>
  <si>
    <t>Денис Мельников</t>
  </si>
  <si>
    <t>Остановились на 2 дня после прилета в ШЛ. Решили глянуть город.
За раннее заселение попросили 65$ , при условии что в отели почти ни кого нет ... Обидно )
Решили подождать. ( По итогу заселили в 10 )
Из плюсов.
- красивый отель
- очень запоминающийся вид с крыши
- бассейн с прохладной водой
- окна в пол в номерах
Из минусов
- как и много где , к ценам плюсуют НДС, по итогу цены от меню + 30%
- в номер куда нас заселили , ужасно пахло, как будто бухали неделю без вылазно. За 2 дня не выветрилось</t>
  </si>
  <si>
    <t>We stayed for 2 days after arriving in SHL. We decided to take a look at the city.
They asked for $65 for early check-in, given that there was almost no one in the hotels... It's a shame)
We decided to wait. (As a result, we checked in at 10)
On the plus side.
- a beautiful hotel
- very memorable view from the roof
- pool with cool water
- floor-to-ceiling windows in the rooms
Of the minuses
- like many places, VAT is added to the prices, as a result the prices from the menu + 30%
- the room where we were checked in smelled terrible, as if we had been drinking for a week without going out. Didn't fade in 2 days</t>
  </si>
  <si>
    <t>Prime business class hotel.
Strategic location. Great Buffet. A commanding view. A fair number of facilities too... Very nice.
Didn't get to see the rooms though.</t>
  </si>
  <si>
    <t>Gayan Kasun</t>
  </si>
  <si>
    <t>Great experience. Good customer service.</t>
  </si>
  <si>
    <t>Mohammed Fahd</t>
  </si>
  <si>
    <t>Visited them for ifthar buffet.
Starting off Movenpick has adequate parking for vehicle.
Moving on to the ifthar buffet, I had already reserved the buffet so they had reserved the tables for me and my family members with all the delicious nuts and dates to break the fast and they had a variety of dishes from Sri Lankan to Indian to Thai cuisine and so many varieties of salads, deserts and 3 types of drinks.
The staff was also very attentive and friendly.
Further they have separate prayer rooms also.
I would rate this experience to be a 10/10.
A must try buffet rather spending a buffet in any other crowded restaurant movenpick is the best option with all the varieties of food and the experience.</t>
  </si>
  <si>
    <t>Kavya Patel</t>
  </si>
  <si>
    <t>Not recommended
No veg. And no jain food available
No good service
Its worst than we ever thought off
Management so far very poor
Room is okk its coool but the service not at all</t>
  </si>
  <si>
    <t>Bhanuka Gamachchige</t>
  </si>
  <si>
    <t>milinda chanaka</t>
  </si>
  <si>
    <t>ahana shaik</t>
  </si>
  <si>
    <t>Nice hotel.. great view</t>
  </si>
  <si>
    <t>Manju Baweja</t>
  </si>
  <si>
    <t>Very special place for me</t>
  </si>
  <si>
    <t>neha kalra</t>
  </si>
  <si>
    <t>I really appreciate.. hotel is very neat and clean . Staff is very cooperative.. hotel services is very good</t>
  </si>
  <si>
    <t>Mahin Shathir</t>
  </si>
  <si>
    <t>Prakash m Prakash m</t>
  </si>
  <si>
    <t>grandhi suresh</t>
  </si>
  <si>
    <t>Excellent experience</t>
  </si>
  <si>
    <t>Manzoor Elahi KS</t>
  </si>
  <si>
    <t>The food was extra fabulous!!!! We loved every bit of it!! There was a chef name.
They gave us a fabulous customer service and friendly but professional personality made us bring our friends too to Movenpick for the buffet.
Overall super experience !!!</t>
  </si>
  <si>
    <t>Harish Arora</t>
  </si>
  <si>
    <t>Great location, amazing place. Rooms are clean and tidy. Food is also good. Customer Service staff is friendly and helpful.</t>
  </si>
  <si>
    <t>vishal gupta</t>
  </si>
  <si>
    <t>Very nice stay and also their buffet food is very good</t>
  </si>
  <si>
    <t>Jyoti Rathore</t>
  </si>
  <si>
    <t>Mariya Shams</t>
  </si>
  <si>
    <t>It was indeed a wonderful experience with reasonable prices.The staff catered to our needs well.</t>
  </si>
  <si>
    <t>Arpit Chawla</t>
  </si>
  <si>
    <t>A good place to go &amp; hangout with your friends. Prices are a bit cozy, but compared to other places around(cocktails) prices aren’t enormously high. Anyway find the menu attached. Staff is good, Cocktails are good. Sun &amp; rain are a bit of a problem since the roof top isnt fully covered with the shade. The view and the atmosphere is wonderful.</t>
  </si>
  <si>
    <t>ARYAN KUMAR</t>
  </si>
  <si>
    <t>This hotel is Amazing and pool area are very beautiful and luxuryious Room. Here is given good Food and snacks very Testy. and this is situated at Beautiful location .</t>
  </si>
  <si>
    <t>ashwani gaur</t>
  </si>
  <si>
    <t>Must come for hiFi facility service</t>
  </si>
  <si>
    <t>AFZAAL ALI KHAN</t>
  </si>
  <si>
    <t>Best palace to go Room is very neat and comfortable.</t>
  </si>
  <si>
    <t>Komal Bawa</t>
  </si>
  <si>
    <t>Its preety</t>
  </si>
  <si>
    <t>sujith kumar</t>
  </si>
  <si>
    <t>Awesome atmosphere and best place to check in. Totally satisfied with the service.</t>
  </si>
  <si>
    <t>Reyazzz Khan</t>
  </si>
  <si>
    <t>We went for buffet. They have lots of varieties and they place the food items in different locations. Superb place to have a dinner. Customer service also very good. Price also reasonable. Buffet time 7.30 to 10.30.</t>
  </si>
  <si>
    <t>Lakshmi Narayan Maity</t>
  </si>
  <si>
    <t>Nice and beautiful</t>
  </si>
  <si>
    <t>Great place. Enjoyed a lot</t>
  </si>
  <si>
    <t>Pallavi Kapoor</t>
  </si>
  <si>
    <t>vikas patil</t>
  </si>
  <si>
    <t>karthi mk</t>
  </si>
  <si>
    <t>Nice hotel .and view point is asmone.</t>
  </si>
  <si>
    <t>nishad t</t>
  </si>
  <si>
    <t>Ankur Mazumdar</t>
  </si>
  <si>
    <t>Very nice place with good food and ambience..Great view from the rooms.</t>
  </si>
  <si>
    <t>Ganesh Kumar</t>
  </si>
  <si>
    <t>A nice well furnished hotel with great service by welcoming and helpful staffs. Appreciated those hardworking house keepers provided all facilities to made my room decently. Must pay credit to a creative staff Mr. Prempal made a lovely towel puppy which add fun in my stay.
Breakfast was nutritious and many of variety in Indian bite, those helpful staff bought a fresh starting of my day. Especially thankful to the manager of Creo  gave me a heart warming special suggestion dishes on my stomach upsad breakfast meal. These amazing staffs build up a solid ground of this nice hotel . Of course the wonderful sunrise viewing of my room showing the cozy comfortable of this hotel, neat and clean decorated without noisy and luxurious, that was a great choice to starting my Movenpick Colombo visit in this winter.</t>
  </si>
  <si>
    <t>vrushali amrute</t>
  </si>
  <si>
    <t>Beautiful experience</t>
  </si>
  <si>
    <t>Abhinav Kumar</t>
  </si>
  <si>
    <t>Ambience is amazing had a good stay there.</t>
  </si>
  <si>
    <t>Omkar Rajput</t>
  </si>
  <si>
    <t>I recently had the chance to experience their buffet. It was a truly wonderful experience. The meal variety was broad, with something to suit every taste. There was something for everyone, from freshly caught seafood to hand-carved meats to a vast selection of international and local dishes. The food was of excellent quality. The service was also excellent, with the staff being attentive to our every need. I would strongly recommend this buffet to anyone searching for a memorable dining experience. I was quite satisfied and impressed. The top floor also has a wonderful view, which is quite delightful.</t>
  </si>
  <si>
    <t>Gunturi prasangi Rao</t>
  </si>
  <si>
    <t>Wow super hotel</t>
  </si>
  <si>
    <t>Khushi Chawla</t>
  </si>
  <si>
    <t>KP Boss Tamil</t>
  </si>
  <si>
    <t>Best hotel near sea</t>
  </si>
  <si>
    <t>Maanik Manii</t>
  </si>
  <si>
    <t>Nice stay and people are so humble and enjoying the pool thanks for welcoming</t>
  </si>
  <si>
    <t>Gayatri Waghmare</t>
  </si>
  <si>
    <t>It was great experience with this place</t>
  </si>
  <si>
    <t>Revathi D</t>
  </si>
  <si>
    <t>Varsha gupta</t>
  </si>
  <si>
    <t>It's a nice place to stay coz of good food and staff's behaviour and safety is best thing here.</t>
  </si>
  <si>
    <t>Rohit Surya</t>
  </si>
  <si>
    <t>Very nice location</t>
  </si>
  <si>
    <t>Tanmay P</t>
  </si>
  <si>
    <t>My stay at Movenpick everything I could have hoped for in a staycation. It was peaceful, relaxing, and rejuvenating. I would highly recommend this hotel to anyone looking for a tranquil escape from the hustle and bustle of daily life.</t>
  </si>
  <si>
    <t>Vignesh C</t>
  </si>
  <si>
    <t>Wonderful experience with excellent ambience loved to stay there❤️</t>
  </si>
  <si>
    <t>Krishna Manohar</t>
  </si>
  <si>
    <t>Nice to see.</t>
  </si>
  <si>
    <t>Offical Baba</t>
  </si>
  <si>
    <t>standard price for a buffet in Colombo now, I feel there are better options out there.
But that being said, the service was great! The staff was friendly and very welcoming.</t>
  </si>
  <si>
    <t>Mohamed R</t>
  </si>
  <si>
    <t>We had a chance to try Movempick unlimited High tea buffet . Buffet is little over priced . 4300/- . Prior reservation is needed as the seating is limited . Food variety is good . compared to other city hotel HIgh tea buffets . Limited choice of sweet items , beverages )Ice coffee and tea only )no action stations ☺️</t>
  </si>
  <si>
    <t>YT S</t>
  </si>
  <si>
    <t>Naflee Seyed Ahamed</t>
  </si>
  <si>
    <t>Sadha Sivam</t>
  </si>
  <si>
    <t>Excellent hotel with a awesome ocean view rooms. Rooms were small but since it is in the  city Center it is worth staying here.
Spl mention is there buffet dinner and breakfast, they had good range of cuisines, especially lot of Indian food.
Above all roof top pool was amazing you could see both ocean and city side.
Totally worth the money</t>
  </si>
  <si>
    <t>sham dz</t>
  </si>
  <si>
    <t>Ramzeen Nizam</t>
  </si>
  <si>
    <t>Luv it.</t>
  </si>
  <si>
    <t>Farhan Fazloon</t>
  </si>
  <si>
    <t>Was very comfortable</t>
  </si>
  <si>
    <t>Shakthi Anjana Nanayakkara</t>
  </si>
  <si>
    <t>shanaka samarakkody</t>
  </si>
  <si>
    <t>A good place to have your business meetings etc. Buffets are exceptionally good. You will find different cuisines here (Sri Lankan, Indian, Thai etc). The staff is friendly and helpful.</t>
  </si>
  <si>
    <t>Rajesh Gupta</t>
  </si>
  <si>
    <t>С.</t>
  </si>
  <si>
    <t>Современный, уютный отель с бассейном на крыше</t>
  </si>
  <si>
    <t>Modern, cozy hotel with a rooftop pool</t>
  </si>
  <si>
    <t>Mathew</t>
  </si>
  <si>
    <t>Location
Breakfast 
Price
I had put down the deposit of $50 towards incidentals using my Amex card when I checked in. I incurred an expense of &lt;₹5000 from breakfast charges.  Instead of deducting this amount from the deposit they insisted that I produce the Amex card again. The manager insisted that it was company policy and I could be impersonating someone else which in my opinion is utter nonsense. On the contrary most of the hotels that have stayed in the amount is deducted from the deposit. If it is company policy, then that needs to be changed immediately.
 Secondly I had forgotten some chocolates in the refrigerator which I realized while I was on the highway to Yala. On my way back the next day I stopped at the hotel and gave the details. The front desk said that they would be contacting housekeeping. I had to wait almost an hour to get the bag from housekeeping.
 I waited patiently in the lobby and must have gone to the desk a couple of times to remind them.
 I think 10-15 minutes is reasonable but certainly not one hour. But I'm grateful that the contents of the bag were intact</t>
  </si>
  <si>
    <t>Hansani Poornima</t>
  </si>
  <si>
    <t>chamudra damien</t>
  </si>
  <si>
    <t>It was all about the view.</t>
  </si>
  <si>
    <t>Chalani</t>
  </si>
  <si>
    <t>High- tea spread was very disappointing. Didn't expect it to be this bad. I have tried most hotel's high- tea and this is truly disappointing. Felt a bit uneasy when the staff was in the center watching everyone's plate. The foods were basically tiny, most of them were buns and sandwiches. I don't think I would ever go there again.</t>
  </si>
  <si>
    <t>AbdulKabeer Buriro</t>
  </si>
  <si>
    <t>Wonderful view from hotel Seaview and sunset. .. Arrived for Iftar and observed sunset; time for Iftar.</t>
  </si>
  <si>
    <t>Ashfaq Ameerhmza</t>
  </si>
  <si>
    <t>Chamalie Withanage</t>
  </si>
  <si>
    <t>Ashean Mendis</t>
  </si>
  <si>
    <t>Jean Perera</t>
  </si>
  <si>
    <t>Great food. Great banquet hall and facilities</t>
  </si>
  <si>
    <t>Stephan Cooper</t>
  </si>
  <si>
    <t>Niluna Wickramasinghe</t>
  </si>
  <si>
    <t>Wonderful hotel to visit.</t>
  </si>
  <si>
    <t>Farzaad Mihlar</t>
  </si>
  <si>
    <t>The ifthar buffet was excellent</t>
  </si>
  <si>
    <t>Sameer Raziq</t>
  </si>
  <si>
    <t>Renuka Rathnayaka</t>
  </si>
  <si>
    <t>Roshini Amila</t>
  </si>
  <si>
    <t>Uditha Ekanayake</t>
  </si>
  <si>
    <t>Good food and desert.. Lots of choices available.. Nice place..</t>
  </si>
  <si>
    <t>Malintha Peiris</t>
  </si>
  <si>
    <t>Shiva Krishna HR</t>
  </si>
  <si>
    <t>Hotel is really good with super Ocean View. We got upgraded room with Bath tub, spacious room. Cleanliness 8/10, Buffett had decent options for vegetarians.
Lobby lounge has very good options for high tea.
Roof top swimming pool is really amazing.</t>
  </si>
  <si>
    <t>Kalinga Hewageegana</t>
  </si>
  <si>
    <t>Kasun Illangasinghe</t>
  </si>
  <si>
    <t>Muhammad Ali</t>
  </si>
  <si>
    <t>NK乡Ghost_YT</t>
  </si>
  <si>
    <t>Recently we went for a kids party in the evening.. food was nice and the children were enjoying. There were lot of food that was left as the children were so busy playing.  Children were asking for takeaway but the hotel did not allow them to do so.. When the time was up they took away all the trays  without any inquiry.
I don't think that this is fair as they have paid for everything... This is very disappointing especially at a time like this.. wonder whether you were saving them for the next day..</t>
  </si>
  <si>
    <t>parya kry</t>
  </si>
  <si>
    <t>Everything was exactly nice! Perfect view (highly recommend ocean view rooms) , staff was really friendly, and the hotel service was great! I extremely love my stay in this hotel</t>
  </si>
  <si>
    <t>Radhika Bansal</t>
  </si>
  <si>
    <t>Rakesh Narula</t>
  </si>
  <si>
    <t>Shaun Zelber</t>
  </si>
  <si>
    <t>Great service and flexibility with late check out. Brian Reginald in particular was very helpful.</t>
  </si>
  <si>
    <t>Service fantastic, facility fantastic, view nice, room fantastic, Wi-Fi fast as light, food and restaurant fantastic.</t>
  </si>
  <si>
    <t>SHENAL JAYAWARDANE</t>
  </si>
  <si>
    <t>Had a very good dinner</t>
  </si>
  <si>
    <t>Ravindra Gunatilake</t>
  </si>
  <si>
    <t>Faeise Varangodan</t>
  </si>
  <si>
    <t>Great food. The Buffett was nice. Just about the right food. Limited desserts, still enjoyed the hotel and good staff.</t>
  </si>
  <si>
    <t>Mohan Ajitkumar</t>
  </si>
  <si>
    <t>Felix H</t>
  </si>
  <si>
    <t>Nice rooftop bar with good food and service</t>
  </si>
  <si>
    <t>raghav dawer</t>
  </si>
  <si>
    <t>Super food</t>
  </si>
  <si>
    <t>旅館位置很好，購物方便</t>
  </si>
  <si>
    <t>The location of the hotel is very good and shopping is convenient</t>
  </si>
  <si>
    <t>Milla Wittachy</t>
  </si>
  <si>
    <t>Mohammad J Alhdayat</t>
  </si>
  <si>
    <t>مشكلة في مفتاح الغرفة، انتظرنا ساعة حتى فتحت الغرفة</t>
  </si>
  <si>
    <t>Problem with room key, we waited an hour for the room to open</t>
  </si>
  <si>
    <t>Lean Guevarra</t>
  </si>
  <si>
    <t>We came here for lunch buffet using the voucher we received for our wedding gift. They accommodated us despite having no reservations. The lunch was amazing!!! They have wide variety of food so you can choose accordingly. The staff were friendly and the ambience is nice.</t>
  </si>
  <si>
    <t>Kalidasan Sivayoga Dasan</t>
  </si>
  <si>
    <t>1. Excellent hospitality service by the whole team of staff.
2. Restaurant  are ample choices of variates and the teasts are beyond expectation.
3. The individual cares taking by all F&amp;B staff are amazing and they always in a very ready potion to help Guests in any instants.</t>
  </si>
  <si>
    <t>Chamod Dilshan</t>
  </si>
  <si>
    <t>Gayan wickramasinghe</t>
  </si>
  <si>
    <t>Mint standards to</t>
  </si>
  <si>
    <t>Kawshalya Jayathilake</t>
  </si>
  <si>
    <t>Gayani Jayasinghe</t>
  </si>
  <si>
    <t>Had mixed experiences in this hotel
As we've stayed there 4-5 times, main downside of this hotel is the rooftop, when it rains it heavily get wet and no one can be there. Its a very bad experience. Otherwise the views to this rooftop is gorgeous.
Food was good but in rooftop bar its a different story.
How ever its worth visiting this place understandimg that you cant rexpect to stay on the rooftop and watch rain while zipping your favourite drink.</t>
  </si>
  <si>
    <t>Swarupa Kottlagi</t>
  </si>
  <si>
    <t>Services, meals, rooms are very clean, hygiene, good atmosphere.</t>
  </si>
  <si>
    <t>Adrian Hannibal</t>
  </si>
  <si>
    <t>Dennis Moroz</t>
  </si>
  <si>
    <t>Место шикарное, номера на верхних этажах с видом на океан просто гикарны. Завтраки достойны</t>
  </si>
  <si>
    <t>The place is gorgeous, the rooms on the upper floors with ocean views are simply gorgeous. Breakfasts are worthy</t>
  </si>
  <si>
    <t>Raeesah Nilafdeen</t>
  </si>
  <si>
    <t>Read International Pvt Ltd Colombo</t>
  </si>
  <si>
    <t>Sabina</t>
  </si>
  <si>
    <t>В номере было чисто, выбор еды на завтрак небольшой.
В отеле бардак! На завтраке чуть не заставили за него платить, хотя он был выключен в стоимость проживания. В итоге пришлось тратить время, чтобы разобраться с этим. На ресепшн говорят, что зал работает 24/7, а в итоге, пришла туда в 21.50 и мне говорят, что через 10 мин закрываются. Спасибо инструктору в зале, очень вежливый парень. Курс обмена в отеле хороший, лучше чем в тц</t>
  </si>
  <si>
    <t>The room was clean, the choice of food for breakfast was small.
The hotel is a mess! At breakfast they almost forced us to pay for it, although it was included in the price of our stay. In the end, I had to spend time figuring it out. At the reception they say that the hall is open 24/7, but in the end, I got there at 21.50 and they told me that they were closing in 10 minutes. Thanks to the instructor in the gym, a very polite guy. The exchange rate at the hotel is good, better than in the shopping center</t>
  </si>
  <si>
    <t>Shehani Tharushika</t>
  </si>
  <si>
    <t>Went for lunch buffet at Ayu restaurant
Food were amazing
Didnt expect that much of perfection
Friendly service too
They deserve more publicity
Highly recommended
Definitely gonna try again</t>
  </si>
  <si>
    <t>Nomal Wijeyaratne</t>
  </si>
  <si>
    <t>Randula Nisal Dissanayake</t>
  </si>
  <si>
    <t>Food is yummy. Good service</t>
  </si>
  <si>
    <t>Yasiru Salinda</t>
  </si>
  <si>
    <t>Pubodha Ekanayake</t>
  </si>
  <si>
    <t>Went for a lunch buffet with my sister last Sunday and the food was okay but not as expected. The sad thing was we bot got sick because of the food we ate there. Not a pleasant experience to have after having a meal.</t>
  </si>
  <si>
    <t>Hiruni Ayodya</t>
  </si>
  <si>
    <t>Shevan Alexander</t>
  </si>
  <si>
    <t>palanivelu Herbs</t>
  </si>
  <si>
    <t>Supun Kaushal</t>
  </si>
  <si>
    <t>Joel Dilshan</t>
  </si>
  <si>
    <t>Siddharth Jha</t>
  </si>
  <si>
    <t>Absolute delight. Great rooms, courteous staff and perfect location right next to the ocean. A very good option if you are in Colombo. Very well connected.</t>
  </si>
  <si>
    <t>Ushara Akila Irantha</t>
  </si>
  <si>
    <t>Divoson Lojini</t>
  </si>
  <si>
    <t>maddy7869</t>
  </si>
  <si>
    <t>Amazing staff and great service along with the quality of the rooms and on site restaurants, amazing overall. Proximity to the sea and amenities is amazing.</t>
  </si>
  <si>
    <t>Esther Jansen</t>
  </si>
  <si>
    <t>Attended a kids' birthday party at the Mont Blanc Hall. The food was very good. Highly recommended.</t>
  </si>
  <si>
    <t>Salju Jose</t>
  </si>
  <si>
    <t>Sanchita Halder</t>
  </si>
  <si>
    <t>Good experience but less staff. Marketing team is very prompt but in general service staff is slow. Good and budget place to stay in Colombo with everything nearby to visit</t>
  </si>
  <si>
    <t>Mahmoud Al Dajany</t>
  </si>
  <si>
    <t>Dr.Prem kumar</t>
  </si>
  <si>
    <t>Eran Senanayake</t>
  </si>
  <si>
    <t>Pa ola</t>
  </si>
  <si>
    <t>Сервис ужасный,официанты вообще не обращали на нас внимание, самим приходилось постоянно ходить и заказывать коктейли. Долго ждали счет. Вид красивый на океан</t>
  </si>
  <si>
    <t>The service was terrible, the waiters didn’t pay attention to us at all, we had to constantly go and order cocktails ourselves. We waited a long time for the bill. Beautiful view of the ocean</t>
  </si>
  <si>
    <t>mahesh chitrasiri</t>
  </si>
  <si>
    <t>Highly recommended japanese food</t>
  </si>
  <si>
    <t>PRASHANT KUMAR</t>
  </si>
  <si>
    <t>ramith jayasinghe</t>
  </si>
  <si>
    <t>mahinda samarasinghe</t>
  </si>
  <si>
    <t>Estelle Richardson - McColl</t>
  </si>
  <si>
    <t>Stayed here for three nights to celebrate my birthday. 17th to 20th February. Had the most amazing time. The whole experience was brilliant, what a wonderful place with such attentive and professional staff. Everywhere was so clean and spotless and you could see that the staff took pride in their work. They are all a credit to the hotel. I must mention Tharun who was so very helpful in sorting everything in order to make the weekend special for me. We had a gorgeous suite with incedible views across both the city and waterfront. Also I need to mention Upal, the young man who provided our "turn down" service each evening. Such a polite, well trained and professional young man. His towel folding skills were excellent too!! Never seen a towel monkey before. The cafe in the lobby area served the most impressive and delicious cakes and short eats, all made by the hotel chefs and team. The lunchtime buffet offered such choices it was difficult to choose what to eat. The rooftop bar, pool and jacuzzi were so very relaxing and the 360 degree views incedible.
To the manager of the hotel I say - be very proud of the amazing team you have there and thank you to everyone for making my birthday stay so special.
We hope to see you all next year.</t>
  </si>
  <si>
    <t>Andrea</t>
  </si>
  <si>
    <t>Sehr freundlicher Empfang, früher Check-In wurde möglich gemacht. Schönes Hotel, gutes Restaurant, hervorragende Spa-Behandlungen.</t>
  </si>
  <si>
    <t>Very friendly welcome, early check-in was made possible. Nice hotel, good restaurant, excellent spa treatments.</t>
  </si>
  <si>
    <t>Enjoyed buffet dinner with family. Excellent choice of cuisine. Friendly staff and good ambience.</t>
  </si>
  <si>
    <t>Kamini S</t>
  </si>
  <si>
    <t>Very convenient location!</t>
  </si>
  <si>
    <t>shakila mendis</t>
  </si>
  <si>
    <t>Kavitha Thiyagaraja</t>
  </si>
  <si>
    <t>Enjoy as a family</t>
  </si>
  <si>
    <t>Abdalla Abu Zayyad</t>
  </si>
  <si>
    <t>Very good place to stay, the open buffet is good compared to another hotels in sri lanka, i liked the sea view room and the pool at the top.</t>
  </si>
  <si>
    <t>Shyamal Mudalige</t>
  </si>
  <si>
    <t>Mária Hatvani</t>
  </si>
  <si>
    <t>Alp Ersoy</t>
  </si>
  <si>
    <t>Temiz bir otel. Konumu denize yakın merkezde. Yemekleri gayet güzeldi. Çeşitleri boldu. Banyosu temiz ve genişlik iyiydi.</t>
  </si>
  <si>
    <t>It's a clean hotel. The location is in the center close to the sea. The food was very good. There were many varieties. The bathroom was clean and spacious.</t>
  </si>
  <si>
    <t>dilshara dissanayake</t>
  </si>
  <si>
    <t>superb location</t>
  </si>
  <si>
    <t>Achini Nadeeshani</t>
  </si>
  <si>
    <t>We had a 2-night stay here. It was indeed a wonderful hotel with clean and comfortable rooms. Nice and friendly staff. Buffet with much varieties. View from the rooftop is amazing.</t>
  </si>
  <si>
    <t>Sean Smith</t>
  </si>
  <si>
    <t>Thilina Madusanka</t>
  </si>
  <si>
    <t>Winainew Cho</t>
  </si>
  <si>
    <t>such good hotel in Colombo located center of business. breakfast better than neighbor as same class.</t>
  </si>
  <si>
    <t>Thushara Jayawardana</t>
  </si>
  <si>
    <t>Yashmi Jayaweera</t>
  </si>
  <si>
    <t>It waz amazing. Food was superb. Definetly you have to try their buffet.</t>
  </si>
  <si>
    <t>Indusara Umayanga</t>
  </si>
  <si>
    <t>Jason Nicolas</t>
  </si>
  <si>
    <t>Parfait pour le début de voyage. La piscine est juste dingue ! Le personel est très gentil . La vue dans la chambre est époustouflante.
La salle de muscu est très fonctionnel
Les cocktails ne sont pas bon je déconseille fortement et le personnel du rooftop n’est pas pro.
L’hôtel est situé dans un très bon quartiers qui permet de visiter colombo très facilement.</t>
  </si>
  <si>
    <t>Perfect for the start of your trip. The pool is just crazy! The staff is very nice. The view in the room is breathtaking.
The gym room is very functional
The cocktails are not good, I strongly advise against it and the rooftop staff is not professional.
The hotel is located in a very good area which makes it very easy to visit Colombo.</t>
  </si>
  <si>
    <t>Roshan N. R.</t>
  </si>
  <si>
    <t>Mark 11</t>
  </si>
  <si>
    <t>Visited for the weekend high tea buffet. The dining area was cozy. Although the menu was quite standard, (nothing special or unique) the food was excellent &amp; the staff were welcoming. Had a great time !</t>
  </si>
  <si>
    <t>Muhammad Sufyan</t>
  </si>
  <si>
    <t>Love the rooftop sunset views and welcoming staff</t>
  </si>
  <si>
    <t>Vineet Tiwari</t>
  </si>
  <si>
    <t>Wonderful Experience</t>
  </si>
  <si>
    <t>Pranav Arora</t>
  </si>
  <si>
    <t>Sakbo Dissanayake</t>
  </si>
  <si>
    <t>I recently held my wedding at MovenPick Hotel and I could not have been happier with the experience. Especially Assistant Director of MovenPick hotel Mr. Lalin Silva, Mr. Janaka (Manager- Events) and entire team went above and beyond to make sure that everything was perfect on my big day. From the moment I began working with the hotel, I felt supported in every aspect of the planning process. They were attentive to every detail and provided expert guidance on everything from decorations to menu options. On the day of the wedding, the staff was professional and efficient, ensuring that everything ran smoothly.
I was thoroughly impressed by the level of support and care that I received from the team at MovenPick I would highly recommend this hotel to anyone looking for an exceptional venue for their special event. Thank you, MovenPick for helping make my wedding day a dream come true!</t>
  </si>
  <si>
    <t>Excellent High Tea, value for it's price. Excellent service from their friendly and courteous staff</t>
  </si>
  <si>
    <t>SARATH K.R</t>
  </si>
  <si>
    <t>Sahan Koswatta</t>
  </si>
  <si>
    <t>Subash DGL</t>
  </si>
  <si>
    <t>I had the good fortune to stay at your hotel for the first time and was nicely taken care of. Throughout my 17-year career as an NGO professional, I have stayed in both national and international hotels. In a few of the national hotels, I have encountered acrimonious hospitality, which means that foreign guests were given priority and care while domestic guests received a different level of hospitality (poor hospitality). I really enjoyed my stay in Movenpick and love the delicious food. All the very best - Subash Sri Lanka.</t>
  </si>
  <si>
    <t>גיל מ.</t>
  </si>
  <si>
    <t>מקום טוב .שירות מציון...מומלץ מאוד.</t>
  </si>
  <si>
    <t>Good place. Outstanding service...highly recommended.</t>
  </si>
  <si>
    <t>ExYadexcejace sr</t>
  </si>
  <si>
    <t>Michael Agopsowicz</t>
  </si>
  <si>
    <t>Very nice hotel with good breakfast and dinner buffet. The sunset view from the rooftop pool is great. Sadly they recently built another hotel directly in front, partially blocking the sunset.</t>
  </si>
  <si>
    <t>JUDITH LAKNER KÁLMÁNNÉ</t>
  </si>
  <si>
    <t>Stephen Ferdinands</t>
  </si>
  <si>
    <t>Came for the buffet... decent. Nothing special per say and for a little extra you could have gone to a much more luxurious buffet. Appreciate the effort though. Staff were slow and took forever to do simple things even though there was no crowd at the time. Wine was horrible. Food was alright. Nothing to write home about.</t>
  </si>
  <si>
    <t>Tasty food and nice location</t>
  </si>
  <si>
    <t>Buddhika Jayasinghe</t>
  </si>
  <si>
    <t>Great service given by Ayu restaurant staff</t>
  </si>
  <si>
    <t>Utkarsh Srivastava</t>
  </si>
  <si>
    <t>Navina Senaratne</t>
  </si>
  <si>
    <t>Superb food. Good display</t>
  </si>
  <si>
    <t>Natheesh Kumar</t>
  </si>
  <si>
    <t>Nadun De Silva</t>
  </si>
  <si>
    <t>One of the finest city hotel in Colombo . Rwasonable price and also good for conferences and any type of business functions. Need to select the menu carefully and due to the one-way scenario , sometimes gets confused to approach in to the location ..</t>
  </si>
  <si>
    <t>Erzsébet Jung Lászlóné</t>
  </si>
  <si>
    <t>Super cool service from cleaning staff to mid level management. I was with a kid and they assist me every possible way. Attend to our requirements as soon as they can. Appreciate their service. I didn't get to eat from buffet so I have no idea about the food. I ate from the restaurant some sweets and they taste fine. Of course they have a variety. I didn't like the red velvet cupcake. But raspberry cheesecake was good. Rooms are so comfy. Less space but they have managed the space very well and designed everything in a luxurious manner. Obviously I enjoyed my one night stay. Valet parking is available. Recommended.</t>
  </si>
  <si>
    <t>man bam</t>
  </si>
  <si>
    <t>Enjoyed staying</t>
  </si>
  <si>
    <t>Rajkumar Russel</t>
  </si>
  <si>
    <t>Woooowwww it's awesome experience here...
Little expensive but it's truly luxury  here..
Lots of variety foods like asian cuisine, Europe cuisine, gulf cuisine and Indian cuisine awesome</t>
  </si>
  <si>
    <t>Chann Ravindu</t>
  </si>
  <si>
    <t>Mohammad Siouf</t>
  </si>
  <si>
    <t>Shivanka de Silva (Shivanka)</t>
  </si>
  <si>
    <t>Had a very good experience with movenpick . Friendly staff with professional service.</t>
  </si>
  <si>
    <t>KASUN GUNASEKARA</t>
  </si>
  <si>
    <t>Pirmin</t>
  </si>
  <si>
    <t>Unser Flug wurde abgesagt - Reisebüro hat uns dieses Hotel gebucht.
Tolles Essen :)
Rooftop Pool :)</t>
  </si>
  <si>
    <t>Our flight was canceled - travel agent booked us this hotel.
Great food :)
Rooftop pool :)</t>
  </si>
  <si>
    <t>Yoshith Weerasinghe (Yosh)</t>
  </si>
  <si>
    <t>Karthiban Chandrakumar</t>
  </si>
  <si>
    <t>vinoth Edison</t>
  </si>
  <si>
    <t>Great experience and superb service</t>
  </si>
  <si>
    <t>Not a wide variety but quality food. Staff service was above par!</t>
  </si>
  <si>
    <t>Movenkik 是 Movenpick。大房間，一切，雖然不是新的，但質量上乘，工作完美。早餐很棒，是我們參觀過的科倫坡所有 5 星級酒店中最好的，但這還不夠。游泳池和屋頂酒吧不是很令人興奮，但還不錯。</t>
  </si>
  <si>
    <t>Movenkik is Movenpick. Great room, everything, although not new, is of good quality and works perfectly. The breakfast was great, the best of all the 5 star hotels we visited in Colombo, but it wasn't enough. The pool and rooftop bar are not very exciting, but not bad.</t>
  </si>
  <si>
    <t>Ewa Pisera</t>
  </si>
  <si>
    <t>Very good hotel, great rooms, superb service, big choice on breakfast &amp; dinner buffet &amp; of cpurse tasty food. Amazing rooftop pool. Great lication, walk distance to Galle Face Green, lake, shopping centers, ceylon spa.</t>
  </si>
  <si>
    <t>Yeshan Tharaka</t>
  </si>
  <si>
    <t>Jashan Chaithra</t>
  </si>
  <si>
    <t>Love the seafood restaurant</t>
  </si>
  <si>
    <t>一般，可以，但不要期望太高</t>
  </si>
  <si>
    <t>Average, ok, but don’t expect too much</t>
  </si>
  <si>
    <t>Oshani Nanayakkara</t>
  </si>
  <si>
    <t>Saji Jay</t>
  </si>
  <si>
    <t>Ishara Uvindu</t>
  </si>
  <si>
    <t>Went for a Christmas high tea buffet. Great experience. The food was delicious and there were a lot of items to choose from buffet. Cool drinks were limited to Ice coffee and mango juice. But hot Tea, Coffee, plain tea and milk coffee were available.</t>
  </si>
  <si>
    <t>Uditha Prabhath</t>
  </si>
  <si>
    <t>Roshan Madhusanka</t>
  </si>
  <si>
    <t>Kaveesha Fernando</t>
  </si>
  <si>
    <t>Lana Kithmini</t>
  </si>
  <si>
    <t>Was at the restaurant 4th floor. Atmosphere is Beautiful.  Luxurious.  Romantic. Food is fairly good.</t>
  </si>
  <si>
    <t>Pat Perera</t>
  </si>
  <si>
    <t>Excellent service by Samadi! Great food.</t>
  </si>
  <si>
    <t>Esmail Andy</t>
  </si>
  <si>
    <t>للأسف كانت التجربة سيئة للغاية في هذا الفندق!
فرش الغرفة سيء لا أعلم إن كان ناموس او براغيث ولكن القرص كان يمين ويسار وكانت ليلة مؤلمة!
المكيف عند تشغيله يصدر اصوات مزعجة جدًا لولا التعب ما نمت!
الحمام شور بوكس مطل على المدينة
الروف ذو إطلالة جميلة عند الغروب
موقع الفندق جيد بالنسبة للشاطئ والخدمات!
المطعم ليس الأفضل!</t>
  </si>
  <si>
    <t>Unfortunately the experience was very bad in this hotel!
The room's furniture is bad. I don't know if it was mosquitoes or fleas, but the pinch was left and right and it was a painful night!
The air conditioner, when turned on, makes very annoying sounds. If it weren't for the tiredness, I wouldn't have slept!
Bathroom shower box overlooking the city
The roof has a beautiful view at sunset
The location of the hotel is good for the beach and services!
The restaurant is not the best!</t>
  </si>
  <si>
    <t>Sheron Jayasundara</t>
  </si>
  <si>
    <t>Bakr Alrawi</t>
  </si>
  <si>
    <t>If you take sea view you be lucky because
The city view it is not so much
Design for the room very nice
But the staff not very good they tell me something
And i got something else</t>
  </si>
  <si>
    <t>Nethuni Mallawaarachchi</t>
  </si>
  <si>
    <t>Dewan Asif</t>
  </si>
  <si>
    <t>The best hotel in Colombo. Great view and great service from Mövenpick team. Neat room &amp; washroom. Foods were great. Delicious breakfast.</t>
  </si>
  <si>
    <t>H.Perera Gihan</t>
  </si>
  <si>
    <t>Wow it was great olace...nice city view .
Hospitality staff .
And amazing pool on the top of tower. Great view .</t>
  </si>
  <si>
    <t>Dulan Widanagamachchi</t>
  </si>
  <si>
    <t>Today 1st Jan 2023 we came for Lunch buffet to celebrate my Ammi's Birthday. We are soo impressed about your service  and Foods.staff is soo Friendly and Helpful. Foods are sooo delicious. Lots of variety for Vegetarians also. Desserts is the most favourite part in the buffet.very delicious and soo eye catching. Keep up the good work. Love to come back to celebrate more .</t>
  </si>
  <si>
    <t>Senaka Marapana</t>
  </si>
  <si>
    <t>Dr Jude Jayamaha</t>
  </si>
  <si>
    <t>My family went there on 31st December 2022. Not satisfied at all. Food variety was limited. Cutlets were not crispy.
Staff was not friendly,  not cortious.
We (3 persons) were given in a room inside  restaurant which had small stool instead of a table.
Waiters didn't take our empty plates as it was inside the restaurant.
Will never visit this place again.
Totally disappointed.
Definitely Not worth Rs 3600 per person.</t>
  </si>
  <si>
    <t>Rajika Chathuranga</t>
  </si>
  <si>
    <t>Janith Weerarathne</t>
  </si>
  <si>
    <t>Creative Masterpieces</t>
  </si>
  <si>
    <t>Pathmika Rajapakshe</t>
  </si>
  <si>
    <t>Really enjoyed high tea buffet at Movenpick and appreciate their service.</t>
  </si>
  <si>
    <t>Purusoth</t>
  </si>
  <si>
    <t>Chandika Malimage</t>
  </si>
  <si>
    <t>Prabhath Fernando</t>
  </si>
  <si>
    <t>Otto Moz</t>
  </si>
  <si>
    <t>Ashen Peiris</t>
  </si>
  <si>
    <t>Rukmal Wijesooriya</t>
  </si>
  <si>
    <t>Great hotel with good restaurants</t>
  </si>
  <si>
    <t>Jayani Kasundara</t>
  </si>
  <si>
    <t>Yousif Mraiza</t>
  </si>
  <si>
    <t>Good hotel great staff we enjoyed our stay there.</t>
  </si>
  <si>
    <t>Clehan Pulle</t>
  </si>
  <si>
    <t>I had no problem with the Hotel,  I don't know why you have responded to this effect , when i have given you a rating of 5 Stars .</t>
  </si>
  <si>
    <t>Bhashana Miyurusara Liyanage</t>
  </si>
  <si>
    <t>Dilan S Wijeweera</t>
  </si>
  <si>
    <t>jananatha ekanayake</t>
  </si>
  <si>
    <t>Good price Good products</t>
  </si>
  <si>
    <t>karunya kumar</t>
  </si>
  <si>
    <t>Balachandar S</t>
  </si>
  <si>
    <t>Room is very neat and comfortable. Bath room is well maintained but suitable only for couple. Door has wide gap and closet can be viewed from room !!
Need to improve service at restaurant. Service people are not properly trained and not courteous.
Lobby is too small and difficult to have short meetings.</t>
  </si>
  <si>
    <t>Ramitha Yapa</t>
  </si>
  <si>
    <t>The lunch buffet is good. Prices are reasonable.</t>
  </si>
  <si>
    <t>Deelaka Liyanage</t>
  </si>
  <si>
    <t>Reedin UA</t>
  </si>
  <si>
    <t>Всім доброго дня та широ бажаю гарного настрою  і любові всім хто чистий серцем та думками 
Моя думка що цей готель дійсно заслуговує на ВАШУ увагу та час який ви тут проведете,
За це насправді можна ставити таерду 5️⃣➕ та яскраві зіроки ⭐️
Чудове місце розташування - в самому центрі мегаполісу
✅
Максимально заворожуючі красиві краєвиди, особливо на останніх поверхах готелю, ви лишитесь задоволені, ми впевнені в цьому
Сподобався швидкісний ліфт який домчить до потрібного поверху за одну мить ⬆️⬆️
В отелі пропонуються шикарні та різноманітні своїм асортиментом вибору страв сніданки 
Гарні просторі та максимально комфортні номери 
Шикарні ванні кімнати з видом на місто 
Дуже ввічливий англомовний персонал 
Басейн на даху заслуговує окремої уваги!
Обов’язково знайдіть час та відвідайте його вдень ВИ не пожалкуєте, а також ввечері на на руфтопі можна провести захід сонця і це вам сподобається
Радимо всім 
Дякую  за увагу
Всім добра та любові</t>
  </si>
  <si>
    <t>Good day to everyone and I sincerely wish good mood and love to everyone who is pure in heart and thoughts 
My opinion is that this hotel really deserves YOUR attention and the time you will spend here.
For this, you can actually bet taerda 5️⃣➕ and bright stars ⭐️
Excellent location - in the very center of the metropolis
✅
The most mesmerizing beautiful views, especially on the top floors of the hotel, you will be satisfied, we are sure of it
I liked the high-speed elevator that takes you to the right floor in a moment ⬆️⬆️
The hotel offers elegant and varied breakfasts 
Beautiful, spacious and maximally comfortable rooms 
Chic bathrooms with a view of the city 
Very polite English-speaking staff 
The pool on the roof deserves special attention!
Be sure to find time and visit it during the day, YOU will not regret it, and in the evening you can watch the sunset on the rooftop and you will like it
We advise everyone 
Thank you for your attention
Goodness and love to all</t>
  </si>
  <si>
    <t>praveen malindu</t>
  </si>
  <si>
    <t>Went to this hotel for a Christmas get together function. The food was not very good quality and the Mongolian rice is so smelly. It was overall a very bad experience.</t>
  </si>
  <si>
    <t>Madhuwanthi Upekha Tennakoon</t>
  </si>
  <si>
    <t>supun hasanka</t>
  </si>
  <si>
    <t>Moffat Githinji</t>
  </si>
  <si>
    <t>Karl Stuke</t>
  </si>
  <si>
    <t>Made spa appointment when I went there they said not available</t>
  </si>
  <si>
    <t>24 th floor roof top bar with amazing view in either side.  One is facing the sea shore , you could witness the dramatic scenes of evening sky and later the city view all full of lights. I would say second best roof top after The elevate By Jetwing. If you are around Colombo , it’s a place you may live feeling the breeze with a drink while winessing sunset.</t>
  </si>
  <si>
    <t>zaneera azhar</t>
  </si>
  <si>
    <t>Rooftop restaurant has very delicious hot chocolate. Atmosphere is very calm and quiet. Has a very beautiful view of the sea onto the right side and onto the left side has a very beautiful view of the Colombo city. A cozy place to spend some time with your loved one's. Specially to have a chat with your buddies.</t>
  </si>
  <si>
    <t>Rizwan Razak</t>
  </si>
  <si>
    <t>Pramith Rajapaksha</t>
  </si>
  <si>
    <t>Nirosha Herat</t>
  </si>
  <si>
    <t>High tea buffet - not so great
The experience wasn't so great. The shorteats are most disappointing despite their appetizing appearance. The filling inside the rolls and cutlets was very bland and tasteless with no fish inside. The samosas were way too oily, lacked salt inside and the buns were stale and cold on the inside.
Also, not exactly the most generous pizza toppings on the mini chicken pizzas. They only had sauce with a bit of melted cheese on top without any chicken at all. I highly doubt that the shorteats were freshly made because it felt as if eating preheated frozen food after being kept in a refrigerator for days. The temperature was not maintained in any of the food items that was served at the high tea. The tea was served cold as well.
In conclusion, the quality of the food was not maintained for a hotel that is located in the heart of Colombo. The customers should be served fresh and best quality food for what they pay.</t>
  </si>
  <si>
    <t>Buddhima De Silva</t>
  </si>
  <si>
    <t>chamara maduasanka galagedara</t>
  </si>
  <si>
    <t>Syed Wajahath Ulla</t>
  </si>
  <si>
    <t>Chandralal Gunaratne</t>
  </si>
  <si>
    <t>Dishani Alahakoon</t>
  </si>
  <si>
    <t>Madhawa Ranasinghe</t>
  </si>
  <si>
    <t>hanton hazali</t>
  </si>
  <si>
    <t>Sithija De Silva</t>
  </si>
  <si>
    <t>One of the best rooftop bar and restaurant.</t>
  </si>
  <si>
    <t>Thomas “G.” Platz</t>
  </si>
  <si>
    <t>Obwohl wir nur eine kurze Nacht mit Frühstück dort hatten sind wir begeistert.
Zimmer, Pool, Bar und Frühstück waren ausgezeichnet und absolut top.</t>
  </si>
  <si>
    <t>Even though we only had a short night there with breakfast, we are thrilled.
Rooms, pool, bar and breakfast were excellent and absolutely top.</t>
  </si>
  <si>
    <t>rangaa cooray</t>
  </si>
  <si>
    <t>Delicious food. Very supportive customer service. Highly recommended.</t>
  </si>
  <si>
    <t>Trevor Ludowyke</t>
  </si>
  <si>
    <t>Kasun Nishantha</t>
  </si>
  <si>
    <t>Games Alarm</t>
  </si>
  <si>
    <t>NAYA</t>
  </si>
  <si>
    <t>Excellent property. Excellent food and beverages</t>
  </si>
  <si>
    <t>Asanka Kodithuwakku</t>
  </si>
  <si>
    <t>krishan gunawardena</t>
  </si>
  <si>
    <t>Was there for the international dinner buffet. Food was not even close to standard,really bland. Dessert variety is less to none.overall similar to a 2-3 star hotel buffet. Not worth for the price of 5900++ per person. However, the staff is really friendly, attentive and service wise exceptional. Really need to step up on the food.</t>
  </si>
  <si>
    <t>nalin udesh</t>
  </si>
  <si>
    <t>Israa Al-</t>
  </si>
  <si>
    <t>الفندق جميل جداً ونظيف وعندهم بوفيه مفتوح اكلهم نظيف مو نفس الفنادق الي رحت لهم وخياراتهم متنوعه بالاكل حاجه مره حلوه حقيقي تعاملهم محترم والاستقبال جميل يعتبر من اجمل الفنادق بالمنطقه وشكرًا لكم .</t>
  </si>
  <si>
    <t>The hotel is very beautiful and clean. They have an open buffet, and their food is clean. It is not the same as the hotels I went to. They have a variety of food options. Something really nice. They treat them respectfully and the reception is beautiful. It is considered one of the most beautiful hotels in the area. Thank you .</t>
  </si>
  <si>
    <t>Biology for Cambridge and Edexcel</t>
  </si>
  <si>
    <t>sameera titus</t>
  </si>
  <si>
    <t>Kosala Sandaruwan</t>
  </si>
  <si>
    <t>Nichole Natasha</t>
  </si>
  <si>
    <t>The food was extra fabulous!!!! We loved every bit of it!! There was a chef name Dilip and he did an awesome job with his area.
Thushini gave us a fabulous customer service and her friendly but professional personality made us bring our friends too to Movenpick for the buffet.
Overall super experience !!!</t>
  </si>
  <si>
    <t>Stupnitskaia Kristina</t>
  </si>
  <si>
    <t>Wow! Loved these three days in the hotel! Service was great, everything was clean! Thank you! One cook even paid for our tuk tuk coz we didn’t exchange money yet, we have been looking for him after and didn’t find, but really appreciate his kindness. Also travel consultant was so nice. And the guy from the kitchen is sweatheart, been bring some coconut crepes every morning!
Ask clean infinity pool! ☝</t>
  </si>
  <si>
    <t>ابو فادي دكيدك</t>
  </si>
  <si>
    <t>Excellent hotel with excellent services and very good food.</t>
  </si>
  <si>
    <t>chamindu rangana</t>
  </si>
  <si>
    <t>Geeshan Bandara</t>
  </si>
  <si>
    <t>RJ PRABU</t>
  </si>
  <si>
    <t>Suranga Ranatunga</t>
  </si>
  <si>
    <t>Eshan Wijesinghe</t>
  </si>
  <si>
    <t>Hassan Aboobucker Aboobucker</t>
  </si>
  <si>
    <t>Himashi Karunarathna</t>
  </si>
  <si>
    <t>Staff excellent - helpful and friendly. The overall experience was great. Specially Buffet item well presented and multiple choices.
So.. I would highly recommended staying here.</t>
  </si>
  <si>
    <t>kenneth Jayaweera</t>
  </si>
  <si>
    <t>kasun chamara nadee salwathura</t>
  </si>
  <si>
    <t>Had a great High-Tea experience..</t>
  </si>
  <si>
    <t>L.Samraj Stephen</t>
  </si>
  <si>
    <t>Chanuka Dinuwan</t>
  </si>
  <si>
    <t>Good experience. The main dishes are superb. Starters aren't not good that much.</t>
  </si>
  <si>
    <t>Madusha Hettiarachchi</t>
  </si>
  <si>
    <t>We ordered a fresh fruit cake for our mom’s birthday and the cake was beautiful and delicious. The cake quality  was awesome..best services and great experience, they are the best in the business.</t>
  </si>
  <si>
    <t>I've been there for dinner buffet many times. Price was really reasonable and the content of the buffet consists with lot of varieties.  Meals were delicious. Honey glazed pork was outstanding.  The restaurant located in nice atmosphere with great view.  Could enjoy the lunch relax since the management accommodate the maximum capacity in a way no any disturbances occur. Food and the ambience was great. It would have been much better if there were more Japaneese items and sea food. All in all a good experience for an affordable price. It is a nice city hotel and mainly AYU restaurant, Foods are really tasty here. Washrooms are really clean. The lobby is not very big but there are couple of chairs to sit there. There two parking floors in this hotel, when I was there, it was not fully packed. When I made reservations, they nicely respond to phone ☎️ calls..
Highly Recommended.</t>
  </si>
  <si>
    <t>Nethmi Mallawarachchi</t>
  </si>
  <si>
    <t>I came here for high tea on my birthday and it wouldn't be an exaggeration to say that it was one of the best experiences ever. Me and my friend immensely enjoyed the tasty food and the view from the rooftop is spectacular. We met Miss. Osandhi who gave us a tour around the whole place and explained about their services thoroughly. The service is incredible and the staff was really friendly. I would definitely visit again and I would totally recommend this place to everyone. If you are looking for a great dining place in Colombo with a great view do not hesitate to visit movenpick Colombo.</t>
  </si>
  <si>
    <t>Nelani De Silva</t>
  </si>
  <si>
    <t>This is one of the best 5 star hotel within the Colombo area. Amazing view in the heart of the Colombo and
Food is excellent. High tea got many options and good too. The place is attractive in the evening and night. We really satisfied with their service. They were super friendly and very helpful. We met a great trip adivcer named Osandi and she’s very excited to treat us. Hospitality at it’s maximum.Normally a crowded place. You need to make a reservation before visiting. Overall experience was good and would recommended this hotel to visit again without a doubt. Thank you so much for the great service team.</t>
  </si>
  <si>
    <t>Dinu M</t>
  </si>
  <si>
    <t>Sarindu Udagepala</t>
  </si>
  <si>
    <t>Dr Amit Verma</t>
  </si>
  <si>
    <t>Everything Good</t>
  </si>
  <si>
    <t>Aruni Mutthiah</t>
  </si>
  <si>
    <t>Kaushka Sunari</t>
  </si>
  <si>
    <t>The room was decent, spacious and comfortable. Loved the ambiance. And the seaview was beautiful. I am so glad the bathroom was really clean. Staff was helpful and attentive. The food was okay, but I expected it to be better. A big fan of the infinity pool and rooftop. The bartender was really friendly. I liked the shisha and there were interesting cocktails.</t>
  </si>
  <si>
    <t>Wekasinghe Dushan</t>
  </si>
  <si>
    <t>Sashika Weerasinghe</t>
  </si>
  <si>
    <t>Chenuli Kahagalage</t>
  </si>
  <si>
    <t>Vishmi Rasanji</t>
  </si>
  <si>
    <t>Actually 1st time in mine on Movenpick hotel. There's have beautiful rooftop view &amp; nice place.Good service with love❤️</t>
  </si>
  <si>
    <t>Well good Accor property</t>
  </si>
  <si>
    <t>Abinaya Yoganathan</t>
  </si>
  <si>
    <t>Thilina Sandaruwan</t>
  </si>
  <si>
    <t>Good hospitality and pleasure environment but should improve the food service and quality</t>
  </si>
  <si>
    <t>Nilanga Wijesundara</t>
  </si>
  <si>
    <t>Udyogi Munasinghe</t>
  </si>
  <si>
    <t>Very friendly service and nice food.</t>
  </si>
  <si>
    <t>Abdul Malik</t>
  </si>
  <si>
    <t>Ramindu Peshala De Silva</t>
  </si>
  <si>
    <t>Chaminda Munasinghe</t>
  </si>
  <si>
    <t>Hamsath Priyan.</t>
  </si>
  <si>
    <t>Rosita Fleming</t>
  </si>
  <si>
    <t>We had a 1-night stay here. It was indeed a wonderful experience with reasonable prices.The staff catered to our needs well. Most importantly we were provided with interconnected rooms(since there were 4 of us)and thus we were able to have our fun without any limitation  Rooms were awesome with state-of-art facilities. Though located in the heart of a city it had a beautiful therapeutic sea view from rooms and also at the rooftop infinity pool and a fantastic night city view. The breakfast buffet was also on point with a wide range of food. They also allowed us a late check-out. All in all it was a memorable stay-cation and would highly recommend it to anyone without any hesitation.</t>
  </si>
  <si>
    <t>Navindu Abeynayake</t>
  </si>
  <si>
    <t>shakya sithumini</t>
  </si>
  <si>
    <t>Chehan Karunaratne</t>
  </si>
  <si>
    <t>Inthiquab Farook</t>
  </si>
  <si>
    <t>good food. less varieties</t>
  </si>
  <si>
    <t>Malik Ruwan</t>
  </si>
  <si>
    <t>Navoda Thathsara</t>
  </si>
  <si>
    <t>Amit ahuja</t>
  </si>
  <si>
    <t>Nishajini Jinathissa</t>
  </si>
  <si>
    <t>One of the worst places I've ever been to and the worst experience ever. Me and my husband chose this place (the roof-top bar) for a farewell party to treat some of our friends, but we are really disappointed in the food we were served. Food was fried with some kind of old oil, and it was garbage. We spent around 30k but the food quality was 0. The place we got was smelling of cigarettes; you cant even breathe there. There were only 3 food servers, it takes them so much time to get the order and serve food. not recommending this place to anyone. We are regretting choosing this place to celebrate our special day!</t>
  </si>
  <si>
    <t>M.Nafeel Jiffry</t>
  </si>
  <si>
    <t>Great hotel. Came for high tea buffet but not much varieties available. Good food. Amazing view from the rooftop. Friendly staff</t>
  </si>
  <si>
    <t>DILINI KARUNARATNA</t>
  </si>
  <si>
    <t>It was nice experience. We came on 4th  November for high tea.  wonderful service and staff was really good.Thank you</t>
  </si>
  <si>
    <t>Nirosh de Seram</t>
  </si>
  <si>
    <t>Jay Kand</t>
  </si>
  <si>
    <t>Good Conference room. Poor quality of buffet dinner.  May be due to current crisis.</t>
  </si>
  <si>
    <t>Anjana deemantha</t>
  </si>
  <si>
    <t>We called &amp; made Reservation for the lunch buffet in 4th floor. Came with a Family members &amp; Got a warm welcome &amp; assistance to the Ayu by Jenas from front Desk. it was quite crowded on that Day .but Thushini &amp; Jenas gave us a table which we Reserved. Want to appreciate both f them for arranging a nice table for us with a complimentary cake piece .Food was Good &amp; Wants to be fresh juices or just soft drinks wants to be in the buffet .hope to go again with my family soon .</t>
  </si>
  <si>
    <t>Hasanjalee Thennakoon</t>
  </si>
  <si>
    <t>Went to try out their High tea  buffet last week.Really dissapointing.Not worth at all. There were very few options and the food wasn't exceptionally tasty.Some foods were not labeled.Also they didn't refill them on time.I asked twice to refill the Savoury items. I feel there are better options out there in Colombo for this price.</t>
  </si>
  <si>
    <t>City hotel with nice view of the Colombo city.</t>
  </si>
  <si>
    <t>Shavindya Vihanga</t>
  </si>
  <si>
    <t>Stayed here four times already. Like the ocen view at high floors. Very comfortable rooms. Convenient location - easy to get to most of the places in city center, close to One Galle Face. Friendly and helpful staff. Good choice of food at breakfast. Affordable price.</t>
  </si>
  <si>
    <t>Pavan Abeysinghe</t>
  </si>
  <si>
    <t>Dushani Ranatunga</t>
  </si>
  <si>
    <t>Dilukshi Kalpani</t>
  </si>
  <si>
    <t>High tea buffet is good, staff is good.but there was No good varieties to select and when we try 2nd time the mini pizza was change just a pizza bread</t>
  </si>
  <si>
    <t>Thanuja Perera</t>
  </si>
  <si>
    <t>Good food and good place for conferences.</t>
  </si>
  <si>
    <t>Reuben Fonseka</t>
  </si>
  <si>
    <t>Awesome place to enjoy your foods and day.
Superb service. Definitely go to the Roof Top area. Wow superb..!!!
I have experienced their "High Tea" too. I had a great time with my family.
MoveNpick located in Colombo Main City - Kolpiti Junction. It is very easy to reach for all. There are Shopping Malls and Cinema also surrounded it. You can stay there, by getting superb class Rooms. It has a Infinity Swimming Pool too.
Enjoy Your Time.
Don't forget to see Sunset on Roof Top.</t>
  </si>
  <si>
    <t>Yakuta Zulfikar</t>
  </si>
  <si>
    <t>We went for a lunch buffet, prices are high but the quality of food is questionable. It had a wide choice of food and some were good. But I think there are better choices in colombo. I would give it another try, Maybe they just had a bad day. I do recommend you give it a try.</t>
  </si>
  <si>
    <t>Prasanga Bandara</t>
  </si>
  <si>
    <t>Menaka Silva</t>
  </si>
  <si>
    <t>Had a chance of joining a meeting which was scheduled with two tea breaks and lunch. Awesome atmosphere delicious food and friendly staff. Best experience to get a star class meal at an affordable price.</t>
  </si>
  <si>
    <t>Yasiru Silva</t>
  </si>
  <si>
    <t>CHXN</t>
  </si>
  <si>
    <t>Convenient location , Good food and mostly friendly staff..
Some staff allocated to F&amp;B ( in room dining) lack of knowledge in food availability which could lead inconvenience for the guests and overcharging.
Room cleaning not completely carried by cleaning staff. They just fix the bed sheet and remove trash while dust buildup on top of the furnitures.</t>
  </si>
  <si>
    <t>Sachini Ratnapala</t>
  </si>
  <si>
    <t>Went to try out their Sunday buffet a few days back and I must say, for LKR6,000 the spread was truly disappointing. There were very few options and the food wasn't exceptionally tasty. The desserts were not labeled and lacked variety. Given that this is the standard price for a buffet in Colombo now, I feel there are better options out there.
But that being said, the service was great! The staff was friendly and very welcoming.</t>
  </si>
  <si>
    <t>savitha Warusawithana</t>
  </si>
  <si>
    <t>Great time</t>
  </si>
  <si>
    <t>Pasan Amaraweera</t>
  </si>
  <si>
    <t>Loved the service, excellent food and atmosphere. Enjoyed well and will come again!
Chamod and Sameera at the Ayu restaurant needed to be reminded for the great customer service again.</t>
  </si>
  <si>
    <t>paramsothy kiritharan</t>
  </si>
  <si>
    <t>Suhada Sarathchandra</t>
  </si>
  <si>
    <t>Gayan De Silva</t>
  </si>
  <si>
    <t>Prabath Rajapaksha</t>
  </si>
  <si>
    <t>One of the breathtaking view in the city.</t>
  </si>
  <si>
    <t>YASITHA KUMARA</t>
  </si>
  <si>
    <t>Ezra Wijesiriwardana</t>
  </si>
  <si>
    <t>Wow its a amazing hotel... Breakfast also super.. Grear location..</t>
  </si>
  <si>
    <t>Ruchira K</t>
  </si>
  <si>
    <t>Superb service from all departments. Front office. Including vvalet parking . Housekeeping . Engineering . Pool. Roof top bar staff. Fnb service .
Had awesome food. Nicely arranged room . Thank you Nishad. Will be back again</t>
  </si>
  <si>
    <t>Antonio l. Ballesta</t>
  </si>
  <si>
    <t>Joshua Madhushan</t>
  </si>
  <si>
    <t>Nafees Ghaffar</t>
  </si>
  <si>
    <t>Madusha Jayakody</t>
  </si>
  <si>
    <t>aravinth aladin</t>
  </si>
  <si>
    <t>Thenuka Withana</t>
  </si>
  <si>
    <t>Mihiri S Korala</t>
  </si>
  <si>
    <t>What a mess with the Ockoberfest! Yes the weather was creating havoc in Colombo but when you advertise and tell people you start at 5 pm, you cannot tell them it starts at 6.30 pm and not even serve beer! Also when you go to the extra mile of calling the people who reserved to inform them of the change of venue and confirm 5 pm!</t>
  </si>
  <si>
    <t>Thilina Perera</t>
  </si>
  <si>
    <t>It was an amazing high tea experience for us. The staff was amazing and very hospitable to us. Specially Mr. Sandun and his crew. Special thanks to them. Would recommend this hotel without a doubt. Beautiful lobby with great ambience and we had a lovely experience as a group. We ordered the high tea platter for two for Rs.4500 and it was well worth it. The savoury Items were fantastic. The cutlet just melts in ur mouth. The sweet items were a bit filling bt taste wise they were great. All the staff were very friendly. After the high tea we were waiting outside for our taxis and they invited us in and asked us to be seated till the taxis came which was an unexpected gesture. All in all a great experience. Thank you Movenpick for giving us a memorable experience!!</t>
  </si>
  <si>
    <t>Good food and nice ambience.</t>
  </si>
  <si>
    <t>Gayani SGK</t>
  </si>
  <si>
    <t>Lv this place &amp; everything</t>
  </si>
  <si>
    <t>Deepthika Jayasooriya</t>
  </si>
  <si>
    <t>Good city hotel - great for business trips. Located centrally in the business district of Colombo in walking distance to shopping destinations and office complexes. Good service and decent food. Has shuttle services and laundry.</t>
  </si>
  <si>
    <t>Sachira Weerakkody</t>
  </si>
  <si>
    <t>Went for High Tea. Value for price ( 3300/= per person on Oct/2022)
The food was tasty. Parking available. Service of the staff was good.
The location would be a little bit busy.</t>
  </si>
  <si>
    <t>Prathishka Nelushani</t>
  </si>
  <si>
    <t>Sampath Dissanayake</t>
  </si>
  <si>
    <t>Dilen De Silva</t>
  </si>
  <si>
    <t>Great buffets!</t>
  </si>
  <si>
    <t>Fahim Shakoor</t>
  </si>
  <si>
    <t>Here we go again unfortunately lured by advertising about a Japanese buffet - ok to be fair I walked in 9.45pm ish food was sparse had to ask for everything from sashimi to karage. The hot buffet was STONE cold (suggest you have some warm light to heat up the tempura) Service was mediocre lots of staff may be 8 guests in total but I had to clear my plates  getting used to this at your property all while I witnessed staff having dinner at the tepan grill . BTW the light in the first booth needs fixing as it keeps fluttering like it’s gonna explode.</t>
  </si>
  <si>
    <t>Roshan Shanaka</t>
  </si>
  <si>
    <t>Sandaka Wijesinghe</t>
  </si>
  <si>
    <t>ruwan manjula</t>
  </si>
  <si>
    <t>Mohammad Ali Ahsan</t>
  </si>
  <si>
    <t>pramodya senadheera</t>
  </si>
  <si>
    <t>Great hotel! Rooftop view is awesome ❤️</t>
  </si>
  <si>
    <t>Katy Lee</t>
  </si>
  <si>
    <t>Probably the best hotel in colombo</t>
  </si>
  <si>
    <t>Sehan</t>
  </si>
  <si>
    <t>Customer Service is top notch :-)</t>
  </si>
  <si>
    <t>Mahesh Dhananjaya</t>
  </si>
  <si>
    <t>Amila Perera</t>
  </si>
  <si>
    <t>Yeshika Fonseka</t>
  </si>
  <si>
    <t>Warusawithana Sithum Eranda</t>
  </si>
  <si>
    <t>Στελιος Α.</t>
  </si>
  <si>
    <t>Ryan Jason</t>
  </si>
  <si>
    <t>Dushyanthie William</t>
  </si>
  <si>
    <t>Very nice service and staff food also great menu</t>
  </si>
  <si>
    <t>Madawa Dananjaya Perera</t>
  </si>
  <si>
    <t>Sadaf Shoohani</t>
  </si>
  <si>
    <t>Very pleasant stay. Super friendly and helpful staff. Food and drinks were also nice.</t>
  </si>
  <si>
    <t>Dilshan N. Wickramarachchi</t>
  </si>
  <si>
    <t>B Y</t>
  </si>
  <si>
    <t>Sithum Jayarathna</t>
  </si>
  <si>
    <t>Iresha Madhuwanthi</t>
  </si>
  <si>
    <t>Samath Cooray</t>
  </si>
  <si>
    <t>Yummy &amp; Fresh food , friendly staff. 100% recommended for High Tea.</t>
  </si>
  <si>
    <t>keshanth sivyo</t>
  </si>
  <si>
    <t>Only reason I am giving this rating is because I purely visited the buffet. Needed more varieties that's all.</t>
  </si>
  <si>
    <t>Beautiful hotel with impeccable service.</t>
  </si>
  <si>
    <t>Ajith Basnayake</t>
  </si>
  <si>
    <t>Bandula Wickramaarachchi</t>
  </si>
  <si>
    <t>Excellent conference facilitates with very supportive staff and delicious food.</t>
  </si>
  <si>
    <t>Went there for few times for had a lunch. Building interior was quite modern. Restaurant can accommodate arrount 100 people. Food was in avarage level. Frendly staff. There rooftop was really beautiful full. You can seen indial ocean  from left side and entire colombo city on right side. Infinity pool is added additional value on to this as well. You can enjoy high tea ☕️ on every weekend upon by booking . Parking spaces available in basement. Can recommend</t>
  </si>
  <si>
    <t>Staff is friendly and the food is delicious.</t>
  </si>
  <si>
    <t>Lolo Yousef</t>
  </si>
  <si>
    <t>Shammi Madushan</t>
  </si>
  <si>
    <t>Uvindu Indrarathne</t>
  </si>
  <si>
    <t>Dilanth Gamage</t>
  </si>
  <si>
    <t>Mohammed Firnaz</t>
  </si>
  <si>
    <t>One of the best 5-start hotels in Sri Lanka from a well know hotel chain, with best views of the city scape.</t>
  </si>
  <si>
    <t>Björn</t>
  </si>
  <si>
    <t>Ik ben hier voor de tweede keer. Deze keer 3 weken verbleven. De kamer was prachtig. Ik verbleef in de junior suite. Het personeel was, net zoals mijn vorige verblijf, heel vriendelijk.
Wat mij zwaar heeft teleurgesteld is de diversiteit in voedsel.
Het ontbijt is zeer uitgebreid maar er is bijzonder weinig voor Westerlingen. Ik eet heel graag lokaal, maar in een hotel van deze klasse mag er bijvoorbeeld wel wat charcuterie aangeboden worden. Er waren geen fijne vleeswaren, geen kaas behalve een blokje Brie, de yoghurtkeuze was bijzonder beperkt. Als je, zoals ik, graag een hartig ontbijt neemt dan mag je elke dag eieren met spek eten. Toen ik het personeel hierover aansprak kreeg ik de uitleg dat dit kwam door de huidige crisis. Totaal onwaar want in de sandwichbaar aan de receptie werden vers bereide broodjes aangeboden met kippewit of roastbeef tegen betaling... 
Na een week was ik de repetitie en beperktheid van het ontbijt zo beu dat ik op de kamer ontbeet met zaken die ik zelf in de winkels has aangekocht, terwijl mijn ontbijt in het hotel al begaald was.
In alle restaurants van het hotel ontbraken basiskeuzes van op het menu. Zo was er bijvoorbeeld 2 weken aaneen geen hamburger beschikbaar. De nutela was op, de menus werden beperkter aangeboden (in de rooftopbar werd hij gehalveerd).
Zoals gezegd werd de crisis altijd als reden aangehaald maar in de winkels om en rond het hotel kon je perfect de ontbrekende items vinden. Het komt dus neer op een logistiek probleem dat al dan niet uit winstbejag voortkomt.
Ik ben diamond member van ALL en ga overal in Azie en het Midden Oosten in talrijke Hotels van de groep maar dit hotel bezoek ik nooit meer. 
Er blijkt duidelijk dat Accor hier kiest voor het behoud van de winstmarge boven de service aan hun klanten.
Zeer slechte reclame.</t>
  </si>
  <si>
    <t>I'm here for the second time. This time we stayed for 3 weeks. The room was beautiful. I stayed in the junior suite. The staff was, just like my previous stay, very friendly.
What really disappointed me is the diversity in food.
The breakfast is very extensive but there is very little for Westerners. I really like to eat locally, but in a hotel of this class, some charcuterie could be offered, for example. There were no cold cuts, no cheese except a block of Brie, the yoghurt choice was extremely limited. If, like me, you like a hearty breakfast, you can eat eggs and bacon every day. When I spoke to the staff about this, I was told that this was due to the current crisis. Completely untrue because in the sandwich bar at the reception freshly prepared sandwiches were offered with chicken whites or roast beef for a fee...
After a week I was so fed up with the repetition and limitedness of the breakfast that I had breakfast in the room with things I bought in the shops, even though my breakfast in the hotel had already been paid for.
Basic choices were missing from the menu in all of the hotel's restaurants. For example, there was no hamburger available for 2 weeks in a row. The nutela was gone, the menus were offered more limited (in the rooftop bar it was halved).
As mentioned, the crisis was always cited as a reason, but in the shops in and around the hotel you could easily find the missing items. So it comes down to a logistical problem that may or may not arise from the pursuit of profit.
I am a diamond member of ALL and stay in numerous hotels in the group throughout Asia and the Middle East, but I will never visit this hotel again.
It is clear that Accor chooses to maintain the profit margin over the service to their customers.
Very bad advertising.</t>
  </si>
  <si>
    <t>Kasun Rupesinghe</t>
  </si>
  <si>
    <t>Sanuja Gamage</t>
  </si>
  <si>
    <t>Tharushi Mirihana</t>
  </si>
  <si>
    <t>I am really satisfied with their service. They were super friendly,helpful &amp; guided us well. We went for a lunch buffet &amp; everything was good. Mostly the starters &amp; desserts. Place was clean.Um gonna give 5 stars for 'em❤</t>
  </si>
  <si>
    <t>Shehana Bernard</t>
  </si>
  <si>
    <t>Beautiful place, friendly staff and amazing food.</t>
  </si>
  <si>
    <t>fikri fauz</t>
  </si>
  <si>
    <t>The best ever seafood spread !
Great variety n super delicious food
Fresh and really delectable seafood I’ve eaten
Thanku Ranil and rest of the AYU team
Mr n Mrs Fauz</t>
  </si>
  <si>
    <t>Vimukthi Wishwajith</t>
  </si>
  <si>
    <t>Attended for special high tea on last poya day. There were only few bakery items. Same food items were repeated at multiple places. Taste was not upto satisfactory level. Most of the dishes remain empty during second half of the buffet. Hot water for tea was not supplied at the end.</t>
  </si>
  <si>
    <t>Kavindu Yahampath</t>
  </si>
  <si>
    <t>A five star hotel Located in Kollupitiya, Colombo. Having about 35 storeys where the roof top caters an amazing infinity pool and Vistas bar counter. The veiw of the ocean and the surrounding by there is really fascinating. The service provided by the hotel is really amazing and active. Hotel interior is modern including the rooms. All the buffets there are comparatively worthy in the aspects of food and beverage quality, taste and the cost. Their high tea buffet is not that popular comparatively, but quality wise it's really amazing and tasty. It caters a basement car parking.</t>
  </si>
  <si>
    <t>Enjoy With Dima</t>
  </si>
  <si>
    <t>Great experience ❣️ Food was delicious  hope to visit again and Lakshani did a great job. She was very helpful &amp; pleasant . Thank you ❣️❣️❣️</t>
  </si>
  <si>
    <t>ABDUR RASHID</t>
  </si>
  <si>
    <t>Everything is best</t>
  </si>
  <si>
    <t>Dinidu Ranasinghe</t>
  </si>
  <si>
    <t>Went for a buffet dinner with my family. Buffet variety was good but it was not tasty 3/5. All the meat items tasted the same &amp; flavors were boring. Buffet arrangements were complex. Some sections were like hidden, so that many who came there didn't seem to visit those sections. Eg. Sri Lankan food section which appeared like it's part of the chef's kitchen. There were about 5 live stations. All chefs were kind, professional &amp; supportive 5/5. Service from the staff was excellent 5/5.</t>
  </si>
  <si>
    <t>Anisha Dharmadasa (Dekard977)</t>
  </si>
  <si>
    <t>Good location. Friendly staff. Valet is helpful.</t>
  </si>
  <si>
    <t>Tharidu Wijesinghe</t>
  </si>
  <si>
    <t>Randeep Mahawasala</t>
  </si>
  <si>
    <t>Worst hotel ever visited. Customer service is very poor. Even a dog cannot eat their foods. The main thing is that the movenpicks customer service is just shit</t>
  </si>
  <si>
    <t>Chamod Madushanka</t>
  </si>
  <si>
    <t>#Hightea #NotWorthIt
Went to the high tea buffet 9th September 2022. The spread was bare minimum and not worth the price at all. I mean who would pay for 3300 just to eat rolls, patties like things in a high tea!! Dessert section was a disaster.  Some icing chocolate cake was the only type of chocolate dessert. Coconut cake, butter icing cakes and many cheap items were there obv. Waffles were thing and not tasty. Sandwiches were somewhat good in taste, but half of the savory section was veg including pizza. Only 2 cold beverages, orange cordial ( literally) and ice coffee pretty avarage and not worth it.
Only positive thing there was the good looking lounge kind of room that has a good vibe.
Overall A best way to ruin your day!!
For the same price level I would suggest anyone to go for galadari or ramada high tea , which will have better food options obv.</t>
  </si>
  <si>
    <t>Isuru Jayasinghe</t>
  </si>
  <si>
    <t>Vihangi Jayawardana</t>
  </si>
  <si>
    <t>We called the hotel a day prior and they told us that a reservation was not needed. Next day when we went a staff member near the elevator (with an attitude) told us that they do not take us in since it is fully reserved. He was not polite at all and spoke to us rudely. He had an attitude and did not even apologize to us. It is very unacceptable and made us leave. Not recommending this place!</t>
  </si>
  <si>
    <t>Mambo Rami Travel blog</t>
  </si>
  <si>
    <t>Kannangara mills</t>
  </si>
  <si>
    <t>Kasuni Perera</t>
  </si>
  <si>
    <t>Great. Ayu resturent staff is very friendly.</t>
  </si>
  <si>
    <t>Harithroo wijayawardhana</t>
  </si>
  <si>
    <t>musrif mohamed</t>
  </si>
  <si>
    <t>Lovely place and staff are very friendly
Specially Receptionists team haritha and nilush best</t>
  </si>
  <si>
    <t>Samanthi Madurawela</t>
  </si>
  <si>
    <t>Rooftop is the best</t>
  </si>
  <si>
    <t>Upeka Fernando</t>
  </si>
  <si>
    <t>Shemaya Perera</t>
  </si>
  <si>
    <t>Alice Sleiman</t>
  </si>
  <si>
    <t>It was a very good experience, everything was perfect. People and workers are very friendly. Thank you for everything we came all the way from lebanon</t>
  </si>
  <si>
    <t>Great food and friendly staff, overall five star service. The rooftop view at night is just breathtaking.</t>
  </si>
  <si>
    <t>Dharshi S</t>
  </si>
  <si>
    <t>Nisaga Liyanage</t>
  </si>
  <si>
    <t>Great place. Good service. Great food.</t>
  </si>
  <si>
    <t>mohamed fayaz</t>
  </si>
  <si>
    <t>Hirusha Cooray</t>
  </si>
  <si>
    <t>Nice hotel with delicious food</t>
  </si>
  <si>
    <t>We had high tea. Atmosphere was relaxed and tea was from 1500-1800, which gave us plenty of time to have a leisurley afternoon</t>
  </si>
  <si>
    <t>Ramlan Shifan</t>
  </si>
  <si>
    <t>Bad service at roof top restaurant….</t>
  </si>
  <si>
    <t>Manoji Saubhagya</t>
  </si>
  <si>
    <t>Shenali Welikala</t>
  </si>
  <si>
    <t>Went for the dinner buffet Thursday night with work friends. It was less crowded so we could enjoy our time better. Food and the ambience was great. It would have been much better if there were more Japaneese items and sea food. All in all a good experience for an affordable price pp 5100/= (as at 1st Sep 2022). Recommended.</t>
  </si>
  <si>
    <t>Esam Alkhateeb</t>
  </si>
  <si>
    <t>غالي وبعد الحجز هناك ضرائب اضافية ٢٥دولار علي الغرفة</t>
  </si>
  <si>
    <t>It is expensive and after booking there is an additional tax of $25 on the room</t>
  </si>
  <si>
    <t>51 Design Studio</t>
  </si>
  <si>
    <t>Well if you were to describe this place in one word its "Heaven"
Movenpick has been like our second home, one of the best places to go for relaxation. The beds are the most amazing part of the hotel, I'd say never come across something as such in a CITY HOTEL EVER. The atmosphere, roof top bar, buffet is everything on point wide spread of food, hospitality at its maximum.
We always have last min bookings but the staff always make sure we get the checkins on time.
If you haven't been here yet its one place you should be.</t>
  </si>
  <si>
    <t>Tharindu Supun</t>
  </si>
  <si>
    <t>travel girls</t>
  </si>
  <si>
    <t>Went for a high tea buffe staff was friendly and  helpful and foods was delicious... You can see nice colmbo city view from there roof top....</t>
  </si>
  <si>
    <t>Vishmi Gamage</t>
  </si>
  <si>
    <t>Rasika Sampath AP</t>
  </si>
  <si>
    <t>Ceylon Princess</t>
  </si>
  <si>
    <t>Pulsara Amarasekara</t>
  </si>
  <si>
    <t>Had a high tea buffet.tasty.but not worth for price.not suitable for 5 star hotel.</t>
  </si>
  <si>
    <t>thushini jayasekara</t>
  </si>
  <si>
    <t>Usaid Izzath (Roxxvilla)</t>
  </si>
  <si>
    <t>Dinner buffet was good. Could have been better for the value!!</t>
  </si>
  <si>
    <t>Awesome time had a with Family, Quality of Food is excellent.</t>
  </si>
  <si>
    <t>Shunichi Arai</t>
  </si>
  <si>
    <t>滞在中なにも困ることがなかったので、星５つです。サービスが良く、親切で、楽しく泊まれるホテルでした。価格がお手頃ならお勧めします。
が、部屋の水準は中級ホテル水準です。汚れたりボロいところが目立ちます。バスタブもミニバーもないです。部屋の構造自体もちょっと狭くて高級感がないので、中級ホテルを買収して高級ホテルに仕立て上げたのかなと思っちゃいます。
レストランはビュッフェ中心です。さくっと食べるにはもってこいで、味もよいです。ルーフトップバーではアラカルトを出してますが、かなり風が強くて、居心地はいまいちです。ロビーラウンジは珈琲を飲みながら仕事ができますが、やや狭くて落ち着かないです。
5つ星ホテルというには、ちょっと無理があるんじゃないの、という気もしますが、まあどうなんでしょうね。
立地は評価が難しいところです。昼間は歩いて多くのレストランに行けますが、夜になると歩いてる人も全くおらず、どこか行くにはトゥクトゥクに乗る必要があります。FortのDutch Hospital周辺のホテルなどのほうが良い立地だと思います。</t>
  </si>
  <si>
    <t>I gave it 5 stars because I didn't have any problems during my stay. The service was good, the hotel was friendly, and it was a fun stay. Recommended if the price is reasonable.
However, the standard of the room is that of a mid-range hotel. Dirty or worn out areas are noticeable. There is no bathtub or minibar. The structure of the room itself is a bit small and doesn't feel luxurious, so I wonder if they bought a mid-range hotel and turned it into a luxury hotel.
The restaurant is mainly a buffet. It's perfect for a quick meal and tastes great. The rooftop bar serves a la carte, but it's quite windy and not very comfortable. You can work while drinking coffee in the lobby lounge, but it's a bit small and uncomfortable.
I feel like it's a bit of a stretch to call it a 5-star hotel, but I don't know.
Location is difficult to evaluate. During the day you can walk to many restaurants, but at night there are no people walking and you have to take a tuk-tuk to go anywhere. I think hotels near Dutch Hospital in Fort are better located.</t>
  </si>
  <si>
    <t>Upekha Batuvantudave</t>
  </si>
  <si>
    <t>Silmiya Safras</t>
  </si>
  <si>
    <t>Charaka Wijerathne</t>
  </si>
  <si>
    <t>Sithy Iqbal</t>
  </si>
  <si>
    <t>Well we went to Vistas rooftop bar have a a drink but, even tho the view and other things are good, the cocktails are so bad. We ordered Mojito classic, Martini and Manhattan. Mojitos are soo icey in point that we are not even feeling Lime taste or alcohol. Other drinks are the same. So not recommended for cocktails.
Ayu dinner was okay, it was Indian night and i personally not a big fan. So before you book the dinner just call them and ask what's on the menu</t>
  </si>
  <si>
    <t>MR. AJ</t>
  </si>
  <si>
    <t>Poor variety of foods and quality  and desert also very bad taste and quality  
Guys before you coming please ask the menu and varieties</t>
  </si>
  <si>
    <t>Chamini Dias</t>
  </si>
  <si>
    <t>Dined in their dinner buffet. Delicious and worth the money you spend.</t>
  </si>
  <si>
    <t>Muditha Karunamuni</t>
  </si>
  <si>
    <t>Upekshika Basnayake</t>
  </si>
  <si>
    <t>Don_ Tharanga</t>
  </si>
  <si>
    <t>Prashan Costa</t>
  </si>
  <si>
    <t>Sugandhika Amaradasa</t>
  </si>
  <si>
    <t>Sanindu Dheerarathna</t>
  </si>
  <si>
    <t>Deep Tec Engineering Pvt Ltd</t>
  </si>
  <si>
    <t>I visited movenpick for a high tea experience. I liked the food, really delicious and freedom to choose. The waiters were also very quick to clear the dishes, they looked very efficient, usually in other places we have to wait for them to clear the plates and glasses.
Overall I enjoyed it, the rooftop experience was a nice one too, only thing was that room was very congested, lots of people have come but for good reason ofcourse.</t>
  </si>
  <si>
    <t>Amila Prasad</t>
  </si>
  <si>
    <t>The Indian chicken biryani is very delicious. Price was bit high compared but its worth for the cost. Highly recommended ...</t>
  </si>
  <si>
    <t>mohamed moinudeen</t>
  </si>
  <si>
    <t>Oliver JW</t>
  </si>
  <si>
    <t>,</t>
  </si>
  <si>
    <t>Nishan Darshaka</t>
  </si>
  <si>
    <t>Supun Prabodha</t>
  </si>
  <si>
    <t>Odhil Rasmika</t>
  </si>
  <si>
    <t>Rashomi Mathanan</t>
  </si>
  <si>
    <t>A star class hotel in middle of the bussiness district. With parking very convenient. Good food.</t>
  </si>
  <si>
    <t>Renuka Nonis</t>
  </si>
  <si>
    <t>Experienced lovely service during a buffet meal. Food too was good and tatsty.</t>
  </si>
  <si>
    <t>Harsha Priyal Kawshalya</t>
  </si>
  <si>
    <t>Went to the Dinner at the main restaurant. Variety of foods and nice taste. Would recommend it.</t>
  </si>
  <si>
    <t>Rebeka Sinko</t>
  </si>
  <si>
    <t>Hotel was amazing. The staff was really nice and we had a great experience. It has a good restaurant and a beautiful view. The pool on the top is also beautiful.</t>
  </si>
  <si>
    <t>Went there for high tea. Was rather disappointing, the selection was poor, none of the dishes were properly labeled in fact some were mislabeled. General experience was poor.</t>
  </si>
  <si>
    <t>Sanjika Guruge</t>
  </si>
  <si>
    <t>Shawin Mendis</t>
  </si>
  <si>
    <t>Had a wonderful stay. Superior service from staff. Definitely recommend a suite from movenpick. Plus points for food and after hours in room dining.</t>
  </si>
  <si>
    <t>Dulanjaya Samarajeewa</t>
  </si>
  <si>
    <t>Came here for endless high tea. Good food, but not much varieties available. Only tea, coffee, cordial and iced coffee were available for beverages. Half rate for children below 12, and free of charge for children below 6. Wonderful service by the staff. Great ambience. Amazing view from the rooftop, it's very windy and spacious. But you're only allowed to go there if you're willing to buy something from the restuarant at the rooftop.</t>
  </si>
  <si>
    <t>Shyaa Perera</t>
  </si>
  <si>
    <t>High tea was amazing.Food was Excellent</t>
  </si>
  <si>
    <t>NALIN MANOJ</t>
  </si>
  <si>
    <t>Eranga Weerasinghe</t>
  </si>
  <si>
    <t>Nuwan Kanakarathna</t>
  </si>
  <si>
    <t>Good foods and very calm environment, take time and enjoy the foods as their is no rush. Could be good if there are more varieties for dessert items. Overall good experience and a good place to visit again.</t>
  </si>
  <si>
    <t>Udara Hemachandra</t>
  </si>
  <si>
    <t>Committed friendly staff</t>
  </si>
  <si>
    <t>Senuda Lokuruge</t>
  </si>
  <si>
    <t>Nothing too special about the location in terms of the view however there is the advantage of it being close to a lot of useful places in colombo</t>
  </si>
  <si>
    <t>Good for any one.there are meny places to get your function weddings.and luxury accomadation</t>
  </si>
  <si>
    <t>Rimnaz Preena</t>
  </si>
  <si>
    <t>Shahran Ali</t>
  </si>
  <si>
    <t>One of the best experience.. the buffet was exceptional.. and the service and kitchen team went out of their way to please us. Thushan from the kitchen team, Dinithi and all other service staff was brilliant..</t>
  </si>
  <si>
    <t>Rakshitha Dikkumbura</t>
  </si>
  <si>
    <t>I've been there for lunch buffet.  Price was really reasonable and the content of the buffet consists with lot of varieties.  Meals were delicious. Honey glazed pork was outstanding.  The restaurant located in nice atmosphere with great view.  Could enjoy the lunch relax since the management accommodate the maximum capacity in a way no any disturbances occur. Good job.</t>
  </si>
  <si>
    <t>sanjaya wijesekara</t>
  </si>
  <si>
    <t>Olivier ANDRE</t>
  </si>
  <si>
    <t>Great hotel ! The rooftop and infinity pool are wonderful ; very friendly staff everywhere here.
Large and clean room (we Book for an executive at the 20th floor with see view) ; the view is just incredible ;
breakfast is quite good.
You will have everything you ask in very short time ! Thanks for everything ;
we book first 5 nights then we stay 10 more. So yes we loved this place.
I highly recommend to stay here</t>
  </si>
  <si>
    <t>Niko Belic</t>
  </si>
  <si>
    <t>Bazeer Uvais</t>
  </si>
  <si>
    <t>Good food and super service</t>
  </si>
  <si>
    <t>Not many options for vegetarians</t>
  </si>
  <si>
    <t>F G</t>
  </si>
  <si>
    <t>We stayed here for 3 days with a friend, the hotel is very good, rooms are clean (i advise you to take a room with a sea view), staff were amazing! Especially Uresh at the rooftop pool and Dilina at the rooftop bar were so kind and always looking out for us. I can only recommend it to everyone!
Only mistake was not staying here longer!</t>
  </si>
  <si>
    <t>Sumith Dasanayake</t>
  </si>
  <si>
    <t>Very happy with a 3-night stay here. The room was spacious and comfortable with a very good bathroom. The service was friendly, courteous and helpful. The food was also very good - both breakfast and the dinner buffet. The location is pretty good and central. Definitely recommended.</t>
  </si>
  <si>
    <t>Alexander Dürauer</t>
  </si>
  <si>
    <t>We stayed in this hotel for the last two nights of an amazing trip through Sri Lanka.
The breakfast Buffet is very nice, the rooms are clean, and have a great view (i know balconies can be dangerous in that height, but would have been nice to have).
The staff from the Hotel, Restaurant, Pool (Uresh) and Roof Top Bar(Dilina) were all very helpful and friendly.
All the best to all the workers, we had a lot of fun sipping our drinks in the Jacuzzi, while knowing we will be watched over.</t>
  </si>
  <si>
    <t>Rajaie Nassar</t>
  </si>
  <si>
    <t>Based on our one night stay here, this hotel is an excellent one. The room was clean and comfy, the staff were super friendly and the food was delicious. Drinks prices are also great at the restaurant. They have an infinity pool and a bar at the highest floor (23 I think) which is very cool with a view of all of Colombo. The hotel is also very close to the beach which is a plus. Recommended for a stay in Colombo for sure!</t>
  </si>
  <si>
    <t>Sameera</t>
  </si>
  <si>
    <t>It is a nice city hotel. We visited its AYU restaurant. Foods are really tasty here. Washrooms are really clean. The lobby is not very big but there are couple of chairs to sit there. There two parking floors in this hotel, when I was there, it was not fully packed. When I made reservations, they nicely respond to phone ☎️ calls.</t>
  </si>
  <si>
    <t>Kushal Sallay</t>
  </si>
  <si>
    <t>Kesheni</t>
  </si>
  <si>
    <t>We went for a dinner (buffet). The variety is actually great for that price. But the taste could improve for a hotel placed in the heart of colombo.</t>
  </si>
  <si>
    <t>San</t>
  </si>
  <si>
    <t>Rooftop city view with the ocean.so Amazing! The rooftop bar serves good drinks and food options. Thanks for the friendly staff.</t>
  </si>
  <si>
    <t>Shantha Vihanage</t>
  </si>
  <si>
    <t>Vidura Srinath</t>
  </si>
  <si>
    <t>Chathuranga Balasuriya</t>
  </si>
  <si>
    <t>Esmi Kaushalaya</t>
  </si>
  <si>
    <t>Good place for relax to busy life ❤</t>
  </si>
  <si>
    <t>Adrian Johns</t>
  </si>
  <si>
    <t>Yasodha Lankadari</t>
  </si>
  <si>
    <t>Delicious foods, drinks &amp; good environment. And also the staff was very friendly and helpful. #Hightea</t>
  </si>
  <si>
    <t>Highly overpriced.They use tounge twisted bogus menu names to hoodwink consumers for basic menu choices</t>
  </si>
  <si>
    <t>Dulan Athukorala</t>
  </si>
  <si>
    <t>G J</t>
  </si>
  <si>
    <t>Nice views good service and facilities need more variety of food.</t>
  </si>
  <si>
    <t>Arun Singh</t>
  </si>
  <si>
    <t>Lia Allouzi</t>
  </si>
  <si>
    <t>This was one of the most incredible hotels I’ve ever been to!! Incredible food, and incredible staff as well. 10/10.</t>
  </si>
  <si>
    <t>Tried out their endless high tea a week ago. It's priced at 2950/= pp and I'm rating it 4 stars because I've had way better experiences before!
The spread was pretty minimal and underwhelming but each and everything I tried..tasted amazing! Couldn't find fault with the flavours of each individual item, whether it be swet or savoury. The waffles were surprisingly crispy on the edges!
We then spent some time at their rooftop. It was absolutely stunning and the view from the top was beautiful!!</t>
  </si>
  <si>
    <t>ZIMPLY THE BEST</t>
  </si>
  <si>
    <t>Well organized and high privacy...great location to spend the day...</t>
  </si>
  <si>
    <t>Vinushi Weerasooriya</t>
  </si>
  <si>
    <t>Mithila Warnapura</t>
  </si>
  <si>
    <t>Shanthi Hewage</t>
  </si>
  <si>
    <t>Love their cappuccino and Mango cheese Cake ❤️</t>
  </si>
  <si>
    <t>Sameera Nilupul</t>
  </si>
  <si>
    <t>Best service by Dilina Thennakoon.</t>
  </si>
  <si>
    <t>Roshani Nisansala</t>
  </si>
  <si>
    <t>Shenara rubera</t>
  </si>
  <si>
    <t>Thilini Wasundara</t>
  </si>
  <si>
    <t>You can enjoy variety of foods menus in different restaurants. Cool view from the rooftop.</t>
  </si>
  <si>
    <t>Buffet lunch 5500. Selection sushi salads asian noodles rice spring rolls satays indian tandoori grills western  and some sri Lankan.  Desserts average selection. On the whole not bad for sunday buffet.</t>
  </si>
  <si>
    <t>Buddhika Lakshan</t>
  </si>
  <si>
    <t>thilini hansika</t>
  </si>
  <si>
    <t>Miguel Pardo Vilar</t>
  </si>
  <si>
    <t>Vihanga Rajalingam</t>
  </si>
  <si>
    <t>Went for High Tea, the spread was okay... We got a private room so the ambiance was awesome. The service was exceptional.</t>
  </si>
  <si>
    <t>Went to dine in at the 4th floor restaurant. Staff was welcoming and friendly, Good and quality service, Really Tasty food, Highly recommend.</t>
  </si>
  <si>
    <t>Tauqeer Ahmed</t>
  </si>
  <si>
    <t>Curtains dont cover the glass walls completely,  hard to sleepover the day</t>
  </si>
  <si>
    <t>Praveen Rajkumar</t>
  </si>
  <si>
    <t>Jagath Rishi Kesan</t>
  </si>
  <si>
    <t>A Madhu</t>
  </si>
  <si>
    <t>Ravi Varma</t>
  </si>
  <si>
    <t>Eric Thire</t>
  </si>
  <si>
    <t>très très bon hôtel la restauration est de qualité et le personnel au petit soin</t>
  </si>
  <si>
    <t>very very good hotel the catering is quality and the staff takes great care</t>
  </si>
  <si>
    <t>Mohamaed Sabri</t>
  </si>
  <si>
    <t>Nisal Malinga Jayarathna</t>
  </si>
  <si>
    <t>Hima Gurudeniya</t>
  </si>
  <si>
    <t>No foods variation, lazy staff, no respect, price cheep</t>
  </si>
  <si>
    <t>It was a corporate event. Food was great.</t>
  </si>
  <si>
    <t>Sandesh Daluwatta</t>
  </si>
  <si>
    <t>We visited on 25/06/2022. Surprise cake was late 2 hours, Lunch was late on top of all of that the Attitude of the staff was unacceptable. I used to work in the hotel industry too I know how we are trained and specially how we treat a guest when we have done something wrong. I guess he was probably the F&amp;B manager and the person who was in charge of our conference we had. He would only want to argue with my colleague who was in charge of organizing the cake and not accept any mistake. She was humiliated since it came 2 hours late. Mistakes can happen but the way he spoke back is why I'm here writing this comment. It's never acceptable. Its a time we all need people visiting us. I would never recommend your hotel and it's sad the Colombo standards are so mediocre these days. Cheers!!!</t>
  </si>
  <si>
    <t>Good food . Service not good . Ala carte order placed long before n had to wait for very long time.it was Not ready and started chking on orders again after wasting our time.
Ordered a cake from lobby bakery the day it was supposed to be ready all staff were clueless n had to waste time n patience.
Staff dont care or not giving attention to instructions .</t>
  </si>
  <si>
    <t>shanika punsarani</t>
  </si>
  <si>
    <t>Alex adam</t>
  </si>
  <si>
    <t>It's the best Hotel we had ever been in, lovely service beautiful room and views in our 17th floor. It was incredible stay.
Thanks!</t>
  </si>
  <si>
    <t>Milroy perera</t>
  </si>
  <si>
    <t>Tharanga Perera</t>
  </si>
  <si>
    <t>Manav Jain</t>
  </si>
  <si>
    <t>Fantastic hotel in the heart of Colombo. Especially the staff is incredibly friendly and co operative, whether it's there receptionist, waiters or the drivers, everyone Geets you well. Pratha works in the restaurant and when i told him I'm from India, he arranged special veg breakfast for me.
Very happy with this place, 10/10 recommend you to visit.</t>
  </si>
  <si>
    <t>Shaneli Manikavasagar</t>
  </si>
  <si>
    <t>The room I got was awsome. The service was pretty good I only stayed for little over 5 hrs. I checked in at 4ish dur to some issues with my booking. Thn finally got my room with ocean view. Showered with ocean view Because it has full window in the bath room I loved it. I don't mind having the windows open while I showered lol. Awsome natural light coming into the room and u get to see beautiful sunset over the ocean. And checked out at 7am need it to catch the train.</t>
  </si>
  <si>
    <t>Sanath Ahangama</t>
  </si>
  <si>
    <t>Great Hospitality
We stayed recently at Movenpick hotel and the hotel is super clean.The lobby flower deco at the entrance is simple but elegance.The food selection is average but delecious.The rooms are spacious and the room we stayed is spotlessly clean and  comfortable.
Highly recomonded this hotel.</t>
  </si>
  <si>
    <t>Excellent Service from RAJITHA &amp; AKSHAI in Mansions bar @ movenpick colombo. One of the most excellent service which  I ever get in Sri Lanka. Wooow. Both of them welcomed us as VIP's and they checked wether always that we are are happy or not always. Superb  service guys. Will meet again in 2023. Thank u soo much.</t>
  </si>
  <si>
    <t>Chanura Perera</t>
  </si>
  <si>
    <t>Nadi Dharmasiri</t>
  </si>
  <si>
    <t>Good service but lousy food</t>
  </si>
  <si>
    <t>Oshadha Imesh</t>
  </si>
  <si>
    <t>They provide good services. The food and restaurant service is good. Rooms are very good and room service also very nice.</t>
  </si>
  <si>
    <t>Lahiru Rupasinghe</t>
  </si>
  <si>
    <t>Thusitha Meedeniya</t>
  </si>
  <si>
    <t>Love much, good services and great rooftop bar you should be try there</t>
  </si>
  <si>
    <t>Asanka Rajasinghe</t>
  </si>
  <si>
    <t>Ewa</t>
  </si>
  <si>
    <t>Spędziliśmy w hotelu 5 udanych dni, choć planowaliśmy tylko 3. Jesteśmy zadowoleni z komfortowego pokoju i room service. Bardzo dobrze oceniamy też śniadania - duża rozmaitość, bardzo dobre pieczywo i smaczne potrawy. Super basen na dachu hotelu. Szczególnie chcielibyśmy pochwalić pracowników recepcji pomocnych ponad standard od zakwaterowania do wyjazdu.
Dziękujemy i polecamy serdecznie Hotel Movenpick w Colombo.</t>
  </si>
  <si>
    <t>We spent 5 successful days at the hotel, although we planned only 3. We are pleased with the comfortable room and room service. We also rate the breakfasts very positively - a large variety, very good bread and tasty dishes. Great swimming pool on the roof of the hotel. We would especially like to commend the reception staff for their helpfulness beyond the standard from check-in to departure.
Thank you and we warmly recommend Hotel Movenpick in Colombo.</t>
  </si>
  <si>
    <t>Lucifer Morningstar</t>
  </si>
  <si>
    <t>Actually we went for a Lunch buffet and it was amazing. Foods oh amazing . And the staffs are so friendly and understanding. Recommend for you all so..</t>
  </si>
  <si>
    <t>Fatima husain</t>
  </si>
  <si>
    <t>Best bed is Sri Lanka. Also has the best room service chief. Quit hotel and nice staff.</t>
  </si>
  <si>
    <t>Shehara Abdul</t>
  </si>
  <si>
    <t>Tim</t>
  </si>
  <si>
    <t>Sergii Golub</t>
  </si>
  <si>
    <t>Kisor Khandan</t>
  </si>
  <si>
    <t>Uber Bortolini</t>
  </si>
  <si>
    <t>Nisal Wathsala</t>
  </si>
  <si>
    <t>Hashid Azan</t>
  </si>
  <si>
    <t>T H</t>
  </si>
  <si>
    <t>Mohamed Shahid 17NL1362</t>
  </si>
  <si>
    <t>長谷川佳孝</t>
  </si>
  <si>
    <t>きれいで親切な対応。
屋上のプールはインスタに良いかも。</t>
  </si>
  <si>
    <t>Clean and kind service.
The rooftop pool might be good for Instagram.</t>
  </si>
  <si>
    <t>maram al-hussein</t>
  </si>
  <si>
    <t>Islamaphobic</t>
  </si>
  <si>
    <t>Rajith Neligama</t>
  </si>
  <si>
    <t>Yashodha Marambage</t>
  </si>
  <si>
    <t>Best hotel experience in Sri Lanka!! We went to several 5 star hotels during our stay in Colombo and this was the best hotel and best customer service we received!! We travel a lot and have stayed in different hotels in North America, so I can recommend with confidence, and this room was one of the best rooms we have stayed! We have a 9 month old baby and they treated him very nicely as well. Our  little dude loved the experience as you can see in the pictures. Definitely will come back. Thank you so much for your hospitality!!</t>
  </si>
  <si>
    <t>Nilanga Abeysinghe</t>
  </si>
  <si>
    <t>Geetha K</t>
  </si>
  <si>
    <t>hussain hafiz</t>
  </si>
  <si>
    <t>Derar Zawaideh</t>
  </si>
  <si>
    <t>Sandeepa Kariyawasam</t>
  </si>
  <si>
    <t>Arun Yadav</t>
  </si>
  <si>
    <t>Puva Kamal</t>
  </si>
  <si>
    <t>Clean place and the staff were very hospitable</t>
  </si>
  <si>
    <t>Rajitha Gayashan</t>
  </si>
  <si>
    <t>Friendly staff. Great rooms. Good for corporate events.
___DJ Glitch LK___</t>
  </si>
  <si>
    <t>dj klavin</t>
  </si>
  <si>
    <t>Had a great time with friends at rooftop bar specially Amal and Randima gave us a good service</t>
  </si>
  <si>
    <t>Nisha Wijesinghe</t>
  </si>
  <si>
    <t>Thilakasiri Jayatissa</t>
  </si>
  <si>
    <t>mithila sliit</t>
  </si>
  <si>
    <t>Visited rooftop bar..Nice place ... Delicious foods, they have Nice cocktail range..friendly staff.., very helpful &amp; care about their customers... Thanks</t>
  </si>
  <si>
    <t>Malindu Herath</t>
  </si>
  <si>
    <t>Thushari Siriwardena</t>
  </si>
  <si>
    <t>Visited Vistas recently. We were able to get some great drink suggestions from Lahiru. The whole team was very helpful and friendly. Hope to visit again soon</t>
  </si>
  <si>
    <t>Ruwanthi Ranasinghe</t>
  </si>
  <si>
    <t>Rooftop bar....Very good service..Friendly staff . Thank you...</t>
  </si>
  <si>
    <t>Nipuni Munasinghe</t>
  </si>
  <si>
    <t>Kevin Johnson</t>
  </si>
  <si>
    <t>Visited the rooftop Vistas bar. Waited for 20 mins, and tried waving at the servers too. But no one even bothered coming our way. Mediocre service.</t>
  </si>
  <si>
    <t>Dhanuka “Vish” Garusinghe</t>
  </si>
  <si>
    <t>ashani ganlath</t>
  </si>
  <si>
    <t>Asel Peiris</t>
  </si>
  <si>
    <t>Sudheera De Silva</t>
  </si>
  <si>
    <t>A Wonderful place to visit and hang out with friends</t>
  </si>
  <si>
    <t>Atchaya Rishoban</t>
  </si>
  <si>
    <t>Tiny rain</t>
  </si>
  <si>
    <t>Love the city view. Great location with easy access. The welcome is good and helpful staff. Rooms are nice &amp; clean. Highly recommend this hotel.</t>
  </si>
  <si>
    <t>Dasun Hegoda</t>
  </si>
  <si>
    <t>Shibaji Mukherjee</t>
  </si>
  <si>
    <t>Hiruni Fernando</t>
  </si>
  <si>
    <t>chris webster</t>
  </si>
  <si>
    <t>Good location. Super service and brilliant rooftop infinity pool. Also bar with music in evening. Very relaxing. Room spacious and well equipped. Enjoyed having a shower on the 16th floor watching the sunset.</t>
  </si>
  <si>
    <t>Nadhira Fareed</t>
  </si>
  <si>
    <t>chamath kalansooriya</t>
  </si>
  <si>
    <t>Shamil Wijemanne</t>
  </si>
  <si>
    <t>Please expect cancellations from the Hotel..I put a reservation at the Ayu restaurant Dinner buffet and they accepted the reservation as well, Now they are informing that the management had decided to cancel all the reservations. What is the situation of the customer perspective when the hotel cancel after accepting it. Utterly disappointed..!!!!!!!</t>
  </si>
  <si>
    <t>Nithya Devindi</t>
  </si>
  <si>
    <t>Quick check in and quick check out. Very helpful reception team. Beautiful rooms with most required items in the room. Housekeeping team is doing their best to keep the rooms tidy. Breathtaking view from the top of the hotel..thank you all. See you again</t>
  </si>
  <si>
    <t>תמאם ח'מאיסי</t>
  </si>
  <si>
    <t>Good service and food</t>
  </si>
  <si>
    <t>Ishan S Wijerathne</t>
  </si>
  <si>
    <t>This is a 5 Star hotel with 0 Star ethics , Service and poor Management . Not worth for money , Food ? they don't even know how to make their own dishes , We were In house gussets and when walk in to Vistas bar they have 0 priority on us . looks like they serve for skin color cuz we are locals they didn't even care us , Bought two Gordon's Dry Gin bottles for 42000 LKR ( real price is 7000 LKR per bottle ) this is just black market , the total bill of vistas bar was over 90K LKR and still not worth , they have no fruit cuts, no bites , have no nothing , finally we had to order KOTTU for f Sake , Is that the experience we need from a 5 star hotel ? . The most funny thing was their mix platter , which contain 50% baby corn , 40% potato wedges and 10% of meat LOL.. I wonder how they got good rating with this kind of overpriced stuff with bad customer service. And when I complaint the manager he try to give me something free lol is that what should be ? braindead people !!. I don't recommend to visit this place if you want to enjoy and having a good time .</t>
  </si>
  <si>
    <t>Mihir Shah</t>
  </si>
  <si>
    <t>Hotel is very strict about security, for a vegetarian like me, it's better to ask them if any desserts contains eggs as eggs are considered veg here.
Overall it was a great experience, especially the infinity pool, which operates  from 7 am till 7 pm.</t>
  </si>
  <si>
    <t>Priyadhrshn Fernando</t>
  </si>
  <si>
    <t>Excellent service during difficult times.
Extended support from reception to help us upgrading. Great staff.</t>
  </si>
  <si>
    <t>Rohana K Amarakoon</t>
  </si>
  <si>
    <t>devanandan K V</t>
  </si>
  <si>
    <t>Amazing property marred by untrained under productive staff. The property in massively under staffed and they are not at all motivated. Being a 5 star hotel, they didn't even offer us turn down service although we stayed for 3 nights... We literally had to pick a quarrel with the maintenance department to finally get our room cleaned. Their kitchen is amazing too! Everything we tasted was exceptional. But the service is again very slow. Don't expect anything ordered to be served in less than 45 Mins!</t>
  </si>
  <si>
    <t>Shaeed Fasaa</t>
  </si>
  <si>
    <t>Garvisha Neema</t>
  </si>
  <si>
    <t>They upgraded our room also noce location and view</t>
  </si>
  <si>
    <t>Mahith Panagoda</t>
  </si>
  <si>
    <t>김.</t>
  </si>
  <si>
    <t>첫날 입실시에 프론트 직원이 방으로 안내 전화를 했는데,,,
내게 명령조로 말하기를...
당신은 조식만 허락되었으니,나머지 이용은  호텔을 제공한자에게 허락을 받으라고하며 전화할것을 3번 이상 고지함.
내가, 거지냐? 밥먹으려고 숙박했냐?
너무 기분이 안좋았슴.</t>
  </si>
  <si>
    <t>When I checked in on the first day, the front desk staff called to guide me to my room.
Speak to me in a command tone...
Since you were only allowed breakfast, you were told to call the person who provided the hotel for permission for the rest of the stay at least three times.
Am I a beggar? Did you stay here to eat?
I felt so bad.</t>
  </si>
  <si>
    <t>Thushara Hippola</t>
  </si>
  <si>
    <t>Praveen Jagadeesh</t>
  </si>
  <si>
    <t>Rooftop view has one of the best views that we can have on CMB</t>
  </si>
  <si>
    <t>raghavender kanduri</t>
  </si>
  <si>
    <t>It's just a world class and top notch. Enjoyed the stay and food as well</t>
  </si>
  <si>
    <t>Sanjeewa Warnakulasuriya</t>
  </si>
  <si>
    <t>Loved everything about it, among the ongoing curfew.</t>
  </si>
  <si>
    <t>jaymin kothari</t>
  </si>
  <si>
    <t>Madhushan Perera</t>
  </si>
  <si>
    <t>Chamodie Premasiri</t>
  </si>
  <si>
    <t>Umamahesh Waran</t>
  </si>
  <si>
    <t>Gihan Ekanayake</t>
  </si>
  <si>
    <t>Delicious food and amneties</t>
  </si>
  <si>
    <t>Surendhiren Loganathan</t>
  </si>
  <si>
    <t>Nice hotel with access to main spots of the city. Dine in experience was decent. Prices were reasonable too. Don't miss the cupcake at the coffee shop in G floor. One of the best I've had :)</t>
  </si>
  <si>
    <t>Kalana Sahan</t>
  </si>
  <si>
    <t>Lowered the expectations. Not friendly staff. Repeated requests had to make.</t>
  </si>
  <si>
    <t>Shahul Hameedh</t>
  </si>
  <si>
    <t>We went for a dinner in Movenpick. Their Friday buffet was good. Had Indian and Japanese food corners with their signature dishes. The buffet range is bit small. But the foods are very tasty and you can enjoy it. The dessert section had many different dishes but only few which was impressed us. Overall a good place for a dinner.</t>
  </si>
  <si>
    <t>MUHAMMAD UMAR MUSHTAQ</t>
  </si>
  <si>
    <t>Evan Varghese</t>
  </si>
  <si>
    <t>Loved the stay, Got ourself sea view Room it has  breath taking view. Nice and big room, friendly staff, they helped us at night 2.30 am when we locked us out of room it was so funny incident. Food is also great.</t>
  </si>
  <si>
    <t>Akshay Tandon</t>
  </si>
  <si>
    <t>Bad hotel, with filthy pools and rigid policies! The staff is rude!</t>
  </si>
  <si>
    <t>pedram mahbobi</t>
  </si>
  <si>
    <t>Good but pool very small</t>
  </si>
  <si>
    <t>VIKAS H</t>
  </si>
  <si>
    <t>Katalin Czérna</t>
  </si>
  <si>
    <t>Fantasztikus kilátás. Kedves személyzet, finom ételek, nagyszerű szoba - panoráma kád . Ajánlom.</t>
  </si>
  <si>
    <t>Fantastic view. Friendly staff, delicious food, great room - panoramic bathtub. I recommend.</t>
  </si>
  <si>
    <t>Vinay Raj</t>
  </si>
  <si>
    <t>Mr dilshan in AYU restaurant was such a good sport that he recommended such lovely menu and he was so courteous .</t>
  </si>
  <si>
    <t>Serendib Tours</t>
  </si>
  <si>
    <t>ashutosh jambhale</t>
  </si>
  <si>
    <t>Loved it. Best view, location, room. Nice rooftop swimming pool.</t>
  </si>
  <si>
    <t>Punit Thakkar</t>
  </si>
  <si>
    <t>philippe richard</t>
  </si>
  <si>
    <t>Rooftop sympa, serveurs efficaces, prix corrects pour la catégorie d'hôtel, par contre musique boum boum trop forte et saleté des toilettes inadmissible.</t>
  </si>
  <si>
    <t>Nice rooftop, efficient waiters, fair prices for the hotel category, however boom boom music is too loud and the toilets are unacceptably dirty.</t>
  </si>
  <si>
    <t>Sujatha Rajnikanth</t>
  </si>
  <si>
    <t>Food was a horror. Most items repeated from previous meal and some even tasted stale. Didn’t expect this from a 5 star rated hotel. The swimming pool where kids play and the pub in the rooftop is a bad idea. Smoking and kids don’t go together. I was shocked to see this. Wonder who planned this!! And sadly to see no one complaining. Will not recommend to anyone.</t>
  </si>
  <si>
    <t>Sadika Meegaswatta</t>
  </si>
  <si>
    <t>Sumudu Ovitigama</t>
  </si>
  <si>
    <t>Sahan Danushka</t>
  </si>
  <si>
    <t>Aarushi Pahuja</t>
  </si>
  <si>
    <t>Péter György</t>
  </si>
  <si>
    <t>Chandrashekhar Sawant</t>
  </si>
  <si>
    <t>A new hotel, great rooms, very comfortable, great view of the ocean. Courteous staff and good food.</t>
  </si>
  <si>
    <t>City hotel</t>
  </si>
  <si>
    <t>Priya Methwani</t>
  </si>
  <si>
    <t>Nice rooms. View. Thanks Mr. Dines for the lovely room.</t>
  </si>
  <si>
    <t>Kithnuka Thalagahawatte</t>
  </si>
  <si>
    <t>Good place to dine. Food is amazing and so is the area and feel.</t>
  </si>
  <si>
    <t>Sanjaya Prasad Silva</t>
  </si>
  <si>
    <t>Natalie Goonewardene</t>
  </si>
  <si>
    <t>The Ayu buffet has quite a nice spread but only concern is the glass partitions which they have placed making it hard to serve food. You need to be a trained gymnst at some points</t>
  </si>
  <si>
    <t>Naeema Amal</t>
  </si>
  <si>
    <t>1 star less just for the food...not up to the mark for 5star standards.. but the hotel rooms.. infinity pool are just awesome. Location is a great plus due to accessibility to malls and commercial places</t>
  </si>
  <si>
    <t>Fredrik Hein</t>
  </si>
  <si>
    <t>We booked a suite so we could work.  the room was dirty, broken bed sheets, broken towels and dirt that certainly had not gone away in the washing machine. Asked for an extra bed which we never got.  Left the hotel two days earlier than planned. Breakfast was not included in the right price. However, we forgot to pay for breakfast the first morning. Then it worked, they called and chased us. As I said, had to leave two days earlier due to Wi-Fi was so substandard, could not sit in the meeting.  We also pointed this out but never received any feedback. Unfortunately we are so incredibly disappointed with the hotel and the service we received.</t>
  </si>
  <si>
    <t>Tanvir Bhuyian</t>
  </si>
  <si>
    <t>We have had Sunday Buffet Lunch for LKR 4500/- Nett. Well they have everything on demand I would say. Since I am a vegetarian, items I could try are limited. One of the waiters who supported me a lot told me "please let me know, if you need anything". I just thought it is just their routine, they really meant to it. I saw one person get all the thing ordered. He has never taken anything available in buffet.
They have Japanese, Indian, Sri Lankan or continental plus grill &amp; soup table. For a meat or seafood lover this is ideal. Nothing much for a vegetarian in the dessert corner as well. Most of the items contains eggs. Yes, luckily they had a fruit salad &amp; cup of sage.</t>
  </si>
  <si>
    <t>Teranga Chandu</t>
  </si>
  <si>
    <t>A star class hotel with great hospitality.</t>
  </si>
  <si>
    <t>Indika Abeywickrama</t>
  </si>
  <si>
    <t>Foods are very delicious. Had a wonderful time.</t>
  </si>
  <si>
    <t>atul sirohi</t>
  </si>
  <si>
    <t>Harsh Shah Bodakdev Flamingo</t>
  </si>
  <si>
    <t>Don't use this hotel we give our very high client and they suffer a lot in hotel. Hotel staff said to client you are staying one night why are you panic for food and room .any travel agent or family member use this hotel than don't take it ..They also not ready to give vegetarian food to client. Reception lady told</t>
  </si>
  <si>
    <t>L V</t>
  </si>
  <si>
    <t>Syed Hasan Imam</t>
  </si>
  <si>
    <t>Bhargav Challagundla</t>
  </si>
  <si>
    <t>Upscale high-rise hotel in the main town of Colombo with rooftop infinity pool as the main highlight.
Service of the hotel is really pathetic. The staff is very rude and limit their service only to only few customers. This was not expected from an Accor group hotel
Sea view is not exactly direct sea view. The hotel is almost 2 streets away from the beach and there are multiple buildings in between.
Food is just average with moderate spread and taste</t>
  </si>
  <si>
    <t>Archana Agarwal</t>
  </si>
  <si>
    <t>Just checked in with the group of Indian group. Nice rooms and welcome. Thank you Mr.Dinesh and the Reception team for the welcome.</t>
  </si>
  <si>
    <t>Shashidhar .Reddy</t>
  </si>
  <si>
    <t>Anna Achilles</t>
  </si>
  <si>
    <t>Excellent service best place to visit</t>
  </si>
  <si>
    <t>Thushith Pathirana</t>
  </si>
  <si>
    <t>Excellent service and food
Friendly staff
Nice view at the roof top</t>
  </si>
  <si>
    <t>drishti thakur</t>
  </si>
  <si>
    <t>Food is pathetic and doesn't look fresh. Service also is not upto the mark.</t>
  </si>
  <si>
    <t>Marco</t>
  </si>
  <si>
    <t>Schoon hotel, fantastisch ontbijt, ruime kamer, Rooftop is fenomenaal en meeste personeel is gastvriendelijk. Met name bediening en housekeeping!!!</t>
  </si>
  <si>
    <t>Clean hotel, fantastic breakfast, spacious room, roof top is phenomenal and most of the staff are hospitable. Especially service and housekeeping!!!</t>
  </si>
  <si>
    <t>Foods are very tasty, freindly staff, excellent service, reasonable price...
Highly recomended....!!</t>
  </si>
  <si>
    <t>Uththara Weerakonda</t>
  </si>
  <si>
    <t>Visal Srimanga</t>
  </si>
  <si>
    <t>Excellent hotel in colombo with very friendly and supportive staff. Highly recommended.</t>
  </si>
  <si>
    <t>Thaer Naddaf</t>
  </si>
  <si>
    <t>Nanditta Kapoor</t>
  </si>
  <si>
    <t>Pathetic response from staff.
Totally laid-back.
One hour to even get a body wash
Room not cleant after being out the whole day. And it doesn't bother them. Complaint made but still no response
Response</t>
  </si>
  <si>
    <t>Nicolas Stig Nielsen</t>
  </si>
  <si>
    <t>Shane Perera</t>
  </si>
  <si>
    <t>It was a good place</t>
  </si>
  <si>
    <t>poppy dandelion</t>
  </si>
  <si>
    <t>We picked this hotel because it appeared to have good reviews and it was less expensive than the Shangri La. This didn’t really feel like a 5 star hotel - the temperature in the shower was not consistent, some of the fittings were dated/broken, the electricity went out frequently, and the lobby and hallways were very spartan. Neither was this hotel that much of a budget friendly option either. I would try the Shangri La the next time if I am back in Colombo - sometimes it may be worth it paying a bit more.</t>
  </si>
  <si>
    <t>maneesha hettiarachchi</t>
  </si>
  <si>
    <t>Jatin garg69</t>
  </si>
  <si>
    <t>Caro</t>
  </si>
  <si>
    <t>Ich hatte mich sehr auf den Afternoon Tea gefreut und war dann leider richtig enttäuscht. Die Location ist nicht besonders schön, sondern hat eher den Charakter eines fensterlosen Hinterzimmers. Der Tee wurde nicht in einer Kanne serviert, sondern als einzelne Tasse mit einem Teebeutel - meiner Meinung nach absolut nicht 5 Sterne würdig. Zwischen dem Servieren der Getränke und dem Essen lagen über 30min, währenddessen der Tee Zeit hatte zu erkalten.
Das Essen an sich war sehr lecker und es wurde auch auf Vegetarier*innen Rücksicht genommen.
Fazit: keine Empfehlung, wenn man auf Ambiente Wert legt.</t>
  </si>
  <si>
    <t>I was really looking forward to the afternoon tea and was unfortunately really disappointed. The location is not particularly beautiful, but rather has the character of a windowless back room. The tea was not served in a pot but as a single cup with a tea bag - totally not worthy of 5 stars in my opinion. There was more than 30 minutes between serving the drinks and the food, during which time the tea had time to cool down.
The food itself was delicious and vegetarians were catered for.
Conclusion: no recommendation if you value ambience.</t>
  </si>
  <si>
    <t>MAJED ALOBAID</t>
  </si>
  <si>
    <t>روعه ويستحق الاقامه</t>
  </si>
  <si>
    <t>Amazing and worth the stay</t>
  </si>
  <si>
    <t>While the parking falls short, everything else about this hotel is top notch. Outstanding food and desserts</t>
  </si>
  <si>
    <t>Salinda Damunugalla</t>
  </si>
  <si>
    <t>Karan Todi</t>
  </si>
  <si>
    <t>herin gala</t>
  </si>
  <si>
    <t>Suchini Fernando</t>
  </si>
  <si>
    <t>We went for a dinner and the food was amazing.. We enjoyed different varieties of dishes than the common food which are offered in most of the hotels. The food was nicely arranged and carefully prepared. Thanks a lot for the chef and his staff for making our day so special..</t>
  </si>
  <si>
    <t>Kanishka J</t>
  </si>
  <si>
    <t>De Almeida</t>
  </si>
  <si>
    <t>Its a very nice hotel and can see panoramic view of Colombo. The foods are in Movenpic very delicious.</t>
  </si>
  <si>
    <t>Karthik Jags</t>
  </si>
  <si>
    <t>Very nicely located and good hotel</t>
  </si>
  <si>
    <t>Rainbow Penguin</t>
  </si>
  <si>
    <t>合計10泊しました。室内は5つ星ホテルなりに綺麗でした。
残念なのは、外的要因ですが、毎朝5時に外から大音量で流されるお経により叩き起こされてしまうこと。
WiFi環境が悪く繋がらなかったり、低速だったりする。
滞在中、ホテル全体が停電になることが2回あった。これについてはすぐに復旧するが、パソコンを利用する方は、パソコンのバッテリーを十分に充電しておくか、小まめにデータの保存をしてご利用下さい。
ホテルのフロントでは、日本円の両替ができませんのでお気をつけ下さい。
翌日のレイトチェックアウトをする場合は、フロントの融通がきかないので、申込時にお願いしましょう。前日の夕方ではダメでした。
朝食は4階でブッフェ形式です。
料理の種類は多いものの、内容が日々ほとんど変わらず、そもそも辛い料理が苦手な私としては3日過ぎると飽きてしまって食事に困った。
ルームサービスでチーズバーガーを食べたが、美味しくなかった。
バレンタインデーやPoya Dayの日には、ホテル内のレストランは予約してないと入れなかったので、ご利用される方は、ご留意下さい。
歩いて5分圏内にコンビニやKFCがあるので利用した。
辛い食べ物が苦手な方は、日本からカップ麺を持っていくといいですよ。
フロントでお客様がクレームを入れている場面をよく見かけましたので、5つ星ホテルとしてのサービスを期待しない方がいいですね。</t>
  </si>
  <si>
    <t>We stayed for 10 nights in total. The room was as clean as a 5 star hotel.
Unfortunately, it's an external factor, but every morning at 5am, I'm woken up by the loud sutras being played outside.
The WiFi environment is bad and you can't connect or the speed is slow.
During my stay, the entire hotel experienced a power outage twice. This will be resolved soon, but if you are using a computer, please make sure your computer's battery is fully charged or save your data frequently.
Please note that Japanese yen cannot be exchanged at the hotel front desk.
If you would like to check out late the next day, the front desk will not be flexible, so please let us know when making your reservation. It didn't work the night before.
Breakfast is buffet style on the 4th floor.
Although there were many kinds of dishes, the contents hardly changed from day to day, and as someone like me who doesn't like spicy food, I got tired of it after three days and had trouble finding a meal.
I had a cheeseburger from room service, but it wasn't delicious.
Please note that on Valentine's Day and Poya Day, you cannot enter the restaurant in the hotel without a reservation.
There is a convenience store and KFC within a 5 minute walk, so I used it.
If you don't like spicy food, it's a good idea to bring some cup noodles from Japan.
I often saw customers complaining at the front desk, so don't expect the service you would expect from a 5-star hotel.</t>
  </si>
  <si>
    <t>Graham Brohier</t>
  </si>
  <si>
    <t>Not very pleasant staff, they talk Ridley especially the front office desk and security.</t>
  </si>
  <si>
    <t>Hiruka Liyanage</t>
  </si>
  <si>
    <t>Calm and quiet place. Delicious food.</t>
  </si>
  <si>
    <t>Rita Sitpara</t>
  </si>
  <si>
    <t>Sudath Jayasundara Chef made good Indian e for us and Chamod Madushan butler is a very Good person..very humble and disciplined at the restaurant.. and other staff were also very polite and helpful.. Good experience we had at our stay to Movenpick Colombo.</t>
  </si>
  <si>
    <t>Arun Raj</t>
  </si>
  <si>
    <t>I gave 5 star because I came like this  hotel first time in my life. Awesome accommodation, rooms, bar, swimming pool, meeting hall, restaurant, laundry all the services available in this 23 floor one roof hotel. Parking space available but charges may apply, very friendly staffs helping around in all the facility. This hotel having 2 views, one is road view &amp; other sea side. When you book the hotel mention that you need sea side view. Please follow the COVID safty protocols inside the building. Wear mask, wash hands, keep social distance.</t>
  </si>
  <si>
    <t>Probably the most wonderful city hotel stay in Colombo. I spent a weekend there with my family in their ocean view deluxe room. It was really spacious and well maintained. Loved the panoramic Oceanview from the room. Dinner was from Robata grill, highly recommended for anyone looking for authentic asian cuisine. Also the breakfast buffet had a good spread and it was overall totally worth for the price you pay.</t>
  </si>
  <si>
    <t>Janaka Jayawardana</t>
  </si>
  <si>
    <t>Huraira Fatima</t>
  </si>
  <si>
    <t>Aaron Mathew</t>
  </si>
  <si>
    <t>Harish Maini</t>
  </si>
  <si>
    <t>The hotel and stay was very comfortable. However, the support staff in the restaurant requires a major improvement. It appears that the support team are not properly organized or delegated. Until the guest does not point out, they do not appear to get the job done be it laying the table.or refilling the buffets. Had this been upto mark, it wud have been 5 stars.</t>
  </si>
  <si>
    <t>Krishani Bastiansz</t>
  </si>
  <si>
    <t>Poor service, buffet spread very poor. Compared to last visit, it's changed a lot.</t>
  </si>
  <si>
    <t>Rooms are way roomier and cozy than it's counterparts</t>
  </si>
  <si>
    <t>Nalin Chandika De Silva</t>
  </si>
  <si>
    <t>First Class Service. Highly recommended. Very Helpful Staff. Nice food. Reasonable prices.Nice environment for Conferences &amp; Gatherings.</t>
  </si>
  <si>
    <t>שיר צאיג</t>
  </si>
  <si>
    <t>מלון ממש יפה ומוקפד
ישנו רק לילה אחד עם א. ערב וא.בוקר
האמת שהאוכל לא נגיש בכלל בכלל
אבל השירות היה מאוד נעים</t>
  </si>
  <si>
    <t>A really beautiful and meticulous hotel
We only sleep one night with A. evening and morning
The truth is that the food is not accessible at all
But the service was very pleasant</t>
  </si>
  <si>
    <t>neranjalee perera</t>
  </si>
  <si>
    <t>Pradip Kumar Agrawal</t>
  </si>
  <si>
    <t>Good place to stay.. Clean room.  Service is ok. Not meeting the standard specially in room dining..
Options for Pure Vegetarian food is very limited (very few)</t>
  </si>
  <si>
    <t>meshal alqannas</t>
  </si>
  <si>
    <t>Really I was disappointed unprofessional staff looks like they are just employed. Unclear system for residents. In other hand, the room is tiny for one person imagine 2. also, no privacy at all in bathroom if I use  partner will smell and hare that embarrass.
Breakfast buffet small and limited choices.</t>
  </si>
  <si>
    <t>Samantha Wimalaratna</t>
  </si>
  <si>
    <t>We had a very pleasant , comfortable and enjoyable stay at movenpick hotel
From December 2021 to February 2022 two months continues stay ,
Cannot describe how happy we were
Every services were excellent ,staff were very helpful and friendly
We had a family function too which we were highly empress with everything
The views were so beautiful and close to every facilities
Highly recommend
Thank you movenpick hotel
We will be back again  no doubt,</t>
  </si>
  <si>
    <t>heshan deeyagaha</t>
  </si>
  <si>
    <t>*****REGARDING AYU*****
Not the best in the town definitely, food was OK. Not much of varieties. May be because it was the italian day. If you are on budget this is the best place. Don't compare with hotel Cinnamon Grand or Shangri-la restaurants. Worth for the price.
Chefs were really helpful, made a fluffy mashed potatoes dish for my 8 month old baby on request, and he loved it :) :).
Most annoying thing is they were running with very less staff and those few were exhausted with loads of work. It took them around 10 minutes to refill my water glass. I dont blame the waiters because there only 2 of them were there to serve the entire restaurant.</t>
  </si>
  <si>
    <t>Sandeepa Y</t>
  </si>
  <si>
    <t>The food was delicious and great spread. Loved it</t>
  </si>
  <si>
    <t>Rikza Sajid</t>
  </si>
  <si>
    <t>Praneeth Perera</t>
  </si>
  <si>
    <t>AYU restaurant is really nice and the food is tasty. Well trained staff.</t>
  </si>
  <si>
    <t>Юрий Коршунов</t>
  </si>
  <si>
    <t>Kanchana Wickremasinghe</t>
  </si>
  <si>
    <t>Friendly staff. Check in and out was quick. Situated at an easy access location. Rooms could be a bit more tidy for a five star hotel.</t>
  </si>
  <si>
    <t>ماهر القحطاني</t>
  </si>
  <si>
    <t>Services not good</t>
  </si>
  <si>
    <t>Yossi Baumhaker Ph.D</t>
  </si>
  <si>
    <t>המלון ממוקם יחסית במרכז. מול המלוו יש שוק ולידו קניון ועוד קניון במרחק 20 דקות הליכה. יש מקדשים קרובים למי שמעתעניין.
החדרים בסדר. אני אישית לא אוהב שמעצבים שני כיורים בחדר האמבטיה אבל לא משאירים מקום לכלי רחצה של שני אנשים.
האוכל מדהים. בשלב מסויים חשבתי לעבור לגור בחדר האוכל. בצהרים הזמנו פיש אנד צ׳יפס ואכלנו בהריכה בקומה ה־ 24, ושוב ממש מדהים.
הצוות כמו בסרי־לנקה תמיד שמח לעזור ־ אדיבות שקטה ונעימה. אהבנו מאוד.</t>
  </si>
  <si>
    <t>The hotel is relatively centrally located. In front of the mall there is a market and next to it a mall and another mall a 20 minute walk away. There are temples nearby for those who are interested.
The rooms are fine. I personally don't like that they design two sinks in the bathroom but don't leave room for two people's toiletries.
The food is amazing. At one point I thought about moving into the dining room. At noon we ordered fish and chips and ate at the bar on the 24th floor, and again, really amazing.
The staff, as in Sri Lanka, is always happy to help - quiet and pleasant courtesy. We liked very much.</t>
  </si>
  <si>
    <t>Faris</t>
  </si>
  <si>
    <t>فندق حليل لكن ليس مثل باقي فنادق موفنبيك بدول الاخرى..لكن يعتبر فقط للنوم يوم قبل الانطلاقه</t>
  </si>
  <si>
    <t>Nice hotel, but not like the rest of the Mövenpick hotels in other countries..but it is only considered for sleeping the day before departure.</t>
  </si>
  <si>
    <t>priyanthi jayatunga</t>
  </si>
  <si>
    <t>Nice place to conduct meeting and services were excellent</t>
  </si>
  <si>
    <t>Kosala Gunathilake</t>
  </si>
  <si>
    <t>The weekend buffet was amazing. There were various options. Food was yummy. Worth for the price. The staff were very friendly. The hotel was very nice.</t>
  </si>
  <si>
    <t>Food quality has reduced. COVID excuses are made for cost cutting.</t>
  </si>
  <si>
    <t>Dammika Kumarasiri</t>
  </si>
  <si>
    <t>Afkhar Ameer</t>
  </si>
  <si>
    <t>Cosy comfy yet bit pricy</t>
  </si>
  <si>
    <t>Shubham Roundhal</t>
  </si>
  <si>
    <t>Kareem Alsallal</t>
  </si>
  <si>
    <t>Very good location and team.</t>
  </si>
  <si>
    <t>sonali goonesekera</t>
  </si>
  <si>
    <t>Excellent hotel with a wonderful rooftop view</t>
  </si>
  <si>
    <t>Yash Arora</t>
  </si>
  <si>
    <t>Love the Hospitality</t>
  </si>
  <si>
    <t>Евгений Репкин</t>
  </si>
  <si>
    <t>Abdullatif</t>
  </si>
  <si>
    <t>Great place but do not book for dinner go eat outside the restaurant not that good</t>
  </si>
  <si>
    <t>Tamal Bhadra</t>
  </si>
  <si>
    <t>Excellent food , excellent rooms , wonderful location ! Nice stuff , what else !!</t>
  </si>
  <si>
    <t>Thashitharan Rajaratnam</t>
  </si>
  <si>
    <t>Luxury hotel, tasty food but washrooms are not very clean</t>
  </si>
  <si>
    <t>Pevindra Ratnayake</t>
  </si>
  <si>
    <t>The weekend dinner buffet was excellent! The food was tasty and the variability of the spread was commendable, specially the dessert spread which was delicious and rich.A special shoutout to Rohitha and his team for their  impeccable service and hospitality.</t>
  </si>
  <si>
    <t>Vidura Perera</t>
  </si>
  <si>
    <t>Hussam Hassan</t>
  </si>
  <si>
    <t>Harshani Thilakarathna</t>
  </si>
  <si>
    <t>Excellent service !! Delicious food and beverages and specially awesome view at rooftop !! Nice place !! Highly recommand this place ....</t>
  </si>
  <si>
    <t>Lenka Vlachová</t>
  </si>
  <si>
    <t>Absolutly gorgeous! 
Perfect service, very nice employees, great food, lovely and romantic rooftop with pool and bar. 
Everything clean and sanitized.
When you come to Colombo stay here</t>
  </si>
  <si>
    <t>Pramishka Perera</t>
  </si>
  <si>
    <t>Movernpick terrace bar
One of the best to enjoy a drink and experience the beauty of Colombo</t>
  </si>
  <si>
    <t>S.A Gh</t>
  </si>
  <si>
    <t>جميل جدا خدمات راقيه الطعام لذيذ الغرف مريحه جدا</t>
  </si>
  <si>
    <t>Very nice, high-end services, delicious food, very comfortable rooms</t>
  </si>
  <si>
    <t>Gayan Mahagamage</t>
  </si>
  <si>
    <t>Excellent hotel and reasonable price! If you stay at this place make sure to visit rooftop bar and enjoy the view! Foods were very delicious and friendly staffs. View is very nice!</t>
  </si>
  <si>
    <t>Александр К</t>
  </si>
  <si>
    <t>Star level Hotel.  Nice food.</t>
  </si>
  <si>
    <t>H S alasmri</t>
  </si>
  <si>
    <t>تجربه جميله جدا فخامه لاتوصف اتمنى اكرر تجربتي مره اخرى و أخرى احببت الهدوء و النظافة والاطلاله
يوجد مطعم و مسبح فوق السطح دور ٢٤ و يوجد بدكير مناكير لا يوجدعندهم مساج</t>
  </si>
  <si>
    <t>A very beautiful experience. The luxury is indescribable. I hope to repeat my experience again. I loved the calm, cleanliness, and view.
There is a restaurant and a swimming pool on the roof on the 24th floor, and there is a pedicure and manicure, but they do not have massage</t>
  </si>
  <si>
    <t>Roopa shree</t>
  </si>
  <si>
    <t>Chathurika G.</t>
  </si>
  <si>
    <t>Food us great, spread can improve</t>
  </si>
  <si>
    <t>Anuruddha Fernando</t>
  </si>
  <si>
    <t>Their way of baggage handling is the worst thing I ever saw in a hotel! Receptionist never answer the phone when I wanted to check a booking ! Very bad service !</t>
  </si>
  <si>
    <t>Chamalka Gamage</t>
  </si>
  <si>
    <t>A Sri Lanka</t>
  </si>
  <si>
    <t>Timothé Desponds</t>
  </si>
  <si>
    <t>Very nice hotel with beautiful rooftop, good staff !</t>
  </si>
  <si>
    <t>Viran Abeysiriwardhana</t>
  </si>
  <si>
    <t>Indika Sirimanna</t>
  </si>
  <si>
    <t>Robata Grill Movenpick   is highly recommended for any occasion to make it even more exciting..</t>
  </si>
  <si>
    <t>Lasantha Wickramasingha</t>
  </si>
  <si>
    <t>Max P</t>
  </si>
  <si>
    <t>Very good room, friendly staff and perfect location. Nice pool on the rooftop. Recommend.</t>
  </si>
  <si>
    <t>Excellent Hotel! Very modern, rooms are spacious and clean, beautiful views with great room service. They've fully equipped gym on 23rd floor with the best view you could imagine. Staff is very helpful and polite, located in the heart of Colombo.</t>
  </si>
  <si>
    <t>Umar Rana</t>
  </si>
  <si>
    <t>FANTASTIC hotel! Very new, and the rooms are spacious, clean and luxurious. Room Service (dining) is excellent - very high quality of food. Staff are very helpful. Location is brilliant. right in the heart of Colombo.</t>
  </si>
  <si>
    <t>Janaka Sampath</t>
  </si>
  <si>
    <t>Samira</t>
  </si>
  <si>
    <t>Ranka Bangalore</t>
  </si>
  <si>
    <t>Inspite of clear instructions our packed breakfast contained things we had specifically mentioned as unacceptable !!!
Even an ordinary hotel would have either accommodated request or at the very least regretted same - instead of trying to pass on unacceptable food which we could have easily ingested by blindly trusting the hotel</t>
  </si>
  <si>
    <t>Pritisha Pingle</t>
  </si>
  <si>
    <t>Kavitha Sanjeevan</t>
  </si>
  <si>
    <t>Aishu Krishy</t>
  </si>
  <si>
    <t>jay patel</t>
  </si>
  <si>
    <t>Larry Little</t>
  </si>
  <si>
    <t>I visited Sri Lanka for the first time back in August 2021. I selected Mövenpick Hotel Colombo because it appeared to offer high quality standards for a hotel stay. Also, this hotel was a required government 24-hour shelter in place during the height of the COVID19 pandemic. Because Sri Lanka is 12 hours ahead there was a mistake on my arrival time. This confusion caused me to miss my arranged car and check-in. While at the airport, I spoke with Mövenpick Hotel Colombo General Manager Roshan Perara. He advised me that my reservation was cancelled, and a car could not be arranged. After travelling for over 20 hours, it is not the information you want to hear. Mr. Perara was not pleasant to deal with and I was shocked he was General Manager of a 5-star brand hotel. I had no choice, but to go outside of the “bio” bubble and go to an army government hotel to wait for 24 hours. This was a nightmare because English speakers were very limited, but I managed. Later in the day after checking into another hotel and testing for COVID, I received a call from Mövenpick Hotel Colombo Reservations Manager Mohamed Shahiq. He located me and the hotel I had checked into. Reservations Manager Mohamed Shahiq’s customer service skills went above and beyond my expectations. He fixed everything! He sent a car to pick me up and brought me back into the “bio” bubble. He should be the general manager! Once I arrived at Mövenpick Hotel Colombo, the staff was very pleasant. The check-in was very efficient. I didn’t know what to expect once I arrived in my room. The room was AMAZING! This is the BEST hotel room I’ve stayed in and I’ve been to 5 star hotels around the world. The room was very clean and spacious with a nice view of the ocean. Soon after settling into my room, I received a call from Mövenpick Hotel Colombo Reservations Manager Mohamed Shahiq, he was just checking to make sure I arrived safely. Next the Mövenpick Hotel Colombo chef called to get my dinner order. The chef was very pleasant as well. He took my order and repeated it back to me for confirmation. When the food arrived, I was blown a way by the detail and immaculate taste. But before I could finish my food, the chef called to check if I was pleased with the meal. I received the negative COVID results, and I was free to leave the hotel, but I decided to stay an additional night. The next day, I connected with hotel staff member Hashan and he helped arrange a driver for me to travel to Tangalle. The driver was very professional with a reasonable price and I arrived in Tangalle safely. Although my experience with Mövenpick Hotel Colombo General Manager Roshan Perara was not great, everyone else exceeded my expectations. I’m appreciative of Mövenpick Hotel Colombo Reservations Manager Mohamed Shahiq. He knows what he’s doing, and he understands what it means to create the ultimate customer experience. So, I recommend this hotel to everyone who visits Colombo. Thanks to Mr. Perara, Hashan and the rest of the staff, the hotel’s chef and kitchen staff for the awesome experience. I’ll be back soon!</t>
  </si>
  <si>
    <t>Oshada Bandara</t>
  </si>
  <si>
    <t>Irfan Mahdee</t>
  </si>
  <si>
    <t>Room service need to improve.</t>
  </si>
  <si>
    <t>Ishitha Rajapakse</t>
  </si>
  <si>
    <t>World Payanam</t>
  </si>
  <si>
    <t>Hotel and all amenities great.. only food not upto markup as a FIVE star hotel everyone expecting hot food... they provide without hot even we took early dinner... So please look on it and give solution to upcoming people</t>
  </si>
  <si>
    <t>Saurabh Singh</t>
  </si>
  <si>
    <t>Rooms are comfortable but Food served is cold and stale... not much options in buffet dinner .. even after pointing out the chef was least bothered ..</t>
  </si>
  <si>
    <t>Peacelyn Wanigasinghe</t>
  </si>
  <si>
    <t>Eranga Harasgama</t>
  </si>
  <si>
    <t>A nice place with good food and friendly service.</t>
  </si>
  <si>
    <t>mohamed shabeer</t>
  </si>
  <si>
    <t>High tea is Good</t>
  </si>
  <si>
    <t>Aayo Time</t>
  </si>
  <si>
    <t>Though the commencement time for the lunch  buffet is 12pm it actually begins at 12.30pm. Service was very courteous and attentive. The salad section and desserts are the highlight imo. The mains felt a bit lacking and substandard. The meat dishes were either leathery or dry. Vegetarians would not enjoy this buffet apart from the deserts....which are phenomenal!</t>
  </si>
  <si>
    <t>Charith Dilshan</t>
  </si>
  <si>
    <t>Asanka Abeykoon</t>
  </si>
  <si>
    <t>Comfortable rooms... and the facility is well planned and designed... my kids loved the place .. specially the room and the window view  ✨</t>
  </si>
  <si>
    <t>Vinura Thalahity</t>
  </si>
  <si>
    <t>Thiyagarajah Rajitha</t>
  </si>
  <si>
    <t>Yohan Nilakshan</t>
  </si>
  <si>
    <t>Himasha Jayasinghe</t>
  </si>
  <si>
    <t>Had the worst dinner buffet experience ever. Very cheap menu for 3300..</t>
  </si>
  <si>
    <t>darshina witharana</t>
  </si>
  <si>
    <t>Ravin Karunananda</t>
  </si>
  <si>
    <t>Foods were very tasty and the service also very good. Hotel upper floors carries splendid view. Nice place to stay</t>
  </si>
  <si>
    <t>This review is not based on my stay, but mainly a comment on a Christmas cake i ordered through Kapruka.com for Christmas. The cake was the $46 Movenpick  Christmas cake. The item looked very appealing and well presented, however i am sorry say it was one the worst cakes i have tried which was extremely dry and absolutely no taste of ingredients you would expect from a Christmas cake. The Cake literally crumbled and the Almond icing had no taste and very thick and Bland. I have ordered many cakes form quite a few Hotels from Colombo  that are very popular for their cakes and thought i should give Movenpick cakes a try, but to my dismay i found the quality was very mediocre and substandard.</t>
  </si>
  <si>
    <t>Upali Dammika</t>
  </si>
  <si>
    <t>Santhosh Ramanarayanan</t>
  </si>
  <si>
    <t>Imalka Harshani</t>
  </si>
  <si>
    <t>Always nice.</t>
  </si>
  <si>
    <t>Manjula Sa</t>
  </si>
  <si>
    <t>Had a good dinner out. Food is Yammy</t>
  </si>
  <si>
    <t>Sandeep Kumar Makkar</t>
  </si>
  <si>
    <t>Its good hotel, spacious room and good friendly staff</t>
  </si>
  <si>
    <t>Angelica De Silva</t>
  </si>
  <si>
    <t>Great food, friendly staff and nice halls!</t>
  </si>
  <si>
    <t>Ruwan Edussooriya</t>
  </si>
  <si>
    <t>Locate center of colombo .  Foods are fine.</t>
  </si>
  <si>
    <t>Naveen Bandara</t>
  </si>
  <si>
    <t>nishan.ayomal peiris</t>
  </si>
  <si>
    <t>Bon with Guru Thushara Palliyaguruge</t>
  </si>
  <si>
    <t>sakshi sinha</t>
  </si>
  <si>
    <t>Very nice and comfortable stay. Food can be better</t>
  </si>
  <si>
    <t>Tim Warn</t>
  </si>
  <si>
    <t>The level of service  is  still maintaining amidst the economic  impact  due to  the pandemic  situation .</t>
  </si>
  <si>
    <t>nandana ekanayake</t>
  </si>
  <si>
    <t>Kasun Tharaka Kuruwitaarachchi</t>
  </si>
  <si>
    <t>Thilina Bandara</t>
  </si>
  <si>
    <t>Soft Skills &amp; Business English Training</t>
  </si>
  <si>
    <t>You have blocked the entrance and 3 out of 4 lifts for LPL. Very one sided treatment. This is bad service to some and good service to few.</t>
  </si>
  <si>
    <t>Rohit Singh</t>
  </si>
  <si>
    <t>Decent hotel</t>
  </si>
  <si>
    <t>Mohammad Sarowar</t>
  </si>
  <si>
    <t>I had good hospitality while I was staying in there.</t>
  </si>
  <si>
    <t>Tanvir Amed</t>
  </si>
  <si>
    <t>Stuffs are not friendly.</t>
  </si>
  <si>
    <t>Dr. Sammir</t>
  </si>
  <si>
    <t>المكان جدا رائع والغرفه مؤثثة بشكل فخم جدا الا ان الخدمة ضعيفه خصوصا الطعام وعدم وجود اماكن ترفيهيه قريبه</t>
  </si>
  <si>
    <t>The place is very wonderful and the room is very luxuriously furnished, but the service is poor, especially the food and the lack of entertainment places nearby.</t>
  </si>
  <si>
    <t>Beautiful hotel with amazing sky views, food can be a little pricy.</t>
  </si>
  <si>
    <t>Chandila Kusal Rajapaksha</t>
  </si>
  <si>
    <t>Chetan Sharma</t>
  </si>
  <si>
    <t>Good Hotel, food and service is nice and as expected from a hotel of this standard.
Reducing 1 star as on day one of my stay,  warm water was not there and took a full day to rectify.</t>
  </si>
  <si>
    <t>Sajana Gallage (SaJa)</t>
  </si>
  <si>
    <t>Nice place with nice food ❤️
Highly recommended for dining.
Good food variation.
Clean &amp; Neat place.
Friendly staff.</t>
  </si>
  <si>
    <t>Just another big hotel..went there to get my nails done.</t>
  </si>
  <si>
    <t>Piyumi Yapa</t>
  </si>
  <si>
    <t>Srimali Dassanayake</t>
  </si>
  <si>
    <t>Kithma Liyanage</t>
  </si>
  <si>
    <t>Pawan Mirchandani</t>
  </si>
  <si>
    <t>The stay at movenpick was truly amazing. The views from the room are mind blowing. Great food at the most finest restaurant Robata. The room has Gorgeous views. The location is excellent. Everything near by. The hotel is truly a 5 star in every sense. They make your stay so comfortable and special. They gave my wife a delicious cake with great decor. The waiter at Robata in movenpick called Dhammika gave us the most amazing service and drinks . Great experience having him around.</t>
  </si>
  <si>
    <t>I went here for dinner at the Robata grill. The service was nice but the food wasn't really great. It wasn't bad per se but it wasn't really good either, just very average. I did have a walk around and it was quite dark, especially the rooftop bar. I'm surprised nobody fell off it in the night because it's just that dark. I don't have any complaints about the place or any compliments for that case.</t>
  </si>
  <si>
    <t>Devaki Fernando</t>
  </si>
  <si>
    <t>Lahiru Viduranga</t>
  </si>
  <si>
    <t>Saleh Badawood</t>
  </si>
  <si>
    <t>We canceled our reservation in another hotel due to sub par service from a so called 5 star hotel. Then we came to Colombo, this hotel delivered in every aspect. Room was spacious and service was excellent. The rooftop terrace and lounge is fantastic. The view to the city and the coast is absolutely breath taking at sunset and cloudy days. Really enjoyed my stay. Definitely would come back.</t>
  </si>
  <si>
    <t>yohan Lanka</t>
  </si>
  <si>
    <t>Very good please .good service ❤️</t>
  </si>
  <si>
    <t>kisal Ransika</t>
  </si>
  <si>
    <t>salam alsaffar</t>
  </si>
  <si>
    <t>One of the best picks in colombo. Definitely consider staying there 9/10</t>
  </si>
  <si>
    <t>nelum mendis</t>
  </si>
  <si>
    <t>I want there for the sunday lunch buffet. Its food there was very very delicious. Restaurant staff also very good. They're doing their job very well. I Highly recommended that place</t>
  </si>
  <si>
    <t>Sanjiv Rajendran</t>
  </si>
  <si>
    <t>I was looking for an option to send a cake to someone's birthday in Colombo. Specially an eggless cake. We ordered the "Eggless Chocolate Cake" I really wanted to share the feedback from the recipient that this was the best ever cake we sent out in the past and the online ordering process was streamlined. We used most of the best hotels in Colombo in the past but now we know where to go again. Much love from Melbourne.</t>
  </si>
  <si>
    <t>Amer Kadic</t>
  </si>
  <si>
    <t>The rooms were clean, very comfortable, and the staff was amazing. They went over and beyond to help make our stay enjoyable. The restaurant in the hotel is amazing and the food is tasty and good. The room view is was stunning on my 11th floor. My recommendation is sushi. I highly recommend this hotel for everyone who is coming to Sri Lanka because it's close to the airport (45 min driving with the car) Btw. the infinity pool is</t>
  </si>
  <si>
    <t>Iman Karovic</t>
  </si>
  <si>
    <t>Perfect location for visitors of Colombo! Close to the airport. Food is amazing, and restaurant looks great. Beautiful swimming pool at the roof. Exceptionally clean, staff is very friendly and helpful. I will definitely recommend!</t>
  </si>
  <si>
    <t>Davor Gerbus</t>
  </si>
  <si>
    <t>Stunning, modern hotel just 45 minutes away from the airport. I was amazed by the hotels cleanliness and the wonderful and kind staff.
Our room was on the 11th floor and it shared some serious views of the city and beach.
Food in the restaurants is delicious and the rooftop infinity pool was one of the best things about this place!!!!</t>
  </si>
  <si>
    <t>Thujeevan Thurairajah</t>
  </si>
  <si>
    <t>Priyankara Jayarathna</t>
  </si>
  <si>
    <t>Mihiri Perera</t>
  </si>
  <si>
    <t>Anusha Dharmadasa</t>
  </si>
  <si>
    <t>Superb food..very clean and beautiful</t>
  </si>
  <si>
    <t>Natasha Ranasinghe</t>
  </si>
  <si>
    <t>Rajitha Warusavitarana</t>
  </si>
  <si>
    <t>Tried the Lunch buffet and cocktails in the rooftop, it was all good. The place is up to the 5 star hotel standards. Thanks for the Amal’s and Gavin’s service.</t>
  </si>
  <si>
    <t>Arzi Sama</t>
  </si>
  <si>
    <t>Overall experience is good</t>
  </si>
  <si>
    <t>Sunday buffet was so good. There were various types of food options available. We couldn’t even try out everything. Really good service from the restaurant. There were so many desert options too.
The rooftop view and the vibe is also great. But the cocktail prices were so high. The cocktail quality is not worth the price. For the cost of the cocktail you can try out the buffet which is so good.</t>
  </si>
  <si>
    <t>Excellent service. Great choice of food - ample variety for the veg! Friendly atmosphere.</t>
  </si>
  <si>
    <t>Sarah Wimaladharma</t>
  </si>
  <si>
    <t>don thushara</t>
  </si>
  <si>
    <t>Our stay was very comfortable with magnificent views. The infinity rooftop sky swimming pool was very stunning and special thanks for chamath, Yasith and kalindu for their fabulous service.</t>
  </si>
  <si>
    <t>harshitha samarawickrama</t>
  </si>
  <si>
    <t>Fabulous service!! Special thanks for Vimukthi . Gave us a good service. Thank you</t>
  </si>
  <si>
    <t>Piyumi Wathsala</t>
  </si>
  <si>
    <t>Im extremely greatfull to hotel service staff..
Any time their support to us &amp; awesome room service..thank you again</t>
  </si>
  <si>
    <t>vanessa de silva</t>
  </si>
  <si>
    <t>Excellent service by staff very helpful and awesome rooms and house keeping Chaminda service is great and I enjoyed my staying</t>
  </si>
  <si>
    <t>Dinesh Hapuarachchi</t>
  </si>
  <si>
    <t>Imantha Hettiarachchi</t>
  </si>
  <si>
    <t>Fabulous service!! Special thanks for amila and gevin. Gave us a good service. Thank you ♥️</t>
  </si>
  <si>
    <t>Rama Varma</t>
  </si>
  <si>
    <t>Beautiful 5 star hotel.
Tasty food and good room service.
The staff is very friendly, swimming pool on the top floor is special attraction to this hotel. Fabulous in one word</t>
  </si>
  <si>
    <t>Prabhath Lahiru</t>
  </si>
  <si>
    <t>Last Places SL</t>
  </si>
  <si>
    <t>It's a disaster. They do not control the Covid protocols in the least. The food is bad and the management full of very serious mistakes.</t>
  </si>
  <si>
    <t>Charles Dang</t>
  </si>
  <si>
    <t>Our stay was absolutely amazing despite Sri Lanka/ Colombo in lockdown. We stayed here during our quarantine period to wait for our PCR results. The staff was extremely accommodating and the rooms were very nice. I would like to give a special thanks to Mohamed in reservations as we had issues upon arrival with out visa and travel. He went in my mind above and beyond to get us what we needed and confirmed at the hotel. Definitely will stay again if in Colombo!</t>
  </si>
  <si>
    <t>Aziz Wagh</t>
  </si>
  <si>
    <t>Hotel is Very Good but the policy during Pendamic is Very Funny and Impractical.</t>
  </si>
  <si>
    <t>Staff, Food , service</t>
  </si>
  <si>
    <t>Jeevana Sampath</t>
  </si>
  <si>
    <t>Thank you for all arrnagements. Nice food and staff</t>
  </si>
  <si>
    <t>Hasanthika Sachini</t>
  </si>
  <si>
    <t>Thank you movenpick for the best service</t>
  </si>
  <si>
    <t>Excellent customer service. Great food. Staff is really doing anything to make you happy</t>
  </si>
  <si>
    <t>Sl jerry</t>
  </si>
  <si>
    <t>Caring staff from top to bottom..keep up the good work...</t>
  </si>
  <si>
    <t>Lakmal Eranga</t>
  </si>
  <si>
    <t>Thank you for everything</t>
  </si>
  <si>
    <t>kanagaratnam jeyakanthan</t>
  </si>
  <si>
    <t>Five star hotel, more expensive!</t>
  </si>
  <si>
    <t>deven thakur</t>
  </si>
  <si>
    <t>Kalighu, Danusha, Sajith, Jenas These guys were exceptionally helpful and excellent at what they do. Movenpick colombo is like a home away from home .</t>
  </si>
  <si>
    <t>Elizaveta Martirosova</t>
  </si>
  <si>
    <t>Отвратительный трансфер от отеля (50$) на старом, грязном минивэне, без соблюдения простых санитарных норм, не говоря уже о карантинных.
Заселяют сразу по приезду, отель пустой. Из номера до результатов теста выходить нельзя, тест делать не торопятся, результат сообщают по телефону.
Еду приносят по запросу, каждый раз звонишь, заказываешь, половину забывают, или просто приносят на одного человека. Завтрак стандартный: яйца в любом виде, куриная сосиска, слегка подсушенная выпечка, свежевыжатый разбавленный сок, кофе, фрукты принесут, если не забудут.
Ужин ещё хуже, чем завтрак: макароны, практически без ничего, ни курицы, ни морепродуктов не обнаружено, салат из помидоров и огурцов, фруктовый салат.
Питьевая вода с привкусом резины, цены на напитки высокие, бутылка колы 5$, бутылка пива Carlsberg 7$.
Не стоит останавливаться даже на одну ночь, ни ради вида из номера на океан, ни ради бассейна на крыше, все заброшенное и унылое, и отель и город.</t>
  </si>
  <si>
    <t>Disgusting transfer from the hotel ($50) in an old, dirty minivan, without observing simple sanitary standards, not to mention quarantine ones.
Check-in immediately upon arrival, the hotel is empty. You cannot leave your room before the test results; there is no rush to do the test; the results are communicated over the phone.
Food is brought upon request, every time you call and order, half is forgotten, or they are simply brought for one person. Breakfast is standard: eggs in any form, chicken sausage, slightly dried pastries, freshly squeezed diluted juice, coffee, fruit will be brought if you don’t forget.
Dinner is even worse than breakfast: pasta, practically nothing, no chicken or seafood, tomato and cucumber salad, fruit salad.
Drinking water tastes like rubber, drink prices are high, a bottle of cola is $5, a bottle of Carlsberg beer is $7.
It’s not worth staying even for one night, neither for the view of the ocean from the room, nor for the pool on the roof, everything is abandoned and dull, both the hotel and the city.</t>
  </si>
  <si>
    <t>Ann nicholas</t>
  </si>
  <si>
    <t>Stayed here as a 1st day quarantine centre. Very organised and good service. Special thanks to Jenas and George who were very courteous and helpful.</t>
  </si>
  <si>
    <t>Mohamed Thufail</t>
  </si>
  <si>
    <t>Nice hotel, best service.</t>
  </si>
  <si>
    <t>심봉섭</t>
  </si>
  <si>
    <t>Too much good place to stay</t>
  </si>
  <si>
    <t>rahuman abdul</t>
  </si>
  <si>
    <t>Aníbal Lucía</t>
  </si>
  <si>
    <t>It has been the worst experience in my life. Incompetent staff, very rude behaviour, poor control of the COVID protocol, very poor quality food, little quantity and high price. When you thought nothing else could go wrong, something else went worse. We travel a lot for business and vacations and we never, in any continent, have we had so many surreal situations as in this hotel.</t>
  </si>
  <si>
    <t>Aníbal Bueno</t>
  </si>
  <si>
    <t>One of the worst stays we ever had... An absolute mess. They made mistakes with everything! With our pcr, our breakfast service, our documentation... They even called us at night to the room asking for documentation we already gave them... We couldn't rest at all... Absolutely disappointing for a supposed 5 star hotel...</t>
  </si>
  <si>
    <t>Jorge Porcel</t>
  </si>
  <si>
    <t>The hotel is very nice, the room, the swimming pool etc… the only think is that we asked like 4 times for the wine menu and they did not bring to us, we do not know why…</t>
  </si>
  <si>
    <t>Nirosha Fernando</t>
  </si>
  <si>
    <t>Used as a day quarantine option and I checked in pretty fast. Clean rooms and beautiful wive from the windows. Food also quite nice and I must specially thank Jenas for assisting me during my stay. He was great and very supportive!</t>
  </si>
  <si>
    <t>Kumar Ghatane</t>
  </si>
  <si>
    <t>When i was arrived yesterday 12pm in hotel font office provided to room 20 pm 8 hr i was stay in lobby no wifi no any facility poor experience font office staff. No one staff given information about hotel.it is my frist experience accor group late check in the guest</t>
  </si>
  <si>
    <t>Tania Mozumder</t>
  </si>
  <si>
    <t>Service is Good. George is provided excellent service thk</t>
  </si>
  <si>
    <t>Fima Autenshlus</t>
  </si>
  <si>
    <t>Been in the hotel as part of sha1 program during covid 19.
George from the hotel stuff
helped with everything he could.</t>
  </si>
  <si>
    <t>이성례</t>
  </si>
  <si>
    <t>Best service good staying:)</t>
  </si>
  <si>
    <t>Sukh Nagra</t>
  </si>
  <si>
    <t>The best experience ever…really loved it’s window views..u can enjoy sea view from the windows. I stayed at 21st floor and room was awesome ❤️</t>
  </si>
  <si>
    <t>Sharndeep Singh</t>
  </si>
  <si>
    <t>Room is very clean and good but they don’t provide enough indian food items also they have to provide punjabi food because it is necessary for students who coming from india so please provide these facility</t>
  </si>
  <si>
    <t>Ahmed Fazeen</t>
  </si>
  <si>
    <t>Iqbal Dossani</t>
  </si>
  <si>
    <t>Very comfortable stay, although currently this is a quarantine hotel you can enjoy the pool and jacuzzi on the rooftop once your covid report is negative. Bar on the roof is also operational.
They serve only set menus with only two options each in vegetarian and non-vegetarian, but the food is excellent.</t>
  </si>
  <si>
    <t>Usman Anwar</t>
  </si>
  <si>
    <t>Staying for 15 days quarantine.</t>
  </si>
  <si>
    <t>Keerath Singh Sethi</t>
  </si>
  <si>
    <t>th hotel is absolutely beautiful, the view to the Indian ocean and the new Chinese development project is even more pretty.
the room was the best I've been in so far and George has been spectacular with his hospitality in addition to the rest of the staff
loved the local sri Lankan cuisine, much thanks y'all</t>
  </si>
  <si>
    <t>Chandani Gooneratne</t>
  </si>
  <si>
    <t>This hotel was picked by me for a 24 hour quarantine based on positive reviews by others who have stayed here.
Due to the situation of the country and surge in covid spread one cannot expect too much but it’s with pleasure that I mention a few names of your staff in front office ,room service ,and concierge.
Madhuka ,Dinol and Dinindu were a few of them.Humble and attentive doing their best to help guests is commendable!!
Food presentation was good on tray and not in boxes !
Extra amenities were supplied on request promptly!
In conclusion I like to mention a good carpet cleaning in rooms also changing old pillows to fresh new will go a long way after all we are in a pandemic and sanitization and cleanliness  will keep rooms free of virus causing germs.
I am writing this just before my check out and I am sure that too will be a fast and efficient!
Thank you everyone !</t>
  </si>
  <si>
    <t>S.R.VARMA BHUPATHU RAJU</t>
  </si>
  <si>
    <t>Pier Pier</t>
  </si>
  <si>
    <t>Es gab viel Sicherheitpersonnel am Eingang. Ich frage mich warum, aber ich bin dort geblieben. Ich habe nur einen weißen Ausländer gesehen, aber zu viele laute Chinesen. Ich fühlte mich wie in Caina. Das Essen war zu scharf und die Minibar war leer mit einer Speisekarte. Vielleicht sind sie mehr auf chinesische als auf europäische Standards ausgerichtet. Das Zimmer ist in Ordnung, aber mit zu vielen Glasmaterialien gebaut.</t>
  </si>
  <si>
    <t>There was a lot of security personnel at the entrance. I wonder why, but I stayed there. I only saw one white foreigner, but too many loud Chinese people. I felt like I was in Caina. The food was too spicy and the mini bar was empty with a menu. Maybe they are more focused on Chinese standards than European ones. The room is OK but built with too many glass materials.</t>
  </si>
  <si>
    <t>Fathia Ahmad</t>
  </si>
  <si>
    <t>Nick Dunn</t>
  </si>
  <si>
    <t>Very poor customer service and support. We are staying this weekend. Given the complications currently and the hotel being a 5 * Level 1 approved hotel I would expect proactive support and clear information etc. In reality the information they provided was incorrect and all aspects required regular chasing to get the most simply answers.</t>
  </si>
  <si>
    <t>emeraldas med'dam</t>
  </si>
  <si>
    <t>Very good tidy room.</t>
  </si>
  <si>
    <t>I stayed 2 times good hotel value for money best infinity pool</t>
  </si>
  <si>
    <t>Vimal Pathmanathan</t>
  </si>
  <si>
    <t>Raheel Khokhar</t>
  </si>
  <si>
    <t>Best seinic hotel in very moderate rate surrounded by tourist attractions and lock culture</t>
  </si>
  <si>
    <t>Mariyam Latheef</t>
  </si>
  <si>
    <t>Outstanding service , heartfelt thanks to the hospitality served and the great humanity.
My daughter was secured well while i had to take my son to the hospital due to seizures .</t>
  </si>
  <si>
    <t>yasadhani wasundhara</t>
  </si>
  <si>
    <t>I would like to take this opportunity to thank Akshai, Yasas and Saranga for arranging a cake on time to our client even when it was a late order. They never denied the request even though the website says that it takes 24 hrs to arrange a cake. Also, they didnot forget to give me the feedback of the delivery as well. Thank you and highly appreciated your efforts.</t>
  </si>
  <si>
    <t>Lara Udto</t>
  </si>
  <si>
    <t>I did my one day quarantine at movenpick and the stay was excellent. Staff and service was super and efficient. Special thanks to Tarun (check in check out), Nilesh at guest services and Senath (lobby manager) all who were super helpful with my baby who was with me. Food was also very good.</t>
  </si>
  <si>
    <t>Ahmed Shafy (KILLER)</t>
  </si>
  <si>
    <t>ONE OF THE BEST HOTELS IVE CHOOSEN IS MOVENPICK SRILANKA FOOD OUTSTANDING HOSPITALITY OUTSTANDING AND THAN YOU DENOAL FOR OUTSTANDING SUPPORT TO US IN THIS PENDEMIC
THANK YOU ALL</t>
  </si>
  <si>
    <t>rupika ruwanmali</t>
  </si>
  <si>
    <t>Great experience ,
one of the best hotels I have visited .
nothing to blame.</t>
  </si>
  <si>
    <t>Isuru P Wickramasinghe</t>
  </si>
  <si>
    <t>Geeth Chamikara</t>
  </si>
  <si>
    <t>p A</t>
  </si>
  <si>
    <t>happy to have my lunch at 4 pm , order it at 12.30 …</t>
  </si>
  <si>
    <t>Legal Alien in Sri Lanka Warrick Seo</t>
  </si>
  <si>
    <t>Husni Ameen</t>
  </si>
  <si>
    <t>Excellent hotel for quarantine.
Hospitality and staff curtesy is superb</t>
  </si>
  <si>
    <t>Tharindu Dharmakeerthi</t>
  </si>
  <si>
    <t>kumudini Pushpamala Perera</t>
  </si>
  <si>
    <t>Food excellent very friendly and supportive staff. Special cheers to the chefs for delicious food</t>
  </si>
  <si>
    <t>Darshani G</t>
  </si>
  <si>
    <t>Quarantined here. Very clean and well maintained. Extremely friendly staff and suprior service. The PCR testing was delayed from the time noted, but hotel ensured that I was checked out within 24 hrs. Highly recommend.</t>
  </si>
  <si>
    <t>Ishara Shaliya</t>
  </si>
  <si>
    <t>Ashen Piyathilake</t>
  </si>
  <si>
    <t>Very charming and good atmosphere inside the premises. Quality is maintained really well and staff is very friendly</t>
  </si>
  <si>
    <t>Damith Prasanga</t>
  </si>
  <si>
    <t>5 star hotel 5</t>
  </si>
  <si>
    <t>Dee D</t>
  </si>
  <si>
    <t>Beautiful room. Excellent service</t>
  </si>
  <si>
    <t>Thisuri Lekamge</t>
  </si>
  <si>
    <t>Ranuli Dassanayake</t>
  </si>
  <si>
    <t>Quarantined here.
Room was very spacious and comfy,with a cosy vibe.Food was very good,kotthu could have been better,but I have to say that my Sri Lankan rice &amp;curry cravings were satisfied completely for it was simply splendid.
The chocolate cake we had for dessert was perfect.
Breakfast was quite nice too.
The staff were extremely helpful and warm.
Service
I strongly recommend this hotel.</t>
  </si>
  <si>
    <t>Roshini Dissanayake</t>
  </si>
  <si>
    <t>Love the salted caramel brownie parfait . It envelopes the mouth . Instant love affair with Sri Lankan coconut cake . Melt in the mouth with the coconut hitting on a back note. Flawless delivery . Perfect delivery customer care .</t>
  </si>
  <si>
    <t>Good foods and the best view</t>
  </si>
  <si>
    <t>yasas rathnayake</t>
  </si>
  <si>
    <t>Overall Excellent!!!
Food :9/10
Service and hospitality: 10/10
Ambience: 9/10
Facilities 8/10
Price : 8/10
I would highly rate  cakes (fruit cake and chef's special)and biryani delivered to me and also I would  like mention excellent customer care given by Dinithi all the time I ordered online and visited before covid. Also aayu restaurant also have   good varieties.
Prices are competitive and if you don't choose beverages I feel you will have great time 
Both the infinity pool and gym is recommended</t>
  </si>
  <si>
    <t>sudesh gunasekera</t>
  </si>
  <si>
    <t>Excellent staff service. Would like to thank Akshay, Yasas and Saranga for their support in getting three cakes with a very short lead-time (which is not offered within a day) and in good quality. They were extremely helpful in coordinating the order since I had various complications in getting it delivered during the pandemic/lockdown.
Thanks Movenpick for operating with such a lovely bunch of people.</t>
  </si>
  <si>
    <t>Mulhim Khan</t>
  </si>
  <si>
    <t>Stayed a couple of weeks for the quarantine. Amenities are excellent and the infinity pool and rooftop patio are worth it. Staff very helpful and courteous, always asking if you need anything. Great selection of local cuisine</t>
  </si>
  <si>
    <t>Thank you Akshay and the Movenpick team for accommodating my last minute signature chocolate cake order for dad’s birthday today. Impressive that you were able to do this since the website clearly states that you require 24 hours notice for any cakes but I missed that when placing the order.
Keep up the great customer service! We need more of that in this country and you are truly an inspiration</t>
  </si>
  <si>
    <t>Christeen Saparamadu</t>
  </si>
  <si>
    <t>Superb and unique selection food. Really like the atmosphere and staff is friendly and supportive.
Edit- delivery was quick and efficient. Flavorsome food. Keep up the online order portal.</t>
  </si>
  <si>
    <t>Pasan Wimalaratne</t>
  </si>
  <si>
    <t>One of the best in the town. And if you need a VIP service talk to Mr Sameera</t>
  </si>
  <si>
    <t>Anne Wayne</t>
  </si>
  <si>
    <t>Ordered their high tea for 4 (delivery). Which was a hefty Rs.7400. The food came in foil covers boxes and looked beyond disgusting. They portion size was very small too. They delivered the order by a tuk tuk. Can’t believe they consider themselves as a 5 star hotel. Absolutely disappointed.</t>
  </si>
  <si>
    <t>Harsh K Niroshan</t>
  </si>
  <si>
    <t>Malinga Weerasinghe</t>
  </si>
  <si>
    <t>Hotel Movenpick Colombo was an easy choice for us to quarantine when travelling back to Sri Lanka.
Firstly they were on the list of Level one hotels and booking them was a smooth experience. The sales team and the reservations team was superb from my initial request. Mithisha and Thilina were very helpful. They arranged my booking and transport to perfection.
Then came the staff at the hotel. From the moment we stepped in to the premises everything was on pint with regards to safety measures and all were in PPE. We were checked in promptly and the room was clean and spacious.
All staff we dealt with had a can do attitude and was ready to help in anyway possible. Housekeeping team is doing a fantastic job and all towels and toiletries are packed after sanitizing.  The kitchen team made dishes which was just delicious, even with special requests they made it happen to the best of their ability. Food certainly is on a different level and the carefully curated menu with two options to choose from for lunch and dinner was a delight to see.
I want to mention some other names here as their service was exceptional. Chef Manula and the kitchen team did their magic for every meal. Room service staff from Rohitha, Kalindu, Nishadi and Saranga were all great and answered every call with enthusiasm and with a a sense of true Sri Lankan hospitality.  Special mention of Chami, Madhuka and Tharun as they coordinated all areas without any glitches.
Kudos Movenpick Colombo for navigating with such an amazing team in these unprecedented times. The safety measures that you have in place certainly made me feel safe and I highly recommend all travelers to book this gem in the heart of Colombo in this era of new normal.
TIP: A rooftop pool and Gym is available and can be booked adhering to safety protocols and social distancing policies.</t>
  </si>
  <si>
    <t>Subashini Bhagya</t>
  </si>
  <si>
    <t>Tamara Senanayake</t>
  </si>
  <si>
    <t>We booked Movenpick Colombo for our quarantine of 14 days. Right from the reservations team to the time of check in everything was efficient and the staff at the front desk Maduka, Operator Shami, Floor Manager Tharun to the incredible In room dining shift leader Kalindu has been a fantastic team and the service has been excellent. Every time I would call Shami for any request, as soon as she picks up I could hear the smile through the phone each time I speak to her. Always pleasant and made sure she checked up on us daily. A big thank you to Kalindu and Nishadhi in Room Service who always said YES to all of our food requests specially my 2 yr old's meals which I was worried about. But they always made sure the food arrived on time and every request was attended to promptly. I cannot thank this team enough for their exceptional service standards and quality. We did not feel we were in quarantine at all and highly recommend Movenpick for anybody looking to stay in Colombo.</t>
  </si>
  <si>
    <t>Ishan Wickramasinghe</t>
  </si>
  <si>
    <t>I ordered two sugar rushes and had a marvelous experience. Simply outstanding, delicious, incredible, superb food. A real treat. Exceptional good. Especially I would like to mention the girl named Dinithi who took my order was very helpful until the delivery completed. I would definitely reorder without hesitation.</t>
  </si>
  <si>
    <t>Varuna Lakshan</t>
  </si>
  <si>
    <t>respect for customers base on richness</t>
  </si>
  <si>
    <t>dina SCP</t>
  </si>
  <si>
    <t>Supun Weligamage</t>
  </si>
  <si>
    <t>Great service, enjoyed my stay a lot, received my breakfast on time thanks to the order taker Chalini</t>
  </si>
  <si>
    <t>Gayan Ravinatha</t>
  </si>
  <si>
    <t>It is great pleasure to thanks my best freind to give a  mutton biriyani sawan a few days ago &amp; it was tasty .Aslo a red velvet cake for my special day.Specail tnx goes to Miss Dinithi to arrange this as a wonderful  present.</t>
  </si>
  <si>
    <t>They have rooftop hotel with small swimming pool as well...excellent view from their..but currently they are closed due to COVID situation..hope they’ll back soon</t>
  </si>
  <si>
    <t>Movenpick Coffee shop provides array of short eats and beverages</t>
  </si>
  <si>
    <t>Afzal Ismail</t>
  </si>
  <si>
    <t>Comfortable stay, good service and food</t>
  </si>
  <si>
    <t>Devin Ayeshmantha</t>
  </si>
  <si>
    <t>Subuddhini Gunasekara</t>
  </si>
  <si>
    <t>M. Afthab Abu Shah</t>
  </si>
  <si>
    <t>dammika asalage</t>
  </si>
  <si>
    <t>I ordered chicken buriyani today .and it was not in palatable condition ,overcooked and seems to be a reheated left over.</t>
  </si>
  <si>
    <t>kisantha maduranga</t>
  </si>
  <si>
    <t>Nigel Rodrigo</t>
  </si>
  <si>
    <t>Step Lanka Tours and Travels</t>
  </si>
  <si>
    <t>Dissanayake Dasanayaka</t>
  </si>
  <si>
    <t>anura jayasundara</t>
  </si>
  <si>
    <t>Janith Binura</t>
  </si>
  <si>
    <t>Try out there rooftop bar at sunset. What a view.</t>
  </si>
  <si>
    <t>sumudu Nilaweera</t>
  </si>
  <si>
    <t>Mohiyadeen Ismail</t>
  </si>
  <si>
    <t>Went for the Sunday Buffet, it was average compared to other 5 Star hotel Buffets, but good quality food and a very friendly staff.</t>
  </si>
  <si>
    <t>pasan malinda</t>
  </si>
  <si>
    <t>mahesh de silva</t>
  </si>
  <si>
    <t>Ahmed Rashad</t>
  </si>
  <si>
    <t>Buddhika Nanayakkara</t>
  </si>
  <si>
    <t>Peaceful dinner</t>
  </si>
  <si>
    <t>Nalin Wijebandara</t>
  </si>
  <si>
    <t>Dammika Abeysinghe</t>
  </si>
  <si>
    <t>Good dinner buffet. Went on a Saturday evening.</t>
  </si>
  <si>
    <t>Lahiru Kalpage</t>
  </si>
  <si>
    <t>Awesome set of japanese cuisine and other local menus. Serene vibe with good service.</t>
  </si>
  <si>
    <t>Neomal De Alwis</t>
  </si>
  <si>
    <t>Ridiculously poor...</t>
  </si>
  <si>
    <t>pradeepan sivayogalingam</t>
  </si>
  <si>
    <t>Went in to celebrate the valentines day. Was absolutely fantastic day at the hotel, the day out package including the room was absolutely spot on. Fantastic</t>
  </si>
  <si>
    <t>Api posh madida</t>
  </si>
  <si>
    <t>I'm just vidu</t>
  </si>
  <si>
    <t>Kiruba Manickam</t>
  </si>
  <si>
    <t>Mangala Karunarathna</t>
  </si>
  <si>
    <t>ju_ werz</t>
  </si>
  <si>
    <t>We had a fantastic time on the roof top in colombo</t>
  </si>
  <si>
    <t>Madhusanka Wikramasinghe</t>
  </si>
  <si>
    <t>Senal Rodrigo</t>
  </si>
  <si>
    <t>Hotel movenpick is the best hotel i found in colombo.prices are also excellent,i have stayed with my lovely wife to spend my honeymoon and I’m so happy with this place.given best protection against the covid at the beginning,sanitized baggages and all,I start from checking they welcomed us very nice and friendly.beautiful lobby with a pastry shop nice,the room was lovely,super clean with a most comfortable bed.bathroom with shower very clean.there was a coffee machine in the room too.we tried food from room dine in as well and in 10 min was delivered to our room.food was delicious,so we have a great night with the sea view.breakfast was superb so happy with our stay that actually was sad to leave.overall i had best stay ever and i will recommend this place to everyone.thank you for everything..!</t>
  </si>
  <si>
    <t>Manoj Liyanage</t>
  </si>
  <si>
    <t>Best hotel ever. Great service. Comfortable rooms. Very frindly staff.. and spcial thanks for MR. Irshad for the best hospitality.</t>
  </si>
  <si>
    <t>Simply the best</t>
  </si>
  <si>
    <t>Kirubaharan Selvam</t>
  </si>
  <si>
    <t>Jeevani Mahanama</t>
  </si>
  <si>
    <t>I came to know about the service when I started ordering from their gourmet section, the food is always fresh and delicious.. especially the cheesecake which is very good value for money.
I appreciate the excellent service given to me by ishara, Dilanka, and especially Manoj.</t>
  </si>
  <si>
    <t>Namal Pradeep</t>
  </si>
  <si>
    <t>Super place to hang out</t>
  </si>
  <si>
    <t>Tharuka Suriyamudalige</t>
  </si>
  <si>
    <t>Mihindu Madusanka</t>
  </si>
  <si>
    <t>Isuru Yatagamage</t>
  </si>
  <si>
    <t>Shamika Rajapakse</t>
  </si>
  <si>
    <t>Received a very good service at the rooftop bar from Chalana. Was a nice ambience where we were given good attention and we didn't have to wait too long for our order to be taken either :)</t>
  </si>
  <si>
    <t>Beautiful views and good service ♡</t>
  </si>
  <si>
    <t>rookie j.</t>
  </si>
  <si>
    <t>Tharindu Harith Withana</t>
  </si>
  <si>
    <t>Robata Grill - One of the most scenic resturants but really disappointed with the food. Music was disappointing too; didn't go with the ambience of the place
It's alright if you're going just for drinks and the "Vistas Bar" is a way better option.
Food - 2/5
Service - 4/5
Ambience - 4/5</t>
  </si>
  <si>
    <t>Nice environment .
Good food</t>
  </si>
  <si>
    <t>Moiz Esufally</t>
  </si>
  <si>
    <t>One 'receptionist in 2019 August was rude but home.others.aren't and things have changed</t>
  </si>
  <si>
    <t>Shirangi Perera</t>
  </si>
  <si>
    <t>Very beautiful atmosphere and good service</t>
  </si>
  <si>
    <t>Went with a group. Very friendly service, staff was very attentive. Good spread and excellent taste. Recommended</t>
  </si>
  <si>
    <t>Archchana Kanagalingam</t>
  </si>
  <si>
    <t>The view from the roof top was extremely superb. The atmosphere and the surroundings were perfect enough to enjoy the night. I wish I could spend more nights here.</t>
  </si>
  <si>
    <t>NAWRAN</t>
  </si>
  <si>
    <t>sajith pathirathna</t>
  </si>
  <si>
    <t>Charith Rajasiri</t>
  </si>
  <si>
    <t>Eggless Chocolate Cake was fantastic....looking forward to experience more. Friendly and cooperative staff!</t>
  </si>
  <si>
    <t>Customer service is top of the line. From the receptionist to in-room dining, to the housekeeping dept. The lady who is from the housekeeping section is so friendly, she even gave our daughter a stuff toy. In-room dining brings the food within 15 to 20 min. Really great service. We had a room upgrade too!</t>
  </si>
  <si>
    <t>Nilmini Kiriwandala</t>
  </si>
  <si>
    <t>I am truly disappointed selecting Movenpick hotel to order my birthday cake. Everyone at the party had the same feeling after looking at the cake.</t>
  </si>
  <si>
    <t>Alanka ariyawansha</t>
  </si>
  <si>
    <t>Environment</t>
  </si>
  <si>
    <t>dimuth hettiarachchi</t>
  </si>
  <si>
    <t>"Wisky Cigas"
One of the best dining experience
Excellent Hospitality
Foods are delicious and variety of dishes available
Staff is very friendly and provided us good service
Nice place to visit with your family and colleagues</t>
  </si>
  <si>
    <t>Sahan weerasinghe</t>
  </si>
  <si>
    <t>Ranjula Hettiarachchi</t>
  </si>
  <si>
    <t>One of the best dinner date spots</t>
  </si>
  <si>
    <t>Nipuna Fernando</t>
  </si>
  <si>
    <t>Looking for a place to gather around with your mates well this is the best in colombo!</t>
  </si>
  <si>
    <t>Rochelle Michael</t>
  </si>
  <si>
    <t>Hi,
This is to let you know that we enjoyed the Mutton biriyani that was delivered on 25th December despite the very late delivery, which I would not have tolerated if not for COVID. This is what I liked and what could be improved
The biriyani was tasty and fulfilling with chunky pieces of mutton and ample cashew nuts. The raitha and the gravy was pretty okay too. The vegetable samosas were flaky and nice on the outside but the filling potato could have been more seasoned. The papadam wasn't upto standard. The watalappam was more of a pudding and a bit too sweet for my liking.
I was ticked off with:1. The timing (I specified that I need the lunch delivered at 12noon but it was delivered at 3pm. I was not informed of the delay until I called to check) 2. The fact that the person who delivered the order was not informed that I requested the POS machine to be brought. I had reminded them this on the day I ordered, via a phone call, and twice on the day of the delivery.
Overall the food was value for money (Rs.3950 + 500 delivery) with few areas to improve but the customer service needs to improve for sure. It would have been difficult to be polite if I had ordered food when I have guests at home and the food arrives 3 hours later.
All the best to polish yourself further and shine brighter in the future.</t>
  </si>
  <si>
    <t>savedu Aveska</t>
  </si>
  <si>
    <t>Nuwan Premachandra</t>
  </si>
  <si>
    <t>Terrible yule log
Received from movenpick
Worst yule log ever had</t>
  </si>
  <si>
    <t>Ajit Perera</t>
  </si>
  <si>
    <t>Great ambience, tasty food, efficient, professional service. Super prices.</t>
  </si>
  <si>
    <t>Movenpick is the best</t>
  </si>
  <si>
    <t>shashnike rambukpota</t>
  </si>
  <si>
    <t>prasad jeewana</t>
  </si>
  <si>
    <t>Yasas Gunaratne</t>
  </si>
  <si>
    <t>Try the restraunt at lobby area</t>
  </si>
  <si>
    <t>Rebecca Russell-Turner</t>
  </si>
  <si>
    <t>Tharindu Perera</t>
  </si>
  <si>
    <t>nazar zulzaman</t>
  </si>
  <si>
    <t>Our wedding event was well organised, such a great ambience. Specially the room provided was exceptional. Great service, awesome food with a great spread and hotel team provided us an incredible experience. A special thanks to Irfan Mr Lalin Silva, Executive Chef Metha and Banquet manager Dinidu.</t>
  </si>
  <si>
    <t>Abishek Jayawardana</t>
  </si>
  <si>
    <t>suresh nagalingam</t>
  </si>
  <si>
    <t>good hospitality..thaks Dinesh for the upgrade</t>
  </si>
  <si>
    <t>Chathura Y. Withanasiri</t>
  </si>
  <si>
    <t>Our stay was nicely arranged with the overall facilities , more than we expected ☺️ Thank you Navodya, Irshad, Narushi, Prageeth and all others for your plesent and quick service through out the stay. They were very precautious in this pandemic and the stay was nicely arranged, not to disturb our enjoyment. Sky pool was a hell of a experience too . Highly recommend.</t>
  </si>
  <si>
    <t>imalsha galappaththige</t>
  </si>
  <si>
    <t>Execellent Customer Service by Thilina Basnayake from room reservations. Infinity Pool experience was the best out of all. Nice city view and calm and spacious rooms. Food was okay and there was room dining service all throughout. Overall it was a good stay.</t>
  </si>
  <si>
    <t>Buddhika Fonseka</t>
  </si>
  <si>
    <t>Delicious Food,
Fast &amp; Excelant Service</t>
  </si>
  <si>
    <t>Tharindu Kumarasiri</t>
  </si>
  <si>
    <t>sulakshana lakshani</t>
  </si>
  <si>
    <t>Perfect beautiful delicious food best customer service</t>
  </si>
  <si>
    <t>Anurada Dilrukshi</t>
  </si>
  <si>
    <t>Nisura Dhevin (Hunter)</t>
  </si>
  <si>
    <t>Pradeep Samanthilaka</t>
  </si>
  <si>
    <t>naza03 va</t>
  </si>
  <si>
    <t>Pramod Kahawevitharana</t>
  </si>
  <si>
    <t>aravinda gamagedara</t>
  </si>
  <si>
    <t>Kanishka Corea</t>
  </si>
  <si>
    <t>Loved the stay at the presidential suite. Great service, and friendly staff. The suite was quite spacious with all the amenities you'd expect from suite like this. The highlight is that the suite has a grand piano in the living room.</t>
  </si>
  <si>
    <t>Shan</t>
  </si>
  <si>
    <t># Perfect place nice
# Services superb
#I will taste food in corona time robarta restaurant
Very tasty cheif thank u so much ur food very tasty
Pls extend diferend style of food pls because cant eat same food
Change menu pls</t>
  </si>
  <si>
    <t>king mars</t>
  </si>
  <si>
    <t>Good for have snack</t>
  </si>
  <si>
    <t>Ganindu Ranaweera</t>
  </si>
  <si>
    <t>Rooms are quite mannered and comfy.</t>
  </si>
  <si>
    <t>Gihan Jesmin Nelumdeniya</t>
  </si>
  <si>
    <t>Heming</t>
  </si>
  <si>
    <t>Shan sahan</t>
  </si>
  <si>
    <t>House keeping section Ishara Dilrukshi service is perfect
needly doing
☺️</t>
  </si>
  <si>
    <t>Kasun Elvitigala</t>
  </si>
  <si>
    <t>Excellent rooms and excellent service.!</t>
  </si>
  <si>
    <t>Lasantha Kumara</t>
  </si>
  <si>
    <t>Janaka De Silva</t>
  </si>
  <si>
    <t>Execellant service</t>
  </si>
  <si>
    <t>Thusitha Glomark</t>
  </si>
  <si>
    <t>Nice place, good food pretty obvious</t>
  </si>
  <si>
    <t>Neranjan shalinda</t>
  </si>
  <si>
    <t>Had one of the best dining experience at the Mövenpick Ayu restaurant. Food were delicious and in great condition. Variety of dishes were available. Staff was very friendly and the service was very good. If you are able to find a table near a window you may see the beauty of the great Indian Ocean and the busy Colpetty city while you are having your dish. Also there is a separate area for the people who are smoking.</t>
  </si>
  <si>
    <t>Kaveesha Dabare</t>
  </si>
  <si>
    <t>Thiyasha Peiris</t>
  </si>
  <si>
    <t>Sumaiya Farzad</t>
  </si>
  <si>
    <t>Apart from seafood, the buffet was bad.</t>
  </si>
  <si>
    <t>1st experience in getting colombo lites in a such a high.we had  booked their BB package and lowest cost room and management provide us a room upgrade. room was very clean and are amenities very good . team Mooven Peak is very friendly and provide such a hospitality. we booked American breakfast and that was really testy and  my kido also enjoy the say at Mooven Peak. Special thanks Goes to Mr. Dilip and the team. hope to revisit this place again</t>
  </si>
  <si>
    <t>Jivendra Wickramasinghe</t>
  </si>
  <si>
    <t>shafna gaffoor</t>
  </si>
  <si>
    <t>Dilendra Ratnayake</t>
  </si>
  <si>
    <t>one of the best sunday buffets in Colombo and at a reasonable prize love the place</t>
  </si>
  <si>
    <t>Rohan Fernando</t>
  </si>
  <si>
    <t>Excellent Japanese food</t>
  </si>
  <si>
    <t>Champika Bada</t>
  </si>
  <si>
    <t>Sandun Niroshana</t>
  </si>
  <si>
    <t>Akila Chamikara</t>
  </si>
  <si>
    <t>Inshira faliq</t>
  </si>
  <si>
    <t>Pawithra Madusanka</t>
  </si>
  <si>
    <t>Good place with reasonable packages</t>
  </si>
  <si>
    <t>Avishka Weerasooriya</t>
  </si>
  <si>
    <t>Galaxy H3ro</t>
  </si>
  <si>
    <t>Its a good place to be with friends.</t>
  </si>
  <si>
    <t>Bhathiya Ranasinghe</t>
  </si>
  <si>
    <t>Good hospitality good buffet.</t>
  </si>
  <si>
    <t>Tharindu Panagoda</t>
  </si>
  <si>
    <t>Rizwan Deen</t>
  </si>
  <si>
    <t>Nilushika Meththananda</t>
  </si>
  <si>
    <t>Good service and friendly staff but food items are too small causes in high tea platter.View is superb of rooftop restuarent and pool area.Nice place to hangout...</t>
  </si>
  <si>
    <t>නුවන් චානක</t>
  </si>
  <si>
    <t>Wooow this hotel</t>
  </si>
  <si>
    <t>Iguanodon Bernissartensis</t>
  </si>
  <si>
    <t>Tried their rooftop bar. Very limited food menu and the cocktails were really useless. They were rather mocktails.</t>
  </si>
  <si>
    <t>Dhammike Mendis</t>
  </si>
  <si>
    <t>Muffi Hazari</t>
  </si>
  <si>
    <t>Being an international chain Hotel it is the worst customer service and procedures you can ever have. February 2020
1st issue - while having an over prised mediocre meal we had cockroaches in the dinning area and running on the tepanayaki table while we were eating. I caught a cockroach into the drinking water glass for proof (photos and videos available) . When I asked for the resturant manager he was not present neither was the hotel manager. Then the assistant manager showed up and had no idea what to say. He offered us a 10% discount on our bill. We were insulted by that then offered us a 20% discount. As leaving the restaurant there was a promotion for a 20% discount anyway.
We didn't call consumer authority or the PHI as it was an inconvenience to wait for them.
2nd issue was my client and friend (Hong-Kong citizen) was staying there for 10 days. He requested an official movenpick car for an airport pickup instead he was received by a cheap damaged cab company car. When he asked why they didn't send an official car, the response was "We didn't think you could afford Rs.6000 for the official Audi car" what an insult for someone staying there". This was also confirmed by the GM later on for giving a cheaper option.
The GM was also informed on the insect incident and his response was" These kind of things happen and we will get it steam cleaned and we offer you a meal on us" There was no compensation to the bills or even a free airport transfer provided. After having a $2500+ bill at movenpick.  The foreign GM is lazy arrogant and isn't fit to be a GM of a reputable hotel chain.
My client and friend is a loyal movenpick customer worldwide and will never stay at another movenpick hotel chain. He stays over 100 days a year in hotels. Neither will I ever stay at movenpick.</t>
  </si>
  <si>
    <t>Damon Rules (Jayawardena)</t>
  </si>
  <si>
    <t>BED ELT 18 B1 14 N.Nathiya</t>
  </si>
  <si>
    <t>Tharindu Kumarathunga</t>
  </si>
  <si>
    <t>Calwin Alex</t>
  </si>
  <si>
    <t>Superb ❤️❤️</t>
  </si>
  <si>
    <t>isuru hemantha</t>
  </si>
  <si>
    <t>One of the best luxury hotels in Colombo. Everything is perfectly arranged. Friendly  supportive staff.</t>
  </si>
  <si>
    <t>thiman hewage</t>
  </si>
  <si>
    <t>A very friendly service with a high satisfaction. The presidential suite was truly amazing and worthwhile for the price. Very spacious, luxurious and well maintained suites. Highly recommended.</t>
  </si>
  <si>
    <t>Asanka peiris</t>
  </si>
  <si>
    <t>Chamila Sanjaya</t>
  </si>
  <si>
    <t>Jerome Hettiarachchi</t>
  </si>
  <si>
    <t>kasun manawadu</t>
  </si>
  <si>
    <t>Really.. realllyyy bad service..
Food is moderate, I had high hopes of visiting this hotel safe to say I’ll never return..</t>
  </si>
  <si>
    <t>mohomed mirzan</t>
  </si>
  <si>
    <t>Well organised</t>
  </si>
  <si>
    <t>Great seafood buffet...polite staff...overall  a good place for a memorable sea food dine...</t>
  </si>
  <si>
    <t>Buddhika Rathnayaka</t>
  </si>
  <si>
    <t>ROBATA Grill and Lounge</t>
  </si>
  <si>
    <t>Lakmal Sandeepa</t>
  </si>
  <si>
    <t>Chalana Kahandawala</t>
  </si>
  <si>
    <t>Bivendra Narangoda</t>
  </si>
  <si>
    <t>We as guests ordered Coffee from the lobby Coffee shop. Coffee was served cold and it tasted very bad. They charged 1800 for 3 cup of coffee but we didn’t even drink it full due to the bad quality of it</t>
  </si>
  <si>
    <t>Sandun Mihiranga</t>
  </si>
  <si>
    <t>Chandra Vijay</t>
  </si>
  <si>
    <t>Dhimalshika Boraluwe</t>
  </si>
  <si>
    <t>Mövenpick’s rooftop bar is great to chill with and the food is good with reasonable price</t>
  </si>
  <si>
    <t>HARINDA VITHANA</t>
  </si>
  <si>
    <t>Kushani Anushika</t>
  </si>
  <si>
    <t>Great place with beautiful views all over the Kollupitiya. Can see the beauty of the sunset from the rooftop resturent and bar. Food are delicious. Nice and friendly staff.  Great place to have relaxing meal with friends and family.</t>
  </si>
  <si>
    <t>Prashanth Premkumar</t>
  </si>
  <si>
    <t>Rooftop is the best.. Food is awesome but the portion is a bit small. Overall, a great place to hangout</t>
  </si>
  <si>
    <t>Sirraj Abdul Hameed</t>
  </si>
  <si>
    <t>The Robata grill is surprisingly affordable and the rooftop has amazing views!</t>
  </si>
  <si>
    <t>Sri Ananda Kumar</t>
  </si>
  <si>
    <t>They  treated everyone in a great manner . There were many facilities in the room and the breakfast was delicious. I have went to many hotel but we wouldn’t forget this trip in my life . The best thing was the swimming pool it was very beautiful ,clean and a good view was there in the hotel.</t>
  </si>
  <si>
    <t>anvi gunasena</t>
  </si>
  <si>
    <t>Nishan Gunawardana</t>
  </si>
  <si>
    <t>Ajith Kumara</t>
  </si>
  <si>
    <t>yoonus ahamed</t>
  </si>
  <si>
    <t>Danula Dharmasiri</t>
  </si>
  <si>
    <t>Lalanke Athauda</t>
  </si>
  <si>
    <t>Sean Stephen</t>
  </si>
  <si>
    <t>Great service and adaptability. Had all necessary safety measures in place in accordance to government regulations that allowed participants at the event feel safe. Oh, need I mention their menu? Chicken roulade is amazing and presentation was really good. Pastries and tea layout were okay. Overall a great option to have a conference at.</t>
  </si>
  <si>
    <t>Ashen Silva</t>
  </si>
  <si>
    <t>Jude Rishan</t>
  </si>
  <si>
    <t>Jayantha Sarathchandra</t>
  </si>
  <si>
    <t>JEYANTHAN K B</t>
  </si>
  <si>
    <t>Jagath Nilantha</t>
  </si>
  <si>
    <t>Roshan Siriwardhana</t>
  </si>
  <si>
    <t>karven cooray</t>
  </si>
  <si>
    <t>Kavinda Samaraweera</t>
  </si>
  <si>
    <t>Chiran Colombage</t>
  </si>
  <si>
    <t>Great food, greater view</t>
  </si>
  <si>
    <t>Davnol K Hassan</t>
  </si>
  <si>
    <t>Kevin Dharmadasa</t>
  </si>
  <si>
    <t>Dilusha Karunarathne</t>
  </si>
  <si>
    <t>Another great comfort</t>
  </si>
  <si>
    <t>Nelushi Weerasundara</t>
  </si>
  <si>
    <t>There was a offer saying Father’s Day 25% off for Sushi at the Robata Grill for 4 people . We phone and asked whether it is for all the food, they said yes and made a reservation for 4 people mentioning that I’m coming with 4 friends and once we got the bill they said it’s only for family. They never mentioned it’s not for friends when we made the reservation and said the 25% discount is valid when coming with 4 people. Food was also not that great. Disappointment and scam.</t>
  </si>
  <si>
    <t>VINUKA NANAYAKKARA</t>
  </si>
  <si>
    <t>Amazing service</t>
  </si>
  <si>
    <t>Tharindu Chathuranga (Nethukal)</t>
  </si>
  <si>
    <t>Rajitha Udesh (Raji)</t>
  </si>
  <si>
    <t>Very fair rates....</t>
  </si>
  <si>
    <t>Afshan Sufiyan</t>
  </si>
  <si>
    <t>We had an event on 3rd January 2018 and we got 2 rooms. The food was fantastic . Service was excellent. A big thank you to Spencer and his team.</t>
  </si>
  <si>
    <t>Ramith Herath</t>
  </si>
  <si>
    <t>Richard Mansell</t>
  </si>
  <si>
    <t>I had high expectations when i arrived to this hotel. I expected a 5 star luxury hotel. It was was barely average but with an awesome rooftop infinity pool with great views.The hallways stunk like damp carpet which desperately needed replacing. Inside the elevators are dated and could do with some upgrading too. I cannot recommend the breakfast buffet either. Across the road is a supermarket and a mall is next door so it had great location though</t>
  </si>
  <si>
    <t>Kasun Maduranga</t>
  </si>
  <si>
    <t>Ruwan Lakshitha</t>
  </si>
  <si>
    <t>shahwaz ahmad</t>
  </si>
  <si>
    <t>Ruwan Herath</t>
  </si>
  <si>
    <t>I had a chance to go for a seven-course meal. Food were really good. Excellent customer service. Specially my kids really enjoyed the meal.
Thanks for team Movenpick.</t>
  </si>
  <si>
    <t>Riaz Zats</t>
  </si>
  <si>
    <t>Spent a fantastic evening with a great dinner at Robata Grill &amp; Lounge, for the birthday of my fiancee which was on March. I am pleased to thank Mr Saranga for arranging a surprise cake with the birthday song, waiters Mr Dayanga &amp; Mr Nazir and a special thank you for Mr Ghavesh who helped me out in making it happen from the start with a wonderful service which made it a perfect date.</t>
  </si>
  <si>
    <t>Visaka Pushpamal</t>
  </si>
  <si>
    <t>jin M (jin3)</t>
  </si>
  <si>
    <t>Dayasudhan Gane</t>
  </si>
  <si>
    <t>Good hotel good food relax place</t>
  </si>
  <si>
    <t>Avneet Saluja</t>
  </si>
  <si>
    <t>This tower hotel of of the highest five stars hotel in kollpiti colombo also famous hotel chains in the world they provide best service and rooms specially the rooftop bar is amazing</t>
  </si>
  <si>
    <t>Vidarsha Prathibha</t>
  </si>
  <si>
    <t>Good and friendly staff. Good hospitality. Clean, beautiful hotel.</t>
  </si>
  <si>
    <t>Aamir Dxb</t>
  </si>
  <si>
    <t>Müller Péter</t>
  </si>
  <si>
    <t>patrick dcruz</t>
  </si>
  <si>
    <t>Bhumit Shah</t>
  </si>
  <si>
    <t>Upscale hotel with rooftop infinity pool and bar</t>
  </si>
  <si>
    <t>Manjula rukshan</t>
  </si>
  <si>
    <t>Maximum</t>
  </si>
  <si>
    <t>Gamer us</t>
  </si>
  <si>
    <t>Tourist hotel</t>
  </si>
  <si>
    <t>niro rav</t>
  </si>
  <si>
    <t>Mohamed Ihsan</t>
  </si>
  <si>
    <t>Staff service was outstanding and tailored. Hospitality is superb. Cafe is excellent and food services were prepared with love and care and not to mention the tea time at the end of the afternoon. With very busy neighborhood and hotel has some nice views as well. Staff were always be there and taking care of everything. I totally recommend the hotel.</t>
  </si>
  <si>
    <t>A J</t>
  </si>
  <si>
    <t>This hotel is nice. The location is nice and when you enter the hotel the staff downstairs at the reception are very smiley and welcoming.  Also the staff from in room dining are friendly and smiley.  Kingsly and Thilina from in room dining were friendly and always ready to assist guests.</t>
  </si>
  <si>
    <t>Great location to host a work related event. Food was good and service was good as well.</t>
  </si>
  <si>
    <t>Rushanthika Fernando</t>
  </si>
  <si>
    <t>Always a great experience.
Friendly staff members. Kinsly from In Room dining is very helpful and friendly..</t>
  </si>
  <si>
    <t>Randula Fernando</t>
  </si>
  <si>
    <t>Beautiful rooftop terrace</t>
  </si>
  <si>
    <t>Udayanga Sampath</t>
  </si>
  <si>
    <t>Mahesh Prabath</t>
  </si>
  <si>
    <t>Nice place ..</t>
  </si>
  <si>
    <t>Pathmanathan Ragul</t>
  </si>
  <si>
    <t>Ruchira Bandara</t>
  </si>
  <si>
    <t>Paul Moser</t>
  </si>
  <si>
    <t>Felix Moser</t>
  </si>
  <si>
    <t>Chenuthi Ranasinghe</t>
  </si>
  <si>
    <t>Waruna Rashmika</t>
  </si>
  <si>
    <t>Mirthula Skandarajah</t>
  </si>
  <si>
    <t>Nilan Corea</t>
  </si>
  <si>
    <t>Great dinner</t>
  </si>
  <si>
    <t>Krisi Soni</t>
  </si>
  <si>
    <t>Just amazing 5 star hotel. Loved it..</t>
  </si>
  <si>
    <t>Tuan Imran</t>
  </si>
  <si>
    <t>Vimesha Gunasekara</t>
  </si>
  <si>
    <t>Shafraz Rafeek</t>
  </si>
  <si>
    <t>norizah said</t>
  </si>
  <si>
    <t>It was a pleasant surprise to be in Colombo for the first time and meeting new people there. Hospitality was tops with staff Ghavesh at the front desk, and Sumeda the housekeeping staff. Loved the ambiance and the sunset scene as well. Tq for a memorable time</t>
  </si>
  <si>
    <t>Kalugamage Jagath Weerasinghe</t>
  </si>
  <si>
    <t>Keep going</t>
  </si>
  <si>
    <t>Anushka Peiris</t>
  </si>
  <si>
    <t>Sandun Hasith</t>
  </si>
  <si>
    <t>Very Best Hotel</t>
  </si>
  <si>
    <t>tc</t>
  </si>
  <si>
    <t>I've had a very good stay here whilst travelling for work. The team are all very friendly  especially  Kinsly from in room dining which i needed to use a lot as I was working UK hours and the restaurant was closed by the time I needed breakfast. Ivan also did a great job keeping my room clean and in order.
I dropped a star due to the restaurant situation mentioned above and also my room was a little noisey from traffic and beeping horns etc.</t>
  </si>
  <si>
    <t>Lelum Rathnayake</t>
  </si>
  <si>
    <t>One of the best hotels I've ever been to. Set on a beautiful location near the Galle Face, you get some pretty good views from high up. The service was excellent and the food was fantastic.</t>
  </si>
  <si>
    <t>Jayananda Bamunuarachchi</t>
  </si>
  <si>
    <t>Ali Alawadhi</t>
  </si>
  <si>
    <t>shamila nelson</t>
  </si>
  <si>
    <t>Savith Jayasuriya</t>
  </si>
  <si>
    <t>Excellent customer service! Good ambience and good food. The staff are very friendly and efficient. Great recruitment</t>
  </si>
  <si>
    <t>Abdullah Mughal</t>
  </si>
  <si>
    <t>Supun Nadeera</t>
  </si>
  <si>
    <t>Winson Wong</t>
  </si>
  <si>
    <t>Kabilarajah Yuvarajah</t>
  </si>
  <si>
    <t>We had a wonderful dinner with Vietnamese cuisine. Dishes and desserts tasted delicious. Staffs were so kind and helpful. Highly appreciate</t>
  </si>
  <si>
    <t>Gangasuthan Manickaretnam</t>
  </si>
  <si>
    <t>Delicious food and fantastic desert with good services from Nasser and Anas</t>
  </si>
  <si>
    <t>Akira San</t>
  </si>
  <si>
    <t>Bhagya Abeysinghe</t>
  </si>
  <si>
    <t>Chandika Gunathilake</t>
  </si>
  <si>
    <t>Hasnain Muhammed Ilyas</t>
  </si>
  <si>
    <t>Great staff</t>
  </si>
  <si>
    <t>saumya kalpani</t>
  </si>
  <si>
    <t>වස විසෙන් ආරක්ෂා වෙමු</t>
  </si>
  <si>
    <t>Farhoon</t>
  </si>
  <si>
    <t>Good place.Bit hard to find the entrance.tasty food</t>
  </si>
  <si>
    <t>Wendy Casil</t>
  </si>
  <si>
    <t>Maximilian Hafner</t>
  </si>
  <si>
    <t>Anushiya Sathisraja</t>
  </si>
  <si>
    <t>Amit Gupta</t>
  </si>
  <si>
    <t>We went for a quiet moment to the coffee shop and had some muffins for tea. The muffins were extremely dry and not fresh at all! Will definitely not return!</t>
  </si>
  <si>
    <t>Loay Omar</t>
  </si>
  <si>
    <t>Sonali Nipunika</t>
  </si>
  <si>
    <t>M Mahtabur Rahman</t>
  </si>
  <si>
    <t>Solomon's Kingdom</t>
  </si>
  <si>
    <t>Great hotel and great location. Took a sea view facing room. The room was enormous. Very spacious. It had a king sized bed, sofas, take and some chairs. There was also a fridge available. The bathroom had a bath tub too.</t>
  </si>
  <si>
    <t>Sriganesh Lokanathan</t>
  </si>
  <si>
    <t>Bibiladeniye Mahanama Thero</t>
  </si>
  <si>
    <t>Highly Recommend Hotel in middle of colombo. Also spacially very professional and fascinating service rendering by inroom Dining, Spacially Appreciate Mr. Thilina and Mr. Kingsly. Wish you all the best..!</t>
  </si>
  <si>
    <t>Mrithunjay Vimalan</t>
  </si>
  <si>
    <t>Арина Журавлева</t>
  </si>
  <si>
    <t>Dhanushka Amarasinghe</t>
  </si>
  <si>
    <t>Stephano Whittall</t>
  </si>
  <si>
    <t>Pradeep Rathnayaka</t>
  </si>
  <si>
    <t>Lori Forsyth</t>
  </si>
  <si>
    <t>For a first class hotel, with first class prices, this hotel roof  bar has third rate service.</t>
  </si>
  <si>
    <t>Vindya Herath</t>
  </si>
  <si>
    <t>Chrisja Impett</t>
  </si>
  <si>
    <t>Great service, ask for Eloma if you get a pedicure..</t>
  </si>
  <si>
    <t>rajiv prasad</t>
  </si>
  <si>
    <t>Dj max entertainment srilanka</t>
  </si>
  <si>
    <t>Nimal Kumarasinghe</t>
  </si>
  <si>
    <t>Dilshan Devdun</t>
  </si>
  <si>
    <t>One of the best hotel in sri lanka.foods are also good.</t>
  </si>
  <si>
    <t>anil james</t>
  </si>
  <si>
    <t>Jose Zielinski</t>
  </si>
  <si>
    <t>Dr. Sohail MLS , PhD</t>
  </si>
  <si>
    <t>Miller Alexander</t>
  </si>
  <si>
    <t>Food was better than many hotels in town...</t>
  </si>
  <si>
    <t>Сергей Брусов</t>
  </si>
  <si>
    <t>Всё хорошо. Расположение самого отеля в целом неплохое. В отеле чисто, красиво. Номера просторные. Бассейн наверху имеет комфортную температуру. Вид оттуда лучше ночью, когда прячутся недостроенные дома.</t>
  </si>
  <si>
    <t>Everything is fine. The location of the hotel itself is generally good. The hotel is clean and beautiful. The rooms are spacious. The pool upstairs is at a comfortable temperature. The view from there is better at night, when unfinished houses are hiding.</t>
  </si>
  <si>
    <t>Manjula K. Wanniarachchige</t>
  </si>
  <si>
    <t>Karu Gamage</t>
  </si>
  <si>
    <t>Nice food and good place for a simple wedding.</t>
  </si>
  <si>
    <t>Sachintha Yatigammana</t>
  </si>
  <si>
    <t>The Rooftop bar was not good. Not maintained and Poor service.</t>
  </si>
  <si>
    <t>Rajitha Gamage</t>
  </si>
  <si>
    <t>Bernd Jarck</t>
  </si>
  <si>
    <t>We came to Sri Lanka because we read on the internet that’s a beautiful country with lovely people. We can confirm this as we made our experience ourselves. Randomly we booked the Mövenpick in Colombo and we are very happy having made this selection. Our room was excellent and the housekeeping is doing a good job.
Furthermore I want to express my sincere appreciation to the whole team of the restaurant. Especially the Sri Lanka dinner buffet was on very high level. Many thanks for your hospitality, we will come again.</t>
  </si>
  <si>
    <t>Ashen ™</t>
  </si>
  <si>
    <t>Anna Belle</t>
  </si>
  <si>
    <t>Guruparan Giritharan</t>
  </si>
  <si>
    <t>We had series of meeting here and staff were really friendly and the place is so neat. Also as its located in the center its close to so many main attractions in Colombo.</t>
  </si>
  <si>
    <t>Hashan Jalathge</t>
  </si>
  <si>
    <t>buffet is worth for the price !</t>
  </si>
  <si>
    <t>Nihal Prasanna</t>
  </si>
  <si>
    <t>Damitha Amarasinghe</t>
  </si>
  <si>
    <t>Anthony Fabian</t>
  </si>
  <si>
    <t>Called to reserve a table for valentines day expecting a good service since the package is very expensive and classy. A budget restaurant would have better service than movenpick. They cant even make a reservation right. The callers name was Mr. Kapila and was very rude and even suggested to book another hotel when i told that i want to know whether the reservation is confirmed because i want to book another place if not.</t>
  </si>
  <si>
    <t>Januda Jayawardena</t>
  </si>
  <si>
    <t>Arun Haridharshan</t>
  </si>
  <si>
    <t>Super Duper</t>
  </si>
  <si>
    <t>Chenura Hettiarachchi</t>
  </si>
  <si>
    <t>Nuwan Senaratne</t>
  </si>
  <si>
    <t>This is a good place with bit of compact structure. We have had our workshops there throughout a week and overall experience was good.
They have parking for certain number of vehicles, but not enough when there are several functions. However valet parking is available for convenience.
Food in buffet was good, but didn't have any variety though out the week. Better if they can change the items (curries at least) bit more at least for few continuous days so that people who stay for few days will have better experience.
One issue we had experienced is the temperature in meeting rooms. It was impossible to control the temperature manually and staff also was unable to help us in this case. In morning times it was freezing and when sunlight falls on glass windows it was too hot in day time. Better if they could have some way to manually control it.</t>
  </si>
  <si>
    <t>Irshad JM</t>
  </si>
  <si>
    <t>They said it's a five star hotel. Went there for an conference. But I didn't feel it</t>
  </si>
  <si>
    <t>Good for official functions. However parking is not that easy unless you use valet parking.</t>
  </si>
  <si>
    <t>alen mustahinic</t>
  </si>
  <si>
    <t>Asanga Shanuka Wijesundara</t>
  </si>
  <si>
    <t>Isuru Prabhath</t>
  </si>
  <si>
    <t>Debashish Danda</t>
  </si>
  <si>
    <t>Reception staff were unhelpful n rude</t>
  </si>
  <si>
    <t>Sawani Perera</t>
  </si>
  <si>
    <t>Anuruddha Wijerathna</t>
  </si>
  <si>
    <t>I went there for a training program, and every thing there is average</t>
  </si>
  <si>
    <t>thisura samarakoon</t>
  </si>
  <si>
    <t>Nice view of indian ocean and nice restaurant with delicious cuisines. Quite convenient place</t>
  </si>
  <si>
    <t>Nipunika Sandarenu</t>
  </si>
  <si>
    <t>Buddhika Subasinghe</t>
  </si>
  <si>
    <t>Gayan Andrew</t>
  </si>
  <si>
    <t>It was a week day but the buffet was good!</t>
  </si>
  <si>
    <t>Iruka Dedigama</t>
  </si>
  <si>
    <t>Russell Raup</t>
  </si>
  <si>
    <t>ehsanullah Mukut</t>
  </si>
  <si>
    <t>Noman Saleem</t>
  </si>
  <si>
    <t>buddhika pradeeep</t>
  </si>
  <si>
    <t>Umanga Samarasinghe</t>
  </si>
  <si>
    <t>Harshana Umesh Ranasinghe</t>
  </si>
  <si>
    <t>Shashika Chathuranga</t>
  </si>
  <si>
    <t>Venessa Nugara</t>
  </si>
  <si>
    <t>suvini thilinika</t>
  </si>
  <si>
    <t>We visited the AYU restaurant. Buffet was very good with plenty of seafood options. Great ambience and friendly staff.</t>
  </si>
  <si>
    <t>Anuruddha Buluwawala</t>
  </si>
  <si>
    <t>hamed hamed</t>
  </si>
  <si>
    <t>لقد قمت بالتأكد من الغرف لكن الرائحة سيئة جدا ولم أقبل المبيت فيه والأسعار مبالغ فيها وليس كباقي سلسلة فنادق موفينبيك</t>
  </si>
  <si>
    <t>I checked the rooms, but the smell was very bad, and I did not agree to stay in it. The prices are exaggerated, and it is not like the rest of the Movenpick hotel chain.</t>
  </si>
  <si>
    <t>tharushika dandeniya</t>
  </si>
  <si>
    <t>A best view point with the sea !</t>
  </si>
  <si>
    <t>Dr.Udaya Perera (COLOMBO OVERSEAS SCHOOL)</t>
  </si>
  <si>
    <t>Nice Surroundings as well good customer service.</t>
  </si>
  <si>
    <t>Deepikanuwan Samaraweera</t>
  </si>
  <si>
    <t>Dushan Tharindu</t>
  </si>
  <si>
    <t>Josef Abou</t>
  </si>
  <si>
    <t>Lovely rooftop for drinks.But bad food.</t>
  </si>
  <si>
    <t>ZamaN YakooB</t>
  </si>
  <si>
    <t>syed ali abbas gillani</t>
  </si>
  <si>
    <t>Shammi Jayasinghe</t>
  </si>
  <si>
    <t>Rooms , food and the service is great. I was there for two weeks and staff is taking there maximum effort to be friendly. When compared to other five stars hotels , this is very new and has awesome cleanliness and I loved it. Gym and the pools also good. Love to come back and stay in this hotel.  One thing they can improve is clean or vaccine the corridors daily as that is a reflection of the cleanliness</t>
  </si>
  <si>
    <t>Nilanga Bamunusinghe</t>
  </si>
  <si>
    <t>Absolute Smart</t>
  </si>
  <si>
    <t>Akalanka Senevirathne</t>
  </si>
  <si>
    <t>අසේල Anju</t>
  </si>
  <si>
    <t>Ravishka Rathnayake</t>
  </si>
  <si>
    <t>Nilantha Vitharana</t>
  </si>
  <si>
    <t>It was a excellent experience us.</t>
  </si>
  <si>
    <t>Alvin Wu</t>
  </si>
  <si>
    <t>Very cozy hotel so far, staff are all friendly..... but..... most of pillow case pilled....since the quality is not so nice.  High quality one should be still smooth after numerous time of washing.  Since most of the pillow case pilled, I could not sleep well because I used to on one side,  my side will have direct contact with pillow case.
And.....  the staff can be more professional as when I asked them questions,  they always answered, I don't know... that is something they need to improve on it.
Other than that, it is still a lovely hotel.</t>
  </si>
  <si>
    <t>Savishka Randeew</t>
  </si>
  <si>
    <t>Great.</t>
  </si>
  <si>
    <t>ravinda jayasekara</t>
  </si>
  <si>
    <t>Sachintha Kumarasinghe</t>
  </si>
  <si>
    <t>Best restaurant ever !</t>
  </si>
  <si>
    <t>sakila Romesh</t>
  </si>
  <si>
    <t>Prabath Seneviratne</t>
  </si>
  <si>
    <t>Evelina Šimanskaitė</t>
  </si>
  <si>
    <t>Very expensive and yet not very romantic. View to the sea, which you pay live for is nothing beautiful to look at, food is not the top, as for hotel this kind. Actually assume I got poisoned by the mushroom served in restaurant of the hotel served on breakfast. Once I got into my mouth I felt it's probably not good, but I did swallow a small piece and didn't eat more of it. Anyway, after few hours I started to feel dizzy and it was getting worse till I started to vomit and feel very sick. I didn't eat anywhere else, was in the hotel all day, so I'm pretty sure it must have been the mushroom..</t>
  </si>
  <si>
    <t>Hanadi Khurma</t>
  </si>
  <si>
    <t>Hotel was amazing. The location was fantastic . The staff are super friendly and helpful. Floor to ceiling views of the ocean were incredible .</t>
  </si>
  <si>
    <t>Azan Jalill</t>
  </si>
  <si>
    <t>Dilendra De Silva</t>
  </si>
  <si>
    <t>Extremely Good</t>
  </si>
  <si>
    <t>Pasan Chathuranga</t>
  </si>
  <si>
    <t>Shehan Vihanga</t>
  </si>
  <si>
    <t>Channa Ranawaka</t>
  </si>
  <si>
    <t>Spacious. Well maintained city hotel.</t>
  </si>
  <si>
    <t>Khurram Mirza</t>
  </si>
  <si>
    <t>New property at right place. Modern and contemporary style. Good services rooms are not very spacious.</t>
  </si>
  <si>
    <t>Lakshiraj Madusanka</t>
  </si>
  <si>
    <t>Have wonderful city and sea view.</t>
  </si>
  <si>
    <t>Banura Wellalage</t>
  </si>
  <si>
    <t>TROY YUAN</t>
  </si>
  <si>
    <t>Sanchit Batra</t>
  </si>
  <si>
    <t>Shezmina Cuttilan</t>
  </si>
  <si>
    <t>Very helpful and very friendly staff. One feels welcomed and a part of them. My most favourite of hotels I've visited.</t>
  </si>
  <si>
    <t>Pramuditha Manusinghe</t>
  </si>
  <si>
    <t>Brinthan Thavaneswaran</t>
  </si>
  <si>
    <t>Waleed Arab</t>
  </si>
  <si>
    <t>Jagath Kalum</t>
  </si>
  <si>
    <t>Deffy Vibes</t>
  </si>
  <si>
    <t>Durgesh Desai</t>
  </si>
  <si>
    <t>Reshan Goonewardene</t>
  </si>
  <si>
    <t>Muzni Mubarak</t>
  </si>
  <si>
    <t>Magda K</t>
  </si>
  <si>
    <t>Katrina Ooms</t>
  </si>
  <si>
    <t>A good place and I'd happily return. Well located and really generous service.
But they need to update their photos, the ocean view rooms now have about three high-rise buildings being built in the view, so I think they photos are a bit deceptive.</t>
  </si>
  <si>
    <t>manish puri</t>
  </si>
  <si>
    <t>Rodrigo Mota</t>
  </si>
  <si>
    <t>Chamila Wijekoon</t>
  </si>
  <si>
    <t>Food was good. Range of dessert options.</t>
  </si>
  <si>
    <t>Nisala Aloka Bandara</t>
  </si>
  <si>
    <t>Fair and average service..</t>
  </si>
  <si>
    <t>Neil Chaudhuri</t>
  </si>
  <si>
    <t>Good view from the ocean facing rooms, great staff, good hospitality</t>
  </si>
  <si>
    <t>hasini jenulika</t>
  </si>
  <si>
    <t>Jimmy Kabar</t>
  </si>
  <si>
    <t>ابو ناصر الشمري</t>
  </si>
  <si>
    <t>فندق جميل وراقي وهادي ولكن إطلالته ليست تماما على البحر كما في بوكينق ، هناك فندق اخر يجعل الاطلاله جزئيا على البحر ،</t>
  </si>
  <si>
    <t>A beautiful, elegant and quiet hotel, but its view is not completely on the sea as in Booking. There is another hotel that gives a partial sea view,</t>
  </si>
  <si>
    <t>Muhmmad Sabeer</t>
  </si>
  <si>
    <t>Aravind Anthony</t>
  </si>
  <si>
    <t>One beautiful city hotel. Was at the rooftop bar. The veiw and with the some ice tea was heavenly.</t>
  </si>
  <si>
    <t>Anup Kore</t>
  </si>
  <si>
    <t>Had a comfortable stay.</t>
  </si>
  <si>
    <t>Nice location ,nice food, nice room with nice stuff</t>
  </si>
  <si>
    <t>Ashan Rajapaksha</t>
  </si>
  <si>
    <t>Nice staff and excellent service</t>
  </si>
  <si>
    <t>Menake Obhasha Panduwawala (Menake)</t>
  </si>
  <si>
    <t>Gorpasave Ravi</t>
  </si>
  <si>
    <t>GH MP</t>
  </si>
  <si>
    <t>张琬婷</t>
  </si>
  <si>
    <t>WE WERE VERY HAPPY WITH THE OVERALL EXPERIENCE ! FROM THE ROOM , THE SERVICE, THE STAFF , THE FOOD !! ALL VERY GOOD !! THANK YOU !!</t>
  </si>
  <si>
    <t>Dasun Gunawardana</t>
  </si>
  <si>
    <t>gihan samarakkody</t>
  </si>
  <si>
    <t>Archana Perinchery</t>
  </si>
  <si>
    <t>Wayne Williams</t>
  </si>
  <si>
    <t>The 2 booked 2 rooms which were both excellent as was the breakfast bar and breakfast food selection. We had a short delay checking in due to a booking issue so were offered sparkling water while the staff sorted it out. The hotel is situated a short distance from the main hub so it presented no problem in a taxi. We would definately stay again and recommend to friends.</t>
  </si>
  <si>
    <t>T Merza</t>
  </si>
  <si>
    <t>Excellet service Good food</t>
  </si>
  <si>
    <t>Dilhan Jayakody</t>
  </si>
  <si>
    <t>Leonie Schokman</t>
  </si>
  <si>
    <t>Puneesh Gulati</t>
  </si>
  <si>
    <t>Zeishan Dawood</t>
  </si>
  <si>
    <t>The Thursday night seafood dinner buffet is to die for. Everyone should go and experience it.</t>
  </si>
  <si>
    <t>Irfan Sheikh</t>
  </si>
  <si>
    <t>Movenpick Colombo is supposed to be a 5-star however the overall standard is nowhere near 5-star.
Particularly, the room was anything but 5-star. Bathroom/shower door was missing, shower head leaked, hygiene shower's head near the WC didn't work properly and the wooden door separating the bedroom and the bath was covered in dust. Food quality was average and the in-house restaurants closed at 10pm which is rather early for a 5-star!</t>
  </si>
  <si>
    <t>muammar saif</t>
  </si>
  <si>
    <t>We loved the room and the service. The food was great. The rooftop pool is small. I was expecting an ocean front room that would have an uninterrupted view. Due to the buildings that have come up recently this view is blocked. Slightly dissatisfied as I didn't get the view that I expected.</t>
  </si>
  <si>
    <t>Kazi Haque</t>
  </si>
  <si>
    <t>Dilshad Fernando</t>
  </si>
  <si>
    <t>Oguzhan Zagralioglu</t>
  </si>
  <si>
    <t>Schönes Hotel mit guter Ausstattung. Gute Lage in Colombo. Gutes Essen.</t>
  </si>
  <si>
    <t>Nice hotel with good facilities. Good location in Colombo. Enjoy your meal.</t>
  </si>
  <si>
    <t>R JA</t>
  </si>
  <si>
    <t>Awesome staff and good food with an amazing view from the rooftop. Had the Sri Lankan MotoGP fan club's first gathering and the staff made sure to assist us with everything to make sure it happened smoothly without a hassle. Always love their cocktails too!</t>
  </si>
  <si>
    <t>Maduranga Walakulu Arachchi</t>
  </si>
  <si>
    <t>I have visited in last September.Very good service.</t>
  </si>
  <si>
    <t>Lydia Cox</t>
  </si>
  <si>
    <t>Iresha Herath</t>
  </si>
  <si>
    <t>Great hotel with great staff. The food was really good as well as the location.</t>
  </si>
  <si>
    <t>Venura Peiris</t>
  </si>
  <si>
    <t>Good for lunch</t>
  </si>
  <si>
    <t>tanishqa pathella</t>
  </si>
  <si>
    <t>Petr Dubsky</t>
  </si>
  <si>
    <t>Absolutely fantastic from A to Z. Rooms are super clean, food is outstanding-in particular Room Service tomato soup, butter squash salad, caesar salad. We also had lunch buffet and it was rich with great variety of different cuisines. Great swimming pool on the roof top. The suites have bathtub in the living room part-amazing feature.</t>
  </si>
  <si>
    <t>Gobiha Mohanaranjan</t>
  </si>
  <si>
    <t>Yousef Houbani</t>
  </si>
  <si>
    <t>Movenpick is Movenpick, wonderful place, amazing roof top pool, amazing view from the rooms</t>
  </si>
  <si>
    <t>Pavithra Ruklanthi Wijesinghe</t>
  </si>
  <si>
    <t>d t</t>
  </si>
  <si>
    <t>THE WORST 5 star property in Colombo. this property is unsafe. I was threatened with violence by the GM Jagath Weerasinghe, swore at me multiple times. Absolutely horrible customer service if you are a north American like me and want to feel safe and respected to NOT visit this hotel. try the shangrila or the taj.</t>
  </si>
  <si>
    <t>Suneth K</t>
  </si>
  <si>
    <t>Udaya Piyasena</t>
  </si>
  <si>
    <t>Very good food, courtisy staff...</t>
  </si>
  <si>
    <t>kaveendra Gayan</t>
  </si>
  <si>
    <t>Food was delicious  and it has very friendly staff service .</t>
  </si>
  <si>
    <t>Sahan Cooray</t>
  </si>
  <si>
    <t>yenushka dissanayake</t>
  </si>
  <si>
    <t>Michael Perera</t>
  </si>
  <si>
    <t>Shweta Oberai</t>
  </si>
  <si>
    <t>The best thing about Movenpick is its staff. Each and everyone extended great hospitality and warmth throughout the stay. The Roof top bar needs immediate attention as when it rains you have no option but to retreat to your room as the roof leaks. But you can grab some great sunset views if the weather would allow it. The infinity pool view is now no longer spectacular due to the construction of two tall buildings at the ocean front.</t>
  </si>
  <si>
    <t>heshan max</t>
  </si>
  <si>
    <t>Awesome place. Good Food.</t>
  </si>
  <si>
    <t>Gayan Chinthaka</t>
  </si>
  <si>
    <t>khonthai yai</t>
  </si>
  <si>
    <t>Hamish Davidson</t>
  </si>
  <si>
    <t>In general the staff make this hotel and do a good job at it.  There may be a few niggles in certain areas but the friendly faces and acknowledgement of you by name goes a long way. This was true from guest services, concierge desk, the restaurants and bars. Notwithstanding the fact that I was there for 7 weeks I never once met any senior manager - the general manager would come into the restaurant for breakfast every morning and sit with his staff but I only once saw him engage a guest. Spending 5-10 minutes every day stopping off introducing himself and asking how things were during the stay would be very welcome and I am sure would provide superb feedback.
The hotel has one of the best rooftops in the city - 24 floors up with a tremendous view (albeit that the new buildings are spoiling the ocean view slightly). This bar has massive potential but the broken and unrepaired roof results in 80% of the bar area being unusable when it rains (which happens often in the evenings). A small investment would not only enhance the guest experience but give a massive upside in revenue generation. I heard locals say that they never went to Vistas rooftop bar in case it rained.
The hotel overall needs some TLC from a appearance perspective - my limited knowledge of how hotel management works is that there is generally a reserve created for repairs and renewals that the management company can use without reference to the hotel owners. There maybe needs to be some more focus on this area.
All in all a very welcoming experience with great staff, comfortable rooms and beds and good food.</t>
  </si>
  <si>
    <t>chamara Sisira</t>
  </si>
  <si>
    <t>nera cosic</t>
  </si>
  <si>
    <t>Amazing hotel with all the great things you can imagine!</t>
  </si>
  <si>
    <t>Roshan B. Jayakodi</t>
  </si>
  <si>
    <t>Good staff with nice service.. And the food is great..</t>
  </si>
  <si>
    <t>Natasha Fernando</t>
  </si>
  <si>
    <t>sofia pascoal</t>
  </si>
  <si>
    <t>Don Buddika</t>
  </si>
  <si>
    <t>Dulanz J</t>
  </si>
  <si>
    <t>Simply a wonderful stay. The pool was stunning. Chalani at AYU made us feel like home during dinner and breakfast. Excellent service. A memorable stay. Should thank Dulaj and Niraj for recommendation and reservation.</t>
  </si>
  <si>
    <t>Hilmy Farook</t>
  </si>
  <si>
    <t>Nice City Hotel and looking chic. Had a great evening for a company function. The event management team was very attentive and cooperative. Food was excellent. Very well prepared and each food item was tasty.  Has Valet Parking facilities.  Really recommend.</t>
  </si>
  <si>
    <t>Jeshan Anthony</t>
  </si>
  <si>
    <t>Aruna De silva</t>
  </si>
  <si>
    <t>Tip Smile</t>
  </si>
  <si>
    <t>shriyal jayasundara</t>
  </si>
  <si>
    <t>HYHIRE INTERNATIONAL</t>
  </si>
  <si>
    <t>Excellent Food, Services, people working thr are kind helpful I would recommend this to all my friends it was an beautiful experience.wanted to write more it's just amazing ....am coming soon
Veena
Mumbai</t>
  </si>
  <si>
    <t>Upeka Bandaranayake</t>
  </si>
  <si>
    <t>Aravinda Gunawardana</t>
  </si>
  <si>
    <t>kalpana ranasinghe</t>
  </si>
  <si>
    <t>Brian Zhao</t>
  </si>
  <si>
    <t>Specially thanks for Mr. Dulaj~
the front desk manager,
He give us great great help during our stay in this hotel.
Let me say thank you very much for Room No.1506!</t>
  </si>
  <si>
    <t>pabudu udani</t>
  </si>
  <si>
    <t>The hotel was very nice.  The staff was extremely helpful. The receptionist who checked us in was so nice, chatty and did an excellent job. They probably can pay little bit more attention to their room service and maybe cleaning in the bathroom.  Other than that I had a very pleasant stay. I would stay again in this hotel when I am back in Colombo. I would definitely recommend to the junior suite that we stayed in to others.</t>
  </si>
  <si>
    <t>JWHM Consultancy</t>
  </si>
  <si>
    <t>We have always enjoyed staying at The Movenpick whenever we travel to Bangkok and so was the reason we booked our stay in Colombo. The Executive Floor room which we occupied on 21st floor had a great view and was well arranged, specious. The hotel was conveniently located with access to a number of necessities such as shopping and nearby restaurants plus a cinema opposite the hotel. The breakfast was awesome and was the international buffet with seafood. We also enjoyed the facilities at the Executive Lounge though one of the nights the lounge was occupied for a private function and was not informed, Until I tried to walk in and was shown upstairs to a room above the lounge. It was not a problem though was not as good as the original location and I enjoyed a glass of wine from the bar. The staff overall were very friendly and helpful from the hotel entrance to all of the areas I was in contact with. Congratulations to the management and the team.
I will certainly recommend The Movenpick Colombo and wish you all a Mary Christmas and a New year filled with more business!</t>
  </si>
  <si>
    <t>Nice place, good staff, good food.</t>
  </si>
  <si>
    <t>Shikkhin Bhardwaj</t>
  </si>
  <si>
    <t>Ravindra Kahandawala</t>
  </si>
  <si>
    <t>Very bad reception from the sales and marketing team and the General Manager. Front office also no difference. Better get them trained on hospitality industry before putting them in to key positions. Otherwise the well reputed global brand of Movenpick will no longer sustain here in Sri Lanka. I did  visit 3 of there global properties. They are unbelievably superb guest relationship. But here in Sri Lanka pathetic and unprofessional. They tarnish the Well respected and well accepted SOFTLOGIC brand name also.</t>
  </si>
  <si>
    <t>Tharindu Dinuwan</t>
  </si>
  <si>
    <t>Fahed Sultan</t>
  </si>
  <si>
    <t>Shruti Krishnan</t>
  </si>
  <si>
    <t>The only thing I did not like was that the pillows/pillow covers were smelly as though someone had used them and the covers were not replaced. Otherwise loved the property, the helpful staff and the amazing breakfast spread.</t>
  </si>
  <si>
    <t>Loved it. The perfect city hotel. Lovely rooms, amazing terrace, infinity pool and views</t>
  </si>
  <si>
    <t>Jashim Boy</t>
  </si>
  <si>
    <t>Good Hotel and gret service</t>
  </si>
  <si>
    <t>Dharmarajah Kavishan</t>
  </si>
  <si>
    <t>Large rooms good city view.</t>
  </si>
  <si>
    <t>Jasmeen Paatel</t>
  </si>
  <si>
    <t>I like my stay on 12 Dec 2019 at Executive Suite. extremely satisfied.</t>
  </si>
  <si>
    <t>Abhishek Dhandia</t>
  </si>
  <si>
    <t>What a view</t>
  </si>
  <si>
    <t>Seyed Hashim</t>
  </si>
  <si>
    <t>littlexx 26</t>
  </si>
  <si>
    <t>Praveen Sangana</t>
  </si>
  <si>
    <t>One of newest and modern hotels in Colombo. Spacious rooms and great restaurants</t>
  </si>
  <si>
    <t>Subramaniavel Ariharan</t>
  </si>
  <si>
    <t>Very good experience. Meals were very tasty. All staffs are very good relationship with us.</t>
  </si>
  <si>
    <t>Supun Nilanka</t>
  </si>
  <si>
    <t>Good place with tasty food..</t>
  </si>
  <si>
    <t>janardhana reddy</t>
  </si>
  <si>
    <t>Josua Diggelmann</t>
  </si>
  <si>
    <t>Amazing hotel with good food and an adorable view from the rooftop</t>
  </si>
  <si>
    <t>prabath liyanaarachchi</t>
  </si>
  <si>
    <t>Anuradha Manghnani</t>
  </si>
  <si>
    <t>Dhanushka Sanjaya</t>
  </si>
  <si>
    <t>convenient location to access Colombo city and all shopping locations.</t>
  </si>
  <si>
    <t>Birute Tarabilda</t>
  </si>
  <si>
    <t>Davenel Canagasabey</t>
  </si>
  <si>
    <t>The hotel and room itself were posh, the rooftop and lounge were phenomenal, and staff were overtly friendly - without being overbearing.
Great central location within Colpetty - easy access to Galle Face Green, Independence Square, Beira Lake and close enough to Fort without being caught up with that crowd.
The hotel dining was catered more towards Western/Asian dining, so don't expect Sri Lankan food.
Ocean view rooms didn't add too much value to the overall hotel experience - I would skip on this, if you are on a budget.</t>
  </si>
  <si>
    <t>Huzefa Shakir</t>
  </si>
  <si>
    <t>The behaviour of reception persons are really bad. Not a 5 star grade at all</t>
  </si>
  <si>
    <t>Mohamed Yaseen</t>
  </si>
  <si>
    <t>GOOD HOTEL TO STAY IN COLOMBO WITH FAMILY</t>
  </si>
  <si>
    <t>Piumi Widanaarachchi</t>
  </si>
  <si>
    <t>Such a nice hotel.</t>
  </si>
  <si>
    <t>Chirantha Wijaya</t>
  </si>
  <si>
    <t>Great hotel. The rooms and accessories were good.
The breakfast was somewhat bland therefore disappointing given the variety.</t>
  </si>
  <si>
    <t>Krishan Prabodha</t>
  </si>
  <si>
    <t>kirthishree sateesh thukaram</t>
  </si>
  <si>
    <t>Norry Hendi</t>
  </si>
  <si>
    <t>Awesome place... specially in night</t>
  </si>
  <si>
    <t>Radhika Perera</t>
  </si>
  <si>
    <t>Gnanaseelan Vasanthaseelan</t>
  </si>
  <si>
    <t>Sidath Liyanage</t>
  </si>
  <si>
    <t>prasad koralage</t>
  </si>
  <si>
    <t>This is one of the best hotels I stayed in. Room was large with a sitting area with a couch.  room was very, very clean and modern. All the staff was very friendly, helpful and professional. I definitely would stay at this hotel again. I highly recommend the hotel for locals and foreigners</t>
  </si>
  <si>
    <t>Ravindu Shehan</t>
  </si>
  <si>
    <t>Poor variety of foods</t>
  </si>
  <si>
    <t>Tharindu Diluksha</t>
  </si>
  <si>
    <t>Dulini Yasara Mudunkotuwa</t>
  </si>
  <si>
    <t>The buffet is really good</t>
  </si>
  <si>
    <t>Udana Prabashan Wijesinghe</t>
  </si>
  <si>
    <t>Denham Emersley</t>
  </si>
  <si>
    <t>Central location, good breakfast choices, helpful staff and a very secure and safe hotel experience!</t>
  </si>
  <si>
    <t>anil jain</t>
  </si>
  <si>
    <t>Awesome place to stay n relax after hard work</t>
  </si>
  <si>
    <t>Rohan Chaminda MSL</t>
  </si>
  <si>
    <t>Good place but little tight</t>
  </si>
  <si>
    <t>Adam Zales</t>
  </si>
  <si>
    <t>Ronald Lam3</t>
  </si>
  <si>
    <t>One of the best hotels in Colombo city</t>
  </si>
  <si>
    <t>Sándor Piros</t>
  </si>
  <si>
    <t>I think a good addition to the hotel scene in Colombo. Great room  hotel and staff. The lobby isn't great, a little cramped up but other than that great :)</t>
  </si>
  <si>
    <t>Sithila Liyanage</t>
  </si>
  <si>
    <t>Denis Foos</t>
  </si>
  <si>
    <t>Probably the newest 5-star hotel in Colombo, so everything is modern and mostly in good condition. Unfortunately, there is a lack of cleanliness and care, especially the showers are terrible (dirty, moldy, broken), but also various other little things like dirt and garbage under the bed or dirty cups. The Wi-Fi is also slow. After all, the service and food is very good and I can still recommend this hotel.</t>
  </si>
  <si>
    <t>Tjalling Schotanus</t>
  </si>
  <si>
    <t>fine hotel</t>
  </si>
  <si>
    <t>Ranga D</t>
  </si>
  <si>
    <t>Sanjeev Gabriel</t>
  </si>
  <si>
    <t>Wonderful place and super food</t>
  </si>
  <si>
    <t>Dineshika Nilmini Sooriyaarachchi</t>
  </si>
  <si>
    <t>Disha Bhavsar</t>
  </si>
  <si>
    <t>Prasanna S</t>
  </si>
  <si>
    <t>Stay was Good but could be excellent since the property looks to be a bit pricey based on what it offers.
The sea view is not unobstructed as we see in pictures.. there are tall constructions obstructing the views so a little disappointment there but nothing that the hotel can do about.. felt I paid more compared to other hotels with similar offerings.. Except pricing, rest of the experience was excellent.</t>
  </si>
  <si>
    <t>Rohit Toshniwal</t>
  </si>
  <si>
    <t>The hygiene in the hotel was bad
In the ayu restaurant there were cockroaches moving around and after showing the duty manager incharge they were indifferent
That was during the dinner
And again during breakfast cockroaches were seen and again shown the manager incharge
At attitude of the people were very bad</t>
  </si>
  <si>
    <t>Prashan Siriwardana</t>
  </si>
  <si>
    <t>Parag Todi</t>
  </si>
  <si>
    <t>asela bandara</t>
  </si>
  <si>
    <t>Manuja Ranasinghe</t>
  </si>
  <si>
    <t>it has good sea view in upper floors</t>
  </si>
  <si>
    <t>Losaka Langala</t>
  </si>
  <si>
    <t>Excellent !!!</t>
  </si>
  <si>
    <t>Sandunika Peiris</t>
  </si>
  <si>
    <t>Jeff Newman</t>
  </si>
  <si>
    <t>Staff are great.  Iruzu in the Executive Lounge was helpful and took good care of the guests.</t>
  </si>
  <si>
    <t>Dilini Kannangara</t>
  </si>
  <si>
    <t>Akila Kumar</t>
  </si>
  <si>
    <t>Lovely rooms but the service is very brusque</t>
  </si>
  <si>
    <t>hasan Karashi</t>
  </si>
  <si>
    <t>Samika Jananatha</t>
  </si>
  <si>
    <t>Friendly staff tasty foods</t>
  </si>
  <si>
    <t>Chamath Ariyawansa</t>
  </si>
  <si>
    <t>Went there for the buffet. Had lots of  fresh sea food at the day. But very few pther meat type dishes. Could not find any pork diahes as well. May be its because  of the sea food theme.</t>
  </si>
  <si>
    <t>Niranga De Silva</t>
  </si>
  <si>
    <t>3300/= for dinner buffet. Pretty average collection but tasty food. Friendly staff. Good service. Better to make a reservation before hand.</t>
  </si>
  <si>
    <t>Burge Cooper</t>
  </si>
  <si>
    <t>The check in staff was excellent . Overall service level was very good.</t>
  </si>
  <si>
    <t>Phil C</t>
  </si>
  <si>
    <t>Good restaurants</t>
  </si>
  <si>
    <t>nithin A R</t>
  </si>
  <si>
    <t>Located centrally, very friendly staff , amazing roof top swimming pool and bar, rooms are clean and tidy . Overall wonderful stay.</t>
  </si>
  <si>
    <t>Good food. Good for small dinner meetings.</t>
  </si>
  <si>
    <t>John Connor</t>
  </si>
  <si>
    <t>Чистая, аккуратная гостиница в центре города Коломбо. Красиво оформленные номера и холлы отеля. На первом этаже кафе - мороженое с вкусными десертами и кофе. На последнем этаже открытый бассейн и джакузи. Спортзал с видом на море великолепно укомплектован современными тренажёрами, фитнес инструктор всегда на подхвате!</t>
  </si>
  <si>
    <t>Clean, tidy hotel in the center of Colombo. Beautifully decorated rooms and hotel halls. On the ground floor there is an ice cream cafe with delicious desserts and coffee. On the top floor there is an outdoor pool and jacuzzi. The gym overlooking the sea is superbly equipped with modern exercise equipment, and a fitness instructor is always on hand!</t>
  </si>
  <si>
    <t>Andrejs Naidenko</t>
  </si>
  <si>
    <t>Clean, good service, good restoran.</t>
  </si>
  <si>
    <t>Samanthi Mahavidanage</t>
  </si>
  <si>
    <t>Serandib fashion</t>
  </si>
  <si>
    <t>Good place in town and good hospitality in town</t>
  </si>
  <si>
    <t>FAREEZ MUREEZ</t>
  </si>
  <si>
    <t>Anushika Ruwanthi</t>
  </si>
  <si>
    <t>Shahmy Habeeb</t>
  </si>
  <si>
    <t>Hospitality was amazing staff’s are very help and so generous</t>
  </si>
  <si>
    <t>Tawheed A.</t>
  </si>
  <si>
    <t>Dilmi Ediriweera</t>
  </si>
  <si>
    <t>Good place to have corporate events.</t>
  </si>
  <si>
    <t>Karuppu Samy</t>
  </si>
  <si>
    <t>Chathuranga Welekumbura</t>
  </si>
  <si>
    <t>Amraz Hassen</t>
  </si>
  <si>
    <t>Ammar Abdelghani</t>
  </si>
  <si>
    <t>everything is amazing from staff to rooms to location, facilities and most importantly the pool. I highly recommend this hotel, the only draw back is the food at AYU specially the oven roasted baby chicken.</t>
  </si>
  <si>
    <t>Agnieszka Zielinska</t>
  </si>
  <si>
    <t>Ben Nixon</t>
  </si>
  <si>
    <t>Jayamal S</t>
  </si>
  <si>
    <t>Sanath Jayalath</t>
  </si>
  <si>
    <t>Fine location for gatherings conference etc..</t>
  </si>
  <si>
    <t>Saeed Abualreesh</t>
  </si>
  <si>
    <t>nimantha viduranga</t>
  </si>
  <si>
    <t>Nuwandi Chathurya</t>
  </si>
  <si>
    <t>Very new hotel in colombo.</t>
  </si>
  <si>
    <t>Sam Liu</t>
  </si>
  <si>
    <t>Lunch buffet was good. Tasty food and decent choice</t>
  </si>
  <si>
    <t>The best location, amazing reception staff and superb room. Super budget friendly hotel. Loved it .</t>
  </si>
  <si>
    <t>Shayne De Fonseka</t>
  </si>
  <si>
    <t>Nuwan Srimal</t>
  </si>
  <si>
    <t>Few choices at the buffet. But food was delicious. Freindly and Supportive Staff</t>
  </si>
  <si>
    <t>Homoud Alhajri, PMP, RMP</t>
  </si>
  <si>
    <t>Good room
Good location
Good swiming pool</t>
  </si>
  <si>
    <t>Abhay Khanna</t>
  </si>
  <si>
    <t>Keshanya Gunaratne</t>
  </si>
  <si>
    <t>The service and everything was perfect</t>
  </si>
  <si>
    <t>Imran Razeen</t>
  </si>
  <si>
    <t>We visited the restaurant. Buffet was very good with plenty of seafood options. Great ambience and friendly staff.</t>
  </si>
  <si>
    <t>Moidu thavot</t>
  </si>
  <si>
    <t>O VV</t>
  </si>
  <si>
    <t>CASH STOLEN FROM OUR ROOM AND NOTHING HAS BEEN DONE
Booked the room from Friday 8th to 16th of November. On the Sunday morning of 10th we discovered that we have lost some cash in our wallet while leaving it in the room, reported to the security and hotel manager where they have pointed us to different people and until Wed 13th the security manager told us that we need to put the complaint in writing. its took them 4 days to do nothing about our concerned and waited 4 days to informed us of which they should have done on the 1st day. we felt unsafe to leave anything in the room and it was too late to move to another hotel.
they did not accomodate or react on our concerns but just pointing us to different directions and done nothing about it.
a couple of hundred dollars is not a big deal but to stay at a place where you have to worry about your belonging at all time and do not feel safe and comfortable has made our trip very unpleasant.</t>
  </si>
  <si>
    <t>Nimal Kodagoda</t>
  </si>
  <si>
    <t>Niroshan Rangana</t>
  </si>
  <si>
    <t>Oho it's my work place. One of best 5 start hotel in Colombo</t>
  </si>
  <si>
    <t>Melvin Chin</t>
  </si>
  <si>
    <t>Dhammika Herath</t>
  </si>
  <si>
    <t>Movenpick is a very good hotel located in a central place. New and pretty rooms with friendly staff and a very good breakfast too. The hotel has also an ocean view. The swimming pool on the roof top with the bar is great. I have stayed there several times.  I would like to see two things change though. 1) the use of plastic water bottles is not environment friendly. I have seen hotels using either glass bottle or a water container in the room. Secondly, would have been nice to have fresh coffee power in rooms nescaffe.</t>
  </si>
  <si>
    <t>Jinani Pothupitiya</t>
  </si>
  <si>
    <t>bhagya jayasekara</t>
  </si>
  <si>
    <t>One of the best buffet around Colombo. Delicious and comfy food for with different taste. Definitely next time!!</t>
  </si>
  <si>
    <t>Norton Woutersz</t>
  </si>
  <si>
    <t>Dilukshan Abeywardena</t>
  </si>
  <si>
    <t>Best rooftop to have a full view of the city Colombo</t>
  </si>
  <si>
    <t>Milton Yoo</t>
  </si>
  <si>
    <t>Uttam Chhettri</t>
  </si>
  <si>
    <t>Good ambience and view opposite Gaul, nice roof top open bar... Fun place to be</t>
  </si>
  <si>
    <t>Chintan Mahadevwala</t>
  </si>
  <si>
    <t>Sachini M Jayarathna</t>
  </si>
  <si>
    <t>Superb..</t>
  </si>
  <si>
    <t>Kasun Kumarasinghe</t>
  </si>
  <si>
    <t>Movenpick is a very good classy hotel located in Kollupitiya junction. I have been there for a business conference and the service and meals were unmatching quality. you can witness an amazing view from the top of it of the Colombo sea.</t>
  </si>
  <si>
    <t>Hareesh Padmanabhan</t>
  </si>
  <si>
    <t>Decent hotel with a good breakfast spread, roof top bar and a infinity pool.
Rooms were comfy and spacious.
The only down side is the gym, which I found to be a bit small as it felt conjested just with 4 others in it.</t>
  </si>
  <si>
    <t>Nice rooftop bar and swimming pool</t>
  </si>
  <si>
    <t>hari krishna mentha</t>
  </si>
  <si>
    <t>Vikram Palesha</t>
  </si>
  <si>
    <t>Lisa Hagenström</t>
  </si>
  <si>
    <t>Jivan Singh Negi</t>
  </si>
  <si>
    <t>Nice Hotel, comfortable stay.</t>
  </si>
  <si>
    <t>Madhuranga Senadheera</t>
  </si>
  <si>
    <t>Sanka Perera</t>
  </si>
  <si>
    <t>Indunil channa</t>
  </si>
  <si>
    <t>Thisal Dinuwan</t>
  </si>
  <si>
    <t>Rajphriyadharshini Rajmohan</t>
  </si>
  <si>
    <t>Yohantha</t>
  </si>
  <si>
    <t>Rakshit Shetty</t>
  </si>
  <si>
    <t>Marie Bedoyan</t>
  </si>
  <si>
    <t>The service was very good. Reception staff were professional and check in and check out process was very smooth. In the websites they show beautiful seaview from rooms, but unfortunately there are 2 long under construction buildings ruining the views!! Infinity pool on rooftop and hot jacuzzy next to it! Breakfast was good and had many varieties. Asian restaurant on 2nd floor was very good! Rooms were clean and spacious. We were upgraded to deluxe room!</t>
  </si>
  <si>
    <t>Sachith Anuranga</t>
  </si>
  <si>
    <t>Iresha Samarathunga</t>
  </si>
  <si>
    <t>Delicious foods and friendly staff</t>
  </si>
  <si>
    <t>Harindu Thisal</t>
  </si>
  <si>
    <t>Tharanga de Silva</t>
  </si>
  <si>
    <t>Eshani Wijesinghe</t>
  </si>
  <si>
    <t>Affprdable coffee shop qith great cheese cake</t>
  </si>
  <si>
    <t>abdul rahman</t>
  </si>
  <si>
    <t>许琴</t>
  </si>
  <si>
    <t>dinner is very nice! decent waiter, every knife and spoon is shining!</t>
  </si>
  <si>
    <t>Gabriel Victor</t>
  </si>
  <si>
    <t>Just bought a cake(New York Cheesecake - 4300LKR)... that was tasting amazing... friendly and quick responsive staff at the bakery... pretty good cake choices... you can buy whole cake and pieces... Any writing on the cake is free as usual...</t>
  </si>
  <si>
    <t>Tatva the video maker</t>
  </si>
  <si>
    <t>Charitha Seneviratne</t>
  </si>
  <si>
    <t>PATEL NIKUL</t>
  </si>
  <si>
    <t>Sunil Jain</t>
  </si>
  <si>
    <t>It was a very nice experience staying at move n pick ...Rooms r quiet big and comfortable very newly built and clean property staff is good</t>
  </si>
  <si>
    <t>mahesh kumar Vanaparthi</t>
  </si>
  <si>
    <t>Anuradha Fernando</t>
  </si>
  <si>
    <t>Fabulous and fantastic</t>
  </si>
  <si>
    <t>dilshani leonard</t>
  </si>
  <si>
    <t>We loved this place even if the locals didn't seem to rate them. The Japanese restaurant was amazing.would definitely go back</t>
  </si>
  <si>
    <t>Chirath Dananjaya</t>
  </si>
  <si>
    <t>ehanathan shanmuganathan</t>
  </si>
  <si>
    <t>Perry Jumat</t>
  </si>
  <si>
    <t>Everything was good, but, the music was too loud</t>
  </si>
  <si>
    <t>Sanjeeta Singh</t>
  </si>
  <si>
    <t>Everything is well maintained..from recepation to food.very well maintained and staff is very cordial.
Thank you ..Istuti</t>
  </si>
  <si>
    <t>Upul Priyantha</t>
  </si>
  <si>
    <t>satish kottaru</t>
  </si>
  <si>
    <t>Yasas Sri Senanayake</t>
  </si>
  <si>
    <t>Lunch is really good. Have more variations. Superb place to have launch.</t>
  </si>
  <si>
    <t>Nimantha Kariyakarawana</t>
  </si>
  <si>
    <t>Donna Lee</t>
  </si>
  <si>
    <t>NISHAN FERNANDO</t>
  </si>
  <si>
    <t>Food was great!</t>
  </si>
  <si>
    <t>Sarah Abdul</t>
  </si>
  <si>
    <t>Rooms are big and clean . Rooftop pool has a great view and music, and the spa is extremely exceptional.. one the best</t>
  </si>
  <si>
    <t>One of the best in town</t>
  </si>
  <si>
    <t>Abdullah Alsaeed</t>
  </si>
  <si>
    <t>Nadee Tharanga</t>
  </si>
  <si>
    <t>Amazing service with lovely foods.</t>
  </si>
  <si>
    <t>Asela Karunaratne</t>
  </si>
  <si>
    <t>Athira Samanth</t>
  </si>
  <si>
    <t>mohamed Nusran</t>
  </si>
  <si>
    <t>Amila Viduranga Wijewardena</t>
  </si>
  <si>
    <t>EUR ING. Lakmal Senanayake</t>
  </si>
  <si>
    <t>I stayed one night for business this month at Mövenpick Hotel Colombo, big, comfortable rooms with all the facilities, wonderful, attentive staff, a great breakfast! Location is perfect I rarely rave about hotels, but this one is fantastic!</t>
  </si>
  <si>
    <t>Vall</t>
  </si>
  <si>
    <t>Chamodi Wijayawickrema</t>
  </si>
  <si>
    <t>Lahiru Edirisinghe</t>
  </si>
  <si>
    <t>Md.MuraduZzaman</t>
  </si>
  <si>
    <t>Ishaan</t>
  </si>
  <si>
    <t>タナカアキコ</t>
  </si>
  <si>
    <t>luo kent</t>
  </si>
  <si>
    <t>Raji Senanayake (Gaff.Chris)</t>
  </si>
  <si>
    <t>A city hotel in the centre of Colombo,easy access to many locations in the city, cosy place with modern amminities.</t>
  </si>
  <si>
    <t>Fazrullah Jawfer</t>
  </si>
  <si>
    <t>Thanks asanka ur aamazing..... greqt hospitality.....</t>
  </si>
  <si>
    <t>Meena Mehta</t>
  </si>
  <si>
    <t>Nice place to stay and good hospitality and nice food</t>
  </si>
  <si>
    <t>Aseka Jayatunge</t>
  </si>
  <si>
    <t>The top bar is very good.  U can see nice night view from there.</t>
  </si>
  <si>
    <t>Florian Wardell</t>
  </si>
  <si>
    <t>Nice staff, but rooms could have been a little cleaner. There were some strange stains in the bathroom which could have been wiped. Also, the view is getting spoiled by nearby construction.
Good value and location.</t>
  </si>
  <si>
    <t>Sanduni</t>
  </si>
  <si>
    <t>Outstanding Restaurant
The buffer at Movenpick, AYU was one of the best l've had. The variety and the quality of the food was superb! The atmosphere of the restaurant really complement the whole experience. It seems to me that my cousins and I had an amazing dinner. The service was outstanding. Special thanks for Asanka his genuine and exceptional customer service. Totally recommending! Definitely coming back for more!</t>
  </si>
  <si>
    <t>pramodi manelgama</t>
  </si>
  <si>
    <t>Selection in the buffet is limited</t>
  </si>
  <si>
    <t>Anirudh Banga</t>
  </si>
  <si>
    <t>Gamith Kumarasena</t>
  </si>
  <si>
    <t>Lucille Allen</t>
  </si>
  <si>
    <t>Nicely appointed hotel, friendly staff.</t>
  </si>
  <si>
    <t>Adriana Poparad</t>
  </si>
  <si>
    <t>Servicii excelente</t>
  </si>
  <si>
    <t>Excellent services</t>
  </si>
  <si>
    <t>Prabir Kumar Saha</t>
  </si>
  <si>
    <t>Excellent service. Courteous staff.
Never felt the necessity to look for another hotel once I started staying in Movenpick Colombo since 2017.</t>
  </si>
  <si>
    <t>Marlon Perera</t>
  </si>
  <si>
    <t>Sameera Alagiyawanna</t>
  </si>
  <si>
    <t>Liswith Obinamuni</t>
  </si>
  <si>
    <t>Sawmmiya Bandara</t>
  </si>
  <si>
    <t>Good foods,  good hospitality</t>
  </si>
  <si>
    <t>Shahid Adil</t>
  </si>
  <si>
    <t>sandeep sharma</t>
  </si>
  <si>
    <t>I had an overall comfortable stay, I had some issues initially with regards to Noice from the traffic/roads, airconditioning etc but Dilip at the front office helped me resolve it. The breakfast staff was rude and took ages for servicing and served food in a shabby manner, I made sure the duty manager was made aware of the same and was promised a better service.</t>
  </si>
  <si>
    <t>Roshan Priyashantha</t>
  </si>
  <si>
    <t>Went for training and for a discussion. Looks good. Parking is available. Food also quite good. But most of the places wash rooms are not clean enough.</t>
  </si>
  <si>
    <t>nalaka ekanayake</t>
  </si>
  <si>
    <t>Very crowded as they host meetings almost every time..</t>
  </si>
  <si>
    <t>S R</t>
  </si>
  <si>
    <t>We went to lunch buffet at Movenpick and that experience was simply nice!
The ambiance is outstanding, the food was amazing. They have delicious sea food dishes which I loved. And so many varieties in dessert area, a sweet tooth like me surely will enjoy.
The staff there is very friendly and the service is excellent.
I recommend this place to anyone for lunch and dinner.</t>
  </si>
  <si>
    <t>Adrian Morris</t>
  </si>
  <si>
    <t>Great hotel. Friendly and helpful staff. Fantastic breakfast. Recommended. Removing a star due to smoking being allowed on rooftop bar and accompanying music being bad. Just play some Frank Sinatra - bit of class!</t>
  </si>
  <si>
    <t>Najath Hameed</t>
  </si>
  <si>
    <t>Amila Balasuriya</t>
  </si>
  <si>
    <t>Arunas V</t>
  </si>
  <si>
    <t>Nuwan de silva</t>
  </si>
  <si>
    <t>Rukshan Ravi</t>
  </si>
  <si>
    <t>Ahamed Fayaz</t>
  </si>
  <si>
    <t>Olivier Larcher</t>
  </si>
  <si>
    <t>The best hotel in town, great rooms and service! I definitely recommend it</t>
  </si>
  <si>
    <t>amalraj group</t>
  </si>
  <si>
    <t>Shasith Ethugala</t>
  </si>
  <si>
    <t>AKBAR HASSAN</t>
  </si>
  <si>
    <t>Excellent breakfast</t>
  </si>
  <si>
    <t>Mustansir Hussein Musaji</t>
  </si>
  <si>
    <t>Ashan</t>
  </si>
  <si>
    <t>T F</t>
  </si>
  <si>
    <t>Kasun Nanayakkara</t>
  </si>
  <si>
    <t>Parakrama B. Jayatissa</t>
  </si>
  <si>
    <t>Asanka Prasad</t>
  </si>
  <si>
    <t>Fahmid Islam</t>
  </si>
  <si>
    <t>Breakfast is Amazing .  Staffs are very friendly.</t>
  </si>
  <si>
    <t>jay j1</t>
  </si>
  <si>
    <t>Sujith Wijesekara</t>
  </si>
  <si>
    <t>Harindu Mohottala</t>
  </si>
  <si>
    <t>Ransara Wijethunga</t>
  </si>
  <si>
    <t>Great place in the city for business meetings.
Food is really good. Customer service by the assistants is also excellent.</t>
  </si>
  <si>
    <t>eshanka kodituwakku</t>
  </si>
  <si>
    <t>Nice food nice ambience and very attentive professional waiters. And safe parking.</t>
  </si>
  <si>
    <t>Rachini Shashikala</t>
  </si>
  <si>
    <t>Prishan Perera</t>
  </si>
  <si>
    <t>Ruwani Wimalasena</t>
  </si>
  <si>
    <t>Srinath Perera</t>
  </si>
  <si>
    <t>Security is high...</t>
  </si>
  <si>
    <t>office1 organicway</t>
  </si>
  <si>
    <t>Perfect place to stay with a group of friends and have a pleasant evening with the amazing view of Colombo and the setting sun view</t>
  </si>
  <si>
    <t>بو زياد</t>
  </si>
  <si>
    <t>انصح به خيار ممتاز جدا في كولومبو</t>
  </si>
  <si>
    <t>I recommend it as a very excellent option in Colombo</t>
  </si>
  <si>
    <t>Athiththan Kathirgamasegaran (Athi)</t>
  </si>
  <si>
    <t>Great place to dine with a pleasant atmosphere. But, they need to improve their cuisine varieties
A negative point or more likely a feedback is they usually have less variety of selections when comparing to other buffet packages.</t>
  </si>
  <si>
    <t>Thoushka Perera</t>
  </si>
  <si>
    <t>Adarsh Singhvi</t>
  </si>
  <si>
    <t>Rooms were Excellent. Location is Apt
Would be extremely pleasing if some more  Indian/ Vegetarian dishes could be added to your Menu.
Overall the stay was a good one to remember.</t>
  </si>
  <si>
    <t>Freedyana Megahnita</t>
  </si>
  <si>
    <t>Try the spa !!!</t>
  </si>
  <si>
    <t>Priyantha Wijenayake</t>
  </si>
  <si>
    <t>Lankanath Karunanayake</t>
  </si>
  <si>
    <t>Great arrangements and service in the middle of Colombo</t>
  </si>
  <si>
    <t>Murtaza Mushtaq</t>
  </si>
  <si>
    <t>Good hotel in the center of Colombo commercial city area</t>
  </si>
  <si>
    <t>Francisco Ribeiro Junior</t>
  </si>
  <si>
    <t>Indunil Ukwatte</t>
  </si>
  <si>
    <t>Yohan Malshika</t>
  </si>
  <si>
    <t>Pet Travels Lanka - Sri Lanka</t>
  </si>
  <si>
    <t>the food at the lounge was not very good :( I took some food home, and it tasted pretty bad actually. Coffee is good.</t>
  </si>
  <si>
    <t>roshanthajay</t>
  </si>
  <si>
    <t>Very chic decor. Great for small conferences/workshops. Good tasting food</t>
  </si>
  <si>
    <t>Shaahiq</t>
  </si>
  <si>
    <t>Duminda Wanninayake</t>
  </si>
  <si>
    <t>Good professional service, I am happy</t>
  </si>
  <si>
    <t>Sritharan Nirojithan</t>
  </si>
  <si>
    <t>Dhashanthie Gamalatge</t>
  </si>
  <si>
    <t>きららぼんママ</t>
  </si>
  <si>
    <t>フロントもフレンドリー。
部屋から海が見えますが、前に建設中のホテルがあって少し景観悪くなるかもしれません。
ホテルないにあるマッサージは、スパセイロン。
とても丁寧に施術してくれます。</t>
  </si>
  <si>
    <t>The front desk is also friendly.
You can see the ocean from your room, but there is a hotel under construction in front, so the view may be a little poor.
Spa Ceylon massage is located in the hotel.
He performs the surgery very carefully.</t>
  </si>
  <si>
    <t>Henry Wajswelner</t>
  </si>
  <si>
    <t>Great food , good variety euro and asian
breakfast buffet hoppers pancakes amazing</t>
  </si>
  <si>
    <t>Stephan Melder</t>
  </si>
  <si>
    <t>Romesh M. Goonetilleke</t>
  </si>
  <si>
    <t>Great food and great hospitality....</t>
  </si>
  <si>
    <t>Karnchana Hettiarachchi</t>
  </si>
  <si>
    <t>Best stay with amazing view</t>
  </si>
  <si>
    <t>Isuru Bandara</t>
  </si>
  <si>
    <t>Achala Dissanayake</t>
  </si>
  <si>
    <t>Good place for office/ university functions</t>
  </si>
  <si>
    <t>Neil Chaminda</t>
  </si>
  <si>
    <t>Beautiful interior and nice surrounding view especially at roof top with sea view. Food were o.k. but not awsome. Car park not big enough.</t>
  </si>
  <si>
    <t>Rukshan Unantenna</t>
  </si>
  <si>
    <t>For a city hotel, I really enjoyed this place. Buffet was superb, verities were high. Interior decorations are amazing, natural objects were in collection. Around viewpoints were nicely managed. Staff were helpful. Parking facilities available, it was so helpful since this in middle of city.</t>
  </si>
  <si>
    <t>Arun K</t>
  </si>
  <si>
    <t>Udana Ariyawansha</t>
  </si>
  <si>
    <t>Aamir Haque</t>
  </si>
  <si>
    <t>suresh ravi</t>
  </si>
  <si>
    <t>Yusuf Saeed</t>
  </si>
  <si>
    <t>Hello! We were at Movenpick Colombo from 3rd Sept till 16th Sept 2019.I personally feel that Movenpick Colombo didn't live upto to its high standards worldwide.The room service is very poor.Cleaning of the rooms is very rarely carried out.Food is extremely expensive.The requirement to pay for food immediately by cash or debit card is quite annoying and embarrassing.
When we first arrived on the 3rd of Sept, the rooms werent ready.We(4 adults plus 1 baby infant) were forced to stay in 1 room for a couple of hours even after we had fully paid for the rooms.Thats  quite disappointing.
At the 4th floor, on one of the days of our stay, where breakfast is served the staff removed us from our table as it was reserved.That was quite annoying.When we had finished the reserved table was still empty.Tables should not be reserved in the first place.Thats a very poor policy and undermines other guests who pay exorbitant fees for the hotel.
Kindly check on the above pointers and try to improve.Lastly please slash your hotels rates abit as the rates charged are too exorbitant,
Regards, Khuzeima Girnary (Nairobi, Kenya)</t>
  </si>
  <si>
    <t>Uncle K</t>
  </si>
  <si>
    <t>Perfect Hotel to stay for business</t>
  </si>
  <si>
    <t>Mahesh De Silva</t>
  </si>
  <si>
    <t>Darsha Abeysekara</t>
  </si>
  <si>
    <t>Shabbir Peeth</t>
  </si>
  <si>
    <t>Dile f'do</t>
  </si>
  <si>
    <t>Beutiful interior.  Luxury rooms</t>
  </si>
  <si>
    <t>arwa currim</t>
  </si>
  <si>
    <t>roshan dilantha</t>
  </si>
  <si>
    <t>Gym</t>
  </si>
  <si>
    <t>Chandrasiri Dahanayaka</t>
  </si>
  <si>
    <t>Minusha Weerasuriya</t>
  </si>
  <si>
    <t>Went there for an office event. The cocktail food that was served was delicious.</t>
  </si>
  <si>
    <t>Chamal Wijesinghe</t>
  </si>
  <si>
    <t>Currently here for a three day training program. No complaints so far. Friendly and helpful staff. Comfortable spaces. Great tasting and varied selection of food and drink. If I'm to nitpick a greater variety of food say for example quinoa and cous cous in salads and perhaps some spicier meats wood make things more interesting.
Will update again after the next two days.</t>
  </si>
  <si>
    <t>Rukshani Jayasinghe</t>
  </si>
  <si>
    <t>indika thuduwage</t>
  </si>
  <si>
    <t>Rajesh Rajan</t>
  </si>
  <si>
    <t>It was an okay kind of  stay for me in MovenPick Colombo.
The areas of improvement would be in the
Breakfast Services Offered - No Stewards at the reception counter &amp; also to serve you any beverages in your table; The split floor plan of the Buffet is much a maze to find your way &amp; is annoying.
Room Services - Need to be reminded at least twice
Room Cleaning Services - Not matching the Standards of Movenpick; Used Cups were not cleaned even for 2 Days.
No Luggage Racks/ Stands - So you need to use the Closet Floor for keeping your luggages.
TV Channels - Goes Off on its own to MovenPick Ad Channels after say 10 - 15 Mins.. Could'nt figure out the reason Why..</t>
  </si>
  <si>
    <t>Chaminda Gunawardana</t>
  </si>
  <si>
    <t>Lavindu Sachintha Mederipitiya</t>
  </si>
  <si>
    <t>Mustafa Jamali</t>
  </si>
  <si>
    <t>David Samuel</t>
  </si>
  <si>
    <t>Murtaza Shah</t>
  </si>
  <si>
    <t>It’s worst room service , inadequate blankets , no cleaning of rooms , 2 star hotel breakfast , rude staff.. it spoils movenpick brand</t>
  </si>
  <si>
    <t>Umaima Yahya Currim</t>
  </si>
  <si>
    <t>The conceirge and lobby staff dont know how to speak to guests...extremely poor hospitality...very rude replies and attitude is shameful</t>
  </si>
  <si>
    <t>Don Jon</t>
  </si>
  <si>
    <t>The staff needs a course on comunication skills as they do not know how to talk with customers</t>
  </si>
  <si>
    <t>Izzeth Mukthar</t>
  </si>
  <si>
    <t>I was there for a cup of tea and it was nice.</t>
  </si>
  <si>
    <t>Harjot Singh Monga</t>
  </si>
  <si>
    <t>Taher Hasani</t>
  </si>
  <si>
    <t>Gnanaseelan Vijayanathan</t>
  </si>
  <si>
    <t>Michael Glenny</t>
  </si>
  <si>
    <t>The limited buffet plus multiple issues with TV, iron and the like made the stay just ok. The issues were resolved after a time but I had come to expect better from previous stays  While it was not a horrible experience, it was by far the worst of my stays at the property.</t>
  </si>
  <si>
    <t>Hasantha Wickramarathna</t>
  </si>
  <si>
    <t>Harindi Jayawardhane</t>
  </si>
  <si>
    <t>Prabali Dey</t>
  </si>
  <si>
    <t>Being in service industry if you unable to provide service to you client. It's is bad.</t>
  </si>
  <si>
    <t>helen power</t>
  </si>
  <si>
    <t>Really friendly staff. Beautiful hotel with gorgeous rooms. Only had breakfast as we where only there for 1 day but the food choice and quality was amazing</t>
  </si>
  <si>
    <t>Chatura Kamburupitiya</t>
  </si>
  <si>
    <t>Great location. Amazing staff, Really tasty food!!</t>
  </si>
  <si>
    <t>Dhanushka Karunaratne</t>
  </si>
  <si>
    <t>Hirusha Adikari (HIRU)</t>
  </si>
  <si>
    <t>CF Wu</t>
  </si>
  <si>
    <t>RAMESH KHETANI</t>
  </si>
  <si>
    <t>LUXURIOUS, GRAND. GRAND BREAKFAST BUFFET WITH CHILLED REFRESHING DETOX WATER. ROYAL ROOMS WITH ROYAL BATHROOMS.</t>
  </si>
  <si>
    <t>Mafaz Hilmy</t>
  </si>
  <si>
    <t>Chanukah Gunawardena</t>
  </si>
  <si>
    <t>Juzer Rampurawala</t>
  </si>
  <si>
    <t>Service was not up to the standard. Breakfast service was okay but when you asked for something they were not very friendly and not taking care of guest as we have seen in some other 5 stars hotel over the world. We noticed that they were treating white race with more respect and providing good service in breakfast area.
When we checked out for luggage we had to wait for 2 hrs. Also we asked for Taxi and it seemed like no one was that much interested in helping us out.</t>
  </si>
  <si>
    <t>Ali Asgar Jamali</t>
  </si>
  <si>
    <t>Unfreindly staff..... room service extremely poor
One of the receptionist Mr Irshad extremely rude man...... banged phone on our face when we called for in room service.... not at all sorry for what he did..... overall good property with rude and unfreindly staff......
In room dining was good</t>
  </si>
  <si>
    <t>Fayyaz Ali</t>
  </si>
  <si>
    <t>Awesome hotel, rooms,staff, Restaurant, location, view</t>
  </si>
  <si>
    <t>Taher Rangoonwala</t>
  </si>
  <si>
    <t>The hotel is very comfortable to stay in and the hotel staff did their best to make our 11night stay feel like we are at home. The breakfast spread is very nice as well. I would like them to have some coat stands as the hanging space is very less if you are with family.</t>
  </si>
  <si>
    <t>Kelani Perera</t>
  </si>
  <si>
    <t>Thivanka thomas</t>
  </si>
  <si>
    <t>Dumindu Akalanka</t>
  </si>
  <si>
    <t>Amit S.</t>
  </si>
  <si>
    <t>Shanaka Amarakoon</t>
  </si>
  <si>
    <t>Yusuf Chittorwala</t>
  </si>
  <si>
    <t>Michelle Gunawardena</t>
  </si>
  <si>
    <t>Zena Yapp</t>
  </si>
  <si>
    <t>The hotel was lovely - we had a nice stay, the food was great and the room was big + spacious. The hotel is also conveniently located - we walked to nearby parks and along Galle Face. The service staff are very friendly and helpful, overall it was a very pleasant stay.</t>
  </si>
  <si>
    <t>Afnan Marzook</t>
  </si>
  <si>
    <t>Sharon Wan Nehemiah</t>
  </si>
  <si>
    <t>Awsome atmosphere, it was a mammoth buffet &amp; delicious. Brilient service by staff, specially Dinithi from the restaurant.
Absolutely a stanning experience. Keep it up guys.</t>
  </si>
  <si>
    <t>Min Kang</t>
  </si>
  <si>
    <t>Chris Economides</t>
  </si>
  <si>
    <t>The reason for the low scoring on food, is that in general I did not find the food exciting in any way. In addition, I got food poisoning which resulted me checking in hospital for 2 nights .  I am not sure if the stuff fully understand the principles of food hygiene.
The room was amazing beyond my expectations. The stuff was extremely friendly but not experienced enough to cater for European clients.
Laundry service was very good and very prompt on demand. The reception was very attentive and thorough when replying to queries. Also i was amazed with the cake selection at the cafe on the ground floor. I had the mango mousse which I took to the office and every was happily surprised. Very tasteful.</t>
  </si>
  <si>
    <t>Mohammad Gohar</t>
  </si>
  <si>
    <t>needs to improve service and food</t>
  </si>
  <si>
    <t>Madushanka Fernando</t>
  </si>
  <si>
    <t>Visited the AYU restaurant. Superior serving and it was a great experience.</t>
  </si>
  <si>
    <t>Zoher Taher Dawoodbhai Hassanali</t>
  </si>
  <si>
    <t>worst stay ever...rooms never get cleaned on time and reason always is we are short staffed..even room cleaning to them is change of towels and making the bed..no vaccuming or wiping table tops or cleaning of bathrooms...all staff working as if they have been forced by management and not of free will...Again all basic services are given as if they are doing a BIG FAVOUR to the customer...AVOID this hotel at all costs.</t>
  </si>
  <si>
    <t>Nice place with the view of both sea and the Colombo city. Visited the Vistas Rooftop bar on the 24th floor and the AYU restaurant. Lunch buffet was good but the spread wasn't much exciting. Should try Shishas they've got.</t>
  </si>
  <si>
    <t>Alifia Hasnène</t>
  </si>
  <si>
    <t>Fabulous place..Nice view ..good food..</t>
  </si>
  <si>
    <t>Dilshan K Samarasekera</t>
  </si>
  <si>
    <t>Sankha Dewapura</t>
  </si>
  <si>
    <t>Susantha Silva</t>
  </si>
  <si>
    <t>The TechMalli</t>
  </si>
  <si>
    <t>Luxury hotel ..good price</t>
  </si>
  <si>
    <t>น้องณมน กับคุณแม่</t>
  </si>
  <si>
    <t>It's good hotel. However, i am not happy because no slipper, cotton buds, shower cap in the room. The staffs are very good service.</t>
  </si>
  <si>
    <t>Rashika Fazali</t>
  </si>
  <si>
    <t>Best dining experience, with a great view.
Open air lounge with fantastic view with soothing music.</t>
  </si>
  <si>
    <t>Suranga Wijesuriya</t>
  </si>
  <si>
    <t>Good collecton of foods</t>
  </si>
  <si>
    <t>Gerald George</t>
  </si>
  <si>
    <t>Viran Malaka</t>
  </si>
  <si>
    <t>Dinner is not quite good.</t>
  </si>
  <si>
    <t>Amodhya Vikumshan</t>
  </si>
  <si>
    <t>Hiran Karandeniya</t>
  </si>
  <si>
    <t>Nishantha Subas</t>
  </si>
  <si>
    <t>mirani de zoysa</t>
  </si>
  <si>
    <t>Ian Conner</t>
  </si>
  <si>
    <t>Lovely rooms, terrible breakfast</t>
  </si>
  <si>
    <t>ranjula jayamal</t>
  </si>
  <si>
    <t>Gorgeous hotel in the middle of busy city.</t>
  </si>
  <si>
    <t>Jake E</t>
  </si>
  <si>
    <t>Excellent hotel. Had been many times but never stayed. This was my first experience as a guest with a room.  Recommend highly.</t>
  </si>
  <si>
    <t>Mangalika de Silva</t>
  </si>
  <si>
    <t>They serve good ceylon tea</t>
  </si>
  <si>
    <t>juzar Gohar</t>
  </si>
  <si>
    <t>Yusuf Rangoonwala</t>
  </si>
  <si>
    <t>Niroshan ranapathi</t>
  </si>
  <si>
    <t>Nipuna De Silva</t>
  </si>
  <si>
    <t>Jullius77</t>
  </si>
  <si>
    <t>Tasneem Ali</t>
  </si>
  <si>
    <t>Lousy check in system.  We had pre booked the rooms for 10 days and spent 5 hrs getting a room. Staff was also unhelpful. Wonder how its rated 3rd best in colombo.</t>
  </si>
  <si>
    <t>Mohamed Shirazi</t>
  </si>
  <si>
    <t>Chalith Peiris</t>
  </si>
  <si>
    <t>Really good customer service  food are very delicious and the portions of very large  really worth for the money</t>
  </si>
  <si>
    <t>Hasitha Morawaka</t>
  </si>
  <si>
    <t>Chathushka Rahal</t>
  </si>
  <si>
    <t>Muditha Chaminda</t>
  </si>
  <si>
    <t>sunghun lee</t>
  </si>
  <si>
    <t>깔끔하고 볼것이 많은 호텔
중심지라 콜롬보어딜가도가까운 편리성이 있는호텔</t>
  </si>
  <si>
    <t>A clean hotel with a lot to see and do
A convenient hotel located in the center of Colombo and close to wherever you go.</t>
  </si>
  <si>
    <t>Supuni Nimesha Bandara</t>
  </si>
  <si>
    <t>Delicious food.</t>
  </si>
  <si>
    <t>Nilanthi Perera</t>
  </si>
  <si>
    <t>Vibhavi Attigala</t>
  </si>
  <si>
    <t>Kamaldeen Isham</t>
  </si>
  <si>
    <t>Diyath Samaranayake</t>
  </si>
  <si>
    <t>Ravi Jayaratne</t>
  </si>
  <si>
    <t>Iris S</t>
  </si>
  <si>
    <t>Rifqi</t>
  </si>
  <si>
    <t>Small hotel, bit good food options</t>
  </si>
  <si>
    <t>Gayathra Karannagoda</t>
  </si>
  <si>
    <t>Deepani Lo</t>
  </si>
  <si>
    <t>M Republic</t>
  </si>
  <si>
    <t>Armelle HUGOT</t>
  </si>
  <si>
    <t>Food normal nothing special</t>
  </si>
  <si>
    <t>Mirantha Perera</t>
  </si>
  <si>
    <t>Dinner buffet was excellent and value for money</t>
  </si>
  <si>
    <t>Arshad H.</t>
  </si>
  <si>
    <t>Ilham Jiffrey</t>
  </si>
  <si>
    <t>Vipin Surelia</t>
  </si>
  <si>
    <t>Chathura Chandrapala</t>
  </si>
  <si>
    <t>Thisura Meewelle</t>
  </si>
  <si>
    <t>Lauren Williams</t>
  </si>
  <si>
    <t>Good Star class hotel in Colombo.</t>
  </si>
  <si>
    <t>Lakna Wayanthi</t>
  </si>
  <si>
    <t>Ashad Abdeen</t>
  </si>
  <si>
    <t>Very close proximity to Galle face and other shopping complexes very good service and really good food.</t>
  </si>
  <si>
    <t>Imraan Munas</t>
  </si>
  <si>
    <t>Teranka Carim</t>
  </si>
  <si>
    <t>Noor Ag</t>
  </si>
  <si>
    <t>3N Lanka</t>
  </si>
  <si>
    <t>Heavenly place</t>
  </si>
  <si>
    <t>how to get better at fortnite</t>
  </si>
  <si>
    <t>Rohan the receptionist is awesome and perfect guy</t>
  </si>
  <si>
    <t>MSM Aroos</t>
  </si>
  <si>
    <t>Mohamed Chehabaddin</t>
  </si>
  <si>
    <t>Harshana Indrajith Ranasinghe</t>
  </si>
  <si>
    <t>Lovely Hotel.</t>
  </si>
  <si>
    <t>Kanchana Ranasinghe</t>
  </si>
  <si>
    <t>Was there attending and event organised by the AmCham. Bought a cheesecake from the ground floor pastry shop, it was good. It's right next to the LB finance building in Colpetty Junction. They gave wooden cutlery for the cheese cake, which is commendable.</t>
  </si>
  <si>
    <t>Tharindu Gamage</t>
  </si>
  <si>
    <t>Excelent  place. You can treat yourself above the 7star level</t>
  </si>
  <si>
    <t>H De silva</t>
  </si>
  <si>
    <t>Sanjula Madumal</t>
  </si>
  <si>
    <t>Eran Gallage</t>
  </si>
  <si>
    <t>Good facilities. Small lobby</t>
  </si>
  <si>
    <t>MOHAMED SAJITH</t>
  </si>
  <si>
    <t>Asela Rukshan Bulathsingha (SL FOOD CORNER)</t>
  </si>
  <si>
    <t>Best hotel in middle of the crowded city and i went for the dinner and its really worth for the money they served very well food was delicious and really good staff they are polite deserts was awesome i loved strawberry cake and its awesome best pool are  and i had calm and nice smoke and the view is really nice you should go and enjoy the feeling worth for money</t>
  </si>
  <si>
    <t>Pubudu K</t>
  </si>
  <si>
    <t>Highly Recommend...</t>
  </si>
  <si>
    <t>Roshan Jayasuriya</t>
  </si>
  <si>
    <t>Dhanushka Yapa</t>
  </si>
  <si>
    <t>Well arrangements of western and sri lankan food..</t>
  </si>
  <si>
    <t>Paramie Jayakody</t>
  </si>
  <si>
    <t>Philip SM</t>
  </si>
  <si>
    <t>The overall experience of the stay was excellent, room was very comfortable and clean.</t>
  </si>
  <si>
    <t>Pulasthi Kumara</t>
  </si>
  <si>
    <t>ASIRI WIJAYARATHNE</t>
  </si>
  <si>
    <t>Gayan Danthanayana</t>
  </si>
  <si>
    <t>Jeevana Fernando</t>
  </si>
  <si>
    <t>Very nice food</t>
  </si>
  <si>
    <t>Mohd Almerri</t>
  </si>
  <si>
    <t>Ridma Gimhani</t>
  </si>
  <si>
    <t>Chathura Kithmal</t>
  </si>
  <si>
    <t>Roshini Perera</t>
  </si>
  <si>
    <t>Good hotel and food was awesome</t>
  </si>
  <si>
    <t>Bhakthi Ama</t>
  </si>
  <si>
    <t>Our stay at Mövenpick Hotel, Colombo was absolutely amazing, we enjoyed our stay very much, thank you to all the staff for the wonderful accommodations, especially to Nalin Rathnayake and to the kind receptionist at the front desk! We will be returning during our next visit to Sri Lanka. P.S both breakfast and lunch was delicious!</t>
  </si>
  <si>
    <t>Rajive De Silva</t>
  </si>
  <si>
    <t>Nice hotel in the city. Superb service</t>
  </si>
  <si>
    <t>F Ruz M N</t>
  </si>
  <si>
    <t>shihan kumaratunga</t>
  </si>
  <si>
    <t>PC GAME ROOM</t>
  </si>
  <si>
    <t>Chats</t>
  </si>
  <si>
    <t>jingping pan</t>
  </si>
  <si>
    <t>早餐真的是很惊艳，品种太多了，而且可以看海景。主餐厅可以吃到不错的叻沙和寿司。海景房的风格是柔性商务风，没毛病，性价比很高。</t>
  </si>
  <si>
    <t>The breakfast is really amazing, with so many varieties and a sea view. You can have good laksa and sushi in the main restaurant. The style of the sea view room is flexible business style, there is nothing wrong with it, and it is very cost-effective.</t>
  </si>
  <si>
    <t>Biju Kandy</t>
  </si>
  <si>
    <t>Arafath Imtiyas</t>
  </si>
  <si>
    <t>Kewal Patel</t>
  </si>
  <si>
    <t>MTOV Peiris</t>
  </si>
  <si>
    <t>Good food &amp; nice staff</t>
  </si>
  <si>
    <t>Imeshi Weerasinghe</t>
  </si>
  <si>
    <t>Spread was satisfactory and wish if there were more variations! Staff service was really good and the atmosphere is perfect and peaceful!</t>
  </si>
  <si>
    <t>Laksitha Jayasinhe</t>
  </si>
  <si>
    <t>Great place.</t>
  </si>
  <si>
    <t>Kisal De Silva</t>
  </si>
  <si>
    <t>Krzysztof Sowa</t>
  </si>
  <si>
    <t>Great room with unique views. We love the rooftop bar and pool. Hotel is clean and the staff is very helpful and friendly. One of the best beds I have ever slept.</t>
  </si>
  <si>
    <t>Ramesh Gamage</t>
  </si>
  <si>
    <t>Simply awesome</t>
  </si>
  <si>
    <t>sajith lakshith</t>
  </si>
  <si>
    <t>I love that place.</t>
  </si>
  <si>
    <t>Arjuna Perera</t>
  </si>
  <si>
    <t>Lunch Buffet was below average. Choices were very limited. - Edited Dear George Koumendakos, Let me be more detailed for anyone who cares. My disclaimer follows :
I am totally dispassionate and if it comes across as anything other than constructive criticism I apologize. None of this is personal, I am not offended by you or Mövenpick. It was Friday lunch so perhaps I shouldn't have expected much? Also my comparison is based on my (Friday lunch)experience at other colombo hotels, that in fairness, I will not mention here.
There were a few salads which were unimaginative (a fail I'm afraid) only one was worth consideration which was the beef salad. the rest were just salad leaves in various forms. The mains were limited to several forms of vegetarian rice, the preponderance of fare were Sri Lankan curries which were not great. I have had more variety and flavour at local clay-pot buffets and had I wanted a lot of Sri Lankan stuff I would have gone to some other establishment.
There were three things that I enjoyed at the buffet. A roast pork done very well (that was pretty much the meats section). A fried fish (Triangle Fish I'm told) that was crispy on the outside and buttery on the inside (that was pretty-much the seafood) and the dessert area which was decent.
Hence my statement- "lack of choices." If there were only a couple of things that I liked - it wouldn't be much of a choice?  As for the staff they were very pleasant and friendly but preoccupied with getting their tasks done. I don't expect much attention at a buffet but someone clearing the table between courses would have been nice.
I don't recommend the lunch buffet and will certainly not attend that buffet again. However I have no opinion on the other facilities and wish you all the best
A.
P.S. I assume your response was to me although the name you replied was to someone called Harin? Please ignore. if you actually meant Harin.</t>
  </si>
  <si>
    <t>Thrishakya Dassanayake</t>
  </si>
  <si>
    <t>SL Life</t>
  </si>
  <si>
    <t>Ohh</t>
  </si>
  <si>
    <t>Udeni De Silva</t>
  </si>
  <si>
    <t>Harin Louzzy</t>
  </si>
  <si>
    <t>Great place to hangout with friends. Prices bit to the expensive side. Hot butter calamari was good. Fish and chips was great. Cuba libre was bit too much coke than rum. Srew drive also needed more vodka in it. But overall good food and bevarages. Amazing view of the colombo skyline and the new port city. Jacuzzi and the infinity pool was a added plus feature. Recommend for a night hangout.</t>
  </si>
  <si>
    <t>Ahamed Hassan Mohamed Hazar</t>
  </si>
  <si>
    <t>Really I Love it</t>
  </si>
  <si>
    <t>jagath ambegoda</t>
  </si>
  <si>
    <t>Lasitha Mutucumarana</t>
  </si>
  <si>
    <t>The Travel Company.</t>
  </si>
  <si>
    <t>Nigel Antony</t>
  </si>
  <si>
    <t>Shanan Ilen</t>
  </si>
  <si>
    <t>Very lovely place. Had a great lunch at AYU at 4th Floor.</t>
  </si>
  <si>
    <t>Janaka Kariyawasam</t>
  </si>
  <si>
    <t>Julia Stevens</t>
  </si>
  <si>
    <t>I loved this hotel, however in the night when going to the bathroom I bumped into the glass shielding which I think is unnecessary to be in the bathroom.  It hurts quite a bit and I still have a small bump! Other than this all was good.</t>
  </si>
  <si>
    <t>Liza Dolar</t>
  </si>
  <si>
    <t>Rupsayar Das</t>
  </si>
  <si>
    <t>Superb place! One of the best I've been to. Like to visit very soon.</t>
  </si>
  <si>
    <t>Buffet was perfect in my terms . Nice and friendly staff-</t>
  </si>
  <si>
    <t>Roopa Srinivasan</t>
  </si>
  <si>
    <t>This place is great place. If someone likes to experience a 4 - 5 star Hotel. Then this is the place.
They have a lovely roof top with a bar and swimming pool. This is my favourite out of all. The view around the city is breathtaking and specially when its night time. It's just amazing.
The prices are in the scale that should be charged in 4 - 5 star hotels.
The hotel has a lovely options of Halls for any occasion, numbers and suit your theme of your mind. So if anyone is trying to have conference, meeting, trainings, parties and etc
This is ideal for someone who likes to entertain corporate guests, hang around with you friends planning to meet after a long time, with your loved ones getting fresh air with a gush of cool &amp; strong breeze.
I would highly recommend this place to anyone who is not budget conscious but the experience and quality. I would rate 9.0 out of a scale of 1 - 10.</t>
  </si>
  <si>
    <t>Chris Cc</t>
  </si>
  <si>
    <t>The hotel is great... but the choices at Ayu restaurant is very limited... would like to see most food options...</t>
  </si>
  <si>
    <t>John Hegan</t>
  </si>
  <si>
    <t>Sumith Harshan</t>
  </si>
  <si>
    <t>Shiran Thotagamuwa</t>
  </si>
  <si>
    <t>Ruchira Mohottala</t>
  </si>
  <si>
    <t>Thierry Noury</t>
  </si>
  <si>
    <t>Great people, nice room... Nothing to add, my short stay was great!!!</t>
  </si>
  <si>
    <t>Pramudhi Peiris</t>
  </si>
  <si>
    <t>Prasad Surendra</t>
  </si>
  <si>
    <t>RIDDHI DAVE</t>
  </si>
  <si>
    <t>Umashankar Muthukumarasamy sharma</t>
  </si>
  <si>
    <t>Mohammed Kamal</t>
  </si>
  <si>
    <t>Dimuthu Adikari</t>
  </si>
  <si>
    <t>Banusha Ravindran</t>
  </si>
  <si>
    <t>Afnan Khan</t>
  </si>
  <si>
    <t>Amazing service, great location</t>
  </si>
  <si>
    <t>Tharindu Aravinda</t>
  </si>
  <si>
    <t>Dilshan Karunarathne</t>
  </si>
  <si>
    <t>Gayanie Wijesooriya</t>
  </si>
  <si>
    <t>Dishka Arora</t>
  </si>
  <si>
    <t>Prabhnoor Monga</t>
  </si>
  <si>
    <t>Hasitha Heshan Ganegoda</t>
  </si>
  <si>
    <t>ononbaatar Jigjidsuren</t>
  </si>
  <si>
    <t>Medhanie Alem</t>
  </si>
  <si>
    <t>Charles De Silva</t>
  </si>
  <si>
    <t>Awesome food &amp; helpful staff.</t>
  </si>
  <si>
    <t>Ruwan Rubasin Rajapaksha</t>
  </si>
  <si>
    <t>Nandika Liyanage</t>
  </si>
  <si>
    <t>Jerard Karu</t>
  </si>
  <si>
    <t>Vidumini Perera</t>
  </si>
  <si>
    <t>Captain Chonk</t>
  </si>
  <si>
    <t>Dilshan Abeysiriwardane</t>
  </si>
  <si>
    <t>Devon Fernando</t>
  </si>
  <si>
    <t>Shazan Arshath</t>
  </si>
  <si>
    <t>Rasika Weeraman</t>
  </si>
  <si>
    <t>Mohamed Hafiz</t>
  </si>
  <si>
    <t>Anders Ohm</t>
  </si>
  <si>
    <t>Sanjay Goel</t>
  </si>
  <si>
    <t>quick check in and an upgrade agreed to . Room was quite spacious and so was bathroom. Nice dark interiors and perfect cleanliness all around. Indian Vegetarian food is a serious issue which the hotel should try to include in their menu as , we are sure , there must be many Indian travellers visiting them.  Roof top pool area needs a scale up as it was a bit too dark and not so welcoming when visited in night. Overall a good value for money experience.</t>
  </si>
  <si>
    <t>Divendra Uduman</t>
  </si>
  <si>
    <t>Hishaam Bongso [Personal]</t>
  </si>
  <si>
    <t>Lakal Weerasinghe</t>
  </si>
  <si>
    <t>Amazing place to hangout with friends . Thank you movenpick for the wonderful time  Thank you rajudeen, amal, kevin, udayanga &amp; dhanushka for the friendly service.  Recommend this place to hangout with chilled beers and friends. Cheers</t>
  </si>
  <si>
    <t>Christopher Harris</t>
  </si>
  <si>
    <t>Very nice hotel...very clean...the staff is friendly and professional ...very close to supermarkets and shopping mall..</t>
  </si>
  <si>
    <t>George Kamal</t>
  </si>
  <si>
    <t>Abdul Azam</t>
  </si>
  <si>
    <t>Fine hotel with fine staff. Try the roof top too</t>
  </si>
  <si>
    <t>Madusha Abhayawardhana</t>
  </si>
  <si>
    <t>Lovely authentic meals</t>
  </si>
  <si>
    <t>christopher harris</t>
  </si>
  <si>
    <t>Great location for business travelers</t>
  </si>
  <si>
    <t>Wonderful hotel..</t>
  </si>
  <si>
    <t>Thought it was a little too expensive</t>
  </si>
  <si>
    <t>ashok Ak</t>
  </si>
  <si>
    <t>Fathima Hafsa</t>
  </si>
  <si>
    <t>Last Saturday we came for Dinner at AYU it's was fantastic and we met Mr.Irshsd and he gave us information about Roof top and we had a good time there  special  thanks to Mr.Irshad and lobby staff also AYU staff Migara, Danusha and the team for the best service. We recommend movenpick hotel.</t>
  </si>
  <si>
    <t>Harshana D</t>
  </si>
  <si>
    <t>Buffet is okay  but not much varieties are there</t>
  </si>
  <si>
    <t>manjula pathirana</t>
  </si>
  <si>
    <t>Loved the food here</t>
  </si>
  <si>
    <t>somabrata chatterjee</t>
  </si>
  <si>
    <t>Lilasha Dissanayake</t>
  </si>
  <si>
    <t>Erangika Abeysirigunawardena</t>
  </si>
  <si>
    <t>Fabulous food at AYU</t>
  </si>
  <si>
    <t>Devarsh Patel</t>
  </si>
  <si>
    <t>If you extend on more day then they say there will be no more 50% discount on food &amp; drink which you were getting from the past days you were staying</t>
  </si>
  <si>
    <t>Nadun Dissanayake</t>
  </si>
  <si>
    <t>Ruwanga Vithanage</t>
  </si>
  <si>
    <t>not recommended</t>
  </si>
  <si>
    <t>ilham fareed</t>
  </si>
  <si>
    <t>Rooftop bar is one of a kind. Great food and beverages and cool place to chill. Loved the signature cocktails!</t>
  </si>
  <si>
    <t>kevin liyanage</t>
  </si>
  <si>
    <t>Best hotel in Colombo city.</t>
  </si>
  <si>
    <t>Wajith Hassan</t>
  </si>
  <si>
    <t>Staffs aren't trained enough to  cater the customers.</t>
  </si>
  <si>
    <t>Feruz A Razak</t>
  </si>
  <si>
    <t>Nice restaurant good spread of food.</t>
  </si>
  <si>
    <t>Harsha Gunawardhana</t>
  </si>
  <si>
    <t>Alaa Rahmon</t>
  </si>
  <si>
    <t>Russell Smith</t>
  </si>
  <si>
    <t>Unfortunately only there 1 night. Arrived ag 1am to find a booking error but the staff put the customer first and sorted it out so fast and in such s friendly manner</t>
  </si>
  <si>
    <t>Me and the bois dropped in for a lunch out at their All Day Dining Restaurant, AYU. We did not make a reservation prior to entering, but we were attended to and accompanied to a vacant table pretty swiftly. It was a Sunday so the place was packed, but has ample space to accommodate few more. We opted for their buffet lunch which has a diverse selection of food and also tasted as good as it looked. I loved the fish and chips, their selection of cheeses (I love cheese), the pork ribs and the cheese cake. It costed about less than 3000 rupees (about 17 dollars US) per person and will leave you pretty fulfilled.
Afterwards we headed up to the rooftop to have a couple of beers and smokes and made our way to Kingsbury's Honey Beach. Would drop again sometime soon as I'd like to try their Sheesha or Hookah.
Will update with pictures later (forgot to bring my camera :sadface:).</t>
  </si>
  <si>
    <t>Kavisha Vidanapathirana</t>
  </si>
  <si>
    <t>The rooftop bar experience at the hotel has somewhat declined drastically since the hotel started. Whilst the drinks menu is decent the % of alcohol in the cocktails have reduced to not being able to even taste.
Food menu has become quite pathetic to say the least (do not go for the pork ribs) with just a handful of options given out. And the service was very slow and the attention more or less seems to be focused on one side of the bar counter.
But on a positive note the individuals serving were very helpful and friendly when they were attending. Also the natural high altitude breeze kept the dining experience pleasant and chill!
Considering the type of hotel and the excellent venue they have there should be more done if they are to attract more customers.</t>
  </si>
  <si>
    <t>Viraj Fernandopulle</t>
  </si>
  <si>
    <t>Sivapalan Piranavan</t>
  </si>
  <si>
    <t>The main problem is noise, particularly piped music.
You have a very nice roof terrace bar. Unfortunately, the experience was spoilt by the background music.
I know all hotels tend to do this, but not everyone wants to listen to music. I just want to enjoy a quiet drink and look at the view.</t>
  </si>
  <si>
    <t>prashan silva</t>
  </si>
  <si>
    <t>Fawzie light,Sound</t>
  </si>
  <si>
    <t>Shankar Nath</t>
  </si>
  <si>
    <t>1st time experience was good...</t>
  </si>
  <si>
    <t>nalaka hewawasam</t>
  </si>
  <si>
    <t>Suneth S. Bandaranayake</t>
  </si>
  <si>
    <t>Shehani Madhushika</t>
  </si>
  <si>
    <t>The hotel was spotless. The staff, everyone from the front desk, in the breakfast area, and the cleaning crew, were friendly and accommodating.  I would stay here again.</t>
  </si>
  <si>
    <t>Akeel Mumtaz</t>
  </si>
  <si>
    <t>I have staying in Hotel Movënpick for a month now. It's been the finest choice while selecting a hotel in Colombo. The customer care is outstanding. The staff is very well mannered and professional. Although i would be staying here for another month but i would like to say a very warm hearted thankyou to the management and the team.  Honorable Mr. George Koumendakos (General Manager) , Mr. Arafat,  Mr Dilip,  Mr.  Nazeer (front desk managers) Miss Koushelya,  Miss Nimesha,  Miss Chalini (Ground Floor Manager) Mr. Isuru,  Mr.  Yasas (Executive lounge) Mr Sameeda (House keeping) Miss Pearl (4th floor breakfast Manager)  Miss Dinithi,  Miss Chalini, Miss Koushalya (chef) Mr. Kevin (thanks for being punctual during sahoor service in Ramazan), I would also like to thank all other guys whose name I couldn't recall (The concierge guys) , well-done and keep it up with good work.</t>
  </si>
  <si>
    <t>Wazir Sourjah</t>
  </si>
  <si>
    <t>Jason Don</t>
  </si>
  <si>
    <t>Priyantha Lankapura</t>
  </si>
  <si>
    <t>尹珩</t>
  </si>
  <si>
    <t>ruka ruka</t>
  </si>
  <si>
    <t>W.A.R.R Wijesinghe</t>
  </si>
  <si>
    <t>Nilanz</t>
  </si>
  <si>
    <t>good place in middle of kollupiti....</t>
  </si>
  <si>
    <t>Dilshan Ranasinghe</t>
  </si>
  <si>
    <t>Lasindu Gayashan</t>
  </si>
  <si>
    <t>sanjaya Narangoda</t>
  </si>
  <si>
    <t>good hotel . in the city</t>
  </si>
  <si>
    <t>World wide hotel channel, best service and customer satisfaction...</t>
  </si>
  <si>
    <t>Dimuthu Niroshan</t>
  </si>
  <si>
    <t>Akhila Seneviratne</t>
  </si>
  <si>
    <t>Went for game of thrones night quiz. Good place for hosting an event.</t>
  </si>
  <si>
    <t>Harshana Fonseka</t>
  </si>
  <si>
    <t>Not as great as what everyone else has said. the initial payment up front system wasn't pleasant. The room was way up but room wasn't that clean and it could be coincide.
Bed wasn''t that comfortable and couldnt sleep properly here.
food wasn't great either. I had dinner at the Cinnamon Grande, and when I received the service there I wish I had picked a room there instead it would of been a pound cheaper too! The reason why this place has high ratings is because its mostly local business men and German holiday makers who both seem to have a propensity to give positive reviews despite the fact theres better places out there. Just because its the most expensive place in Colombo doesn't mean it has the best service!!! Amari Galle and even Oak Ray Wild Yala beat this place hands down. location is fairly central though</t>
  </si>
  <si>
    <t>Sanka Maduranga</t>
  </si>
  <si>
    <t>Wonderful city centre hotel.</t>
  </si>
  <si>
    <t>Mihiruk Chinthaka</t>
  </si>
  <si>
    <t>Aruna Weerasinghe (Akuruu අකුරූ)</t>
  </si>
  <si>
    <t>Good place in colombo to visit and dine,,,,</t>
  </si>
  <si>
    <t>Thilak Bandaranayaka</t>
  </si>
  <si>
    <t>Visited couple of time. Staff not that helpful. No smile at all. Facilities were excellent.</t>
  </si>
  <si>
    <t>Nuwan Thilakarathna</t>
  </si>
  <si>
    <t>BooBoo PDP</t>
  </si>
  <si>
    <t>asitha perera</t>
  </si>
  <si>
    <t>Great hospitality partner for the Azure boot camp. Thanks</t>
  </si>
  <si>
    <t>Haresh Samaranayake</t>
  </si>
  <si>
    <t>Once I came here for a conference there was good customer service. This is a great hotel that u will get international experience while you stay in Sri Lanka.</t>
  </si>
  <si>
    <t>Chinthana Nirmana De Silva</t>
  </si>
  <si>
    <t>Wonderful place. I love this place</t>
  </si>
  <si>
    <t>batool hindal</t>
  </si>
  <si>
    <t>Nice view and staff.</t>
  </si>
  <si>
    <t>Sahan Weerakkody</t>
  </si>
  <si>
    <t>dush buddhika</t>
  </si>
  <si>
    <t>Baskarasothy Pratheeparajh</t>
  </si>
  <si>
    <t>Mohomed Shifan</t>
  </si>
  <si>
    <t>Udana Kashyapa</t>
  </si>
  <si>
    <t>Best food</t>
  </si>
  <si>
    <t>Nice view @roof top and friendly staff</t>
  </si>
  <si>
    <t>Philip Richard</t>
  </si>
  <si>
    <t>Niroshan Goonewardena</t>
  </si>
  <si>
    <t>GOAL'S GYM Rajagiriya</t>
  </si>
  <si>
    <t>elio ghanem</t>
  </si>
  <si>
    <t>Manjula Wattarantenna</t>
  </si>
  <si>
    <t>Senaka Senanayake</t>
  </si>
  <si>
    <t>We used this place for one of our busibess sessions. A good auditorium. And the hotel is very spacious than how it apears from outside...</t>
  </si>
  <si>
    <t>Buddhika Udayajith</t>
  </si>
  <si>
    <t>Kasun Wijesekara</t>
  </si>
  <si>
    <t>went for a event, located middle of colombo city. Friendly staff, great service and a great buffet.</t>
  </si>
  <si>
    <t>Jeremy Weeresinghe</t>
  </si>
  <si>
    <t>Good music and food</t>
  </si>
  <si>
    <t>Sineth Hasun</t>
  </si>
  <si>
    <t>Very attractive</t>
  </si>
  <si>
    <t>Charles Wijesuriya</t>
  </si>
  <si>
    <t>CA.Nikhil Agrawal</t>
  </si>
  <si>
    <t>IMAGE CINEMA</t>
  </si>
  <si>
    <t>Tilanka Jayamanne</t>
  </si>
  <si>
    <t>Nice hotel, like the place.</t>
  </si>
  <si>
    <t>Ashraff Ameen</t>
  </si>
  <si>
    <t>Great place to keep wedding functions, event and other parties.</t>
  </si>
  <si>
    <t>Siva Kumar</t>
  </si>
  <si>
    <t>Deleema Fernando</t>
  </si>
  <si>
    <t>Indika Ranasinghe</t>
  </si>
  <si>
    <t>Grate place to have cooporate events. Grate supportive staff.</t>
  </si>
  <si>
    <t>Chittananda Kulatilake</t>
  </si>
  <si>
    <t>Mohamed Musthaque</t>
  </si>
  <si>
    <t>MSM Ramzan</t>
  </si>
  <si>
    <t>Abdhul Kareem Mohamed Alavi</t>
  </si>
  <si>
    <t>Best architecture
Delicious  food
Next level</t>
  </si>
  <si>
    <t>Nishan Chathuranga</t>
  </si>
  <si>
    <t>Friendly staff, delicious food.</t>
  </si>
  <si>
    <t>Gogula Aryalingam</t>
  </si>
  <si>
    <t>Imal Thanthrige</t>
  </si>
  <si>
    <t>Tharindu Randipa</t>
  </si>
  <si>
    <t>Bushra Ahmad</t>
  </si>
  <si>
    <t>Himashi Meththasena</t>
  </si>
  <si>
    <t>Triveni Shanker Gupta</t>
  </si>
  <si>
    <t>Excellent Facility, worth to Stay &amp; Super value for Money.</t>
  </si>
  <si>
    <t>Kevin Sungsu YOU</t>
  </si>
  <si>
    <t>The Bed and Linens are very nice. I am happy and no pain after sleeping in the bed</t>
  </si>
  <si>
    <t>Kasuri Munasinghe</t>
  </si>
  <si>
    <t>Food was so delicious at your ayu restaurant. I totally love it.</t>
  </si>
  <si>
    <t>Shafraz Farooq</t>
  </si>
  <si>
    <t>Udaya N. Sirisena</t>
  </si>
  <si>
    <t>indrajit siva</t>
  </si>
  <si>
    <t>Nice hotel. Good restaurant.  Food is excellent.</t>
  </si>
  <si>
    <t>Tareq Bakhsh</t>
  </si>
  <si>
    <t>kaushala samarawickrama</t>
  </si>
  <si>
    <t>Nisalee B</t>
  </si>
  <si>
    <t>Shahar Sabag</t>
  </si>
  <si>
    <t>Great breakfast, rooms and very nice staff</t>
  </si>
  <si>
    <t>Minsika Weerasooriya</t>
  </si>
  <si>
    <t>Supun Kanushka</t>
  </si>
  <si>
    <t>Great view from the roof top.</t>
  </si>
  <si>
    <t>Rukhshan Hameem</t>
  </si>
  <si>
    <t>Really loved the service and the food is excellent. Great place to hangout with your friends and the rooftop infinity pool has the most amazing view.</t>
  </si>
  <si>
    <t>Pradeep Duminda</t>
  </si>
  <si>
    <t>Makas Rock</t>
  </si>
  <si>
    <t>Dilantha Shalutha</t>
  </si>
  <si>
    <t>Perfect place, good service.</t>
  </si>
  <si>
    <t>Abhishek Parwal</t>
  </si>
  <si>
    <t>iresh prasanga</t>
  </si>
  <si>
    <t>Muhamathu Jarzeen</t>
  </si>
  <si>
    <t>Fantastic service ever i had</t>
  </si>
  <si>
    <t>Mohammad Sams-E-Tabriz</t>
  </si>
  <si>
    <t>They served me Seheri in Early morning. Great experience</t>
  </si>
  <si>
    <t>Rohitha Pebotuwage</t>
  </si>
  <si>
    <t>Ragulan Gopalapillai</t>
  </si>
  <si>
    <t>Chinthaka Senadeera</t>
  </si>
  <si>
    <t>Qualithy place right near d Kollupitiya junction. I love d city view from d dinning floor</t>
  </si>
  <si>
    <t>Ravindu akurugoda</t>
  </si>
  <si>
    <t>Tharindu shivanka Subasinghe</t>
  </si>
  <si>
    <t>Good service and tasty food. So many selections</t>
  </si>
  <si>
    <t>Uzman Ally</t>
  </si>
  <si>
    <t>The buffet was disappointing, more like a boutique hotel than any other</t>
  </si>
  <si>
    <t>K-li Ta</t>
  </si>
  <si>
    <t>The guys that cleaned our room were excellent specially Iran and Sumeda the greatest people that this hotel could have.</t>
  </si>
  <si>
    <t>Chrishni Perera</t>
  </si>
  <si>
    <t>G.M.Niel Gunadasa</t>
  </si>
  <si>
    <t>Good place..
Food...staff as well</t>
  </si>
  <si>
    <t>Sameera Sampath</t>
  </si>
  <si>
    <t>Chathuranga Athtanayaka</t>
  </si>
  <si>
    <t>Nice service</t>
  </si>
  <si>
    <t>Kevin Munshi</t>
  </si>
  <si>
    <t>Robin R DAVID</t>
  </si>
  <si>
    <t>Life with Husband</t>
  </si>
  <si>
    <t>Wojciech Raus</t>
  </si>
  <si>
    <t>G.Subash Botheju</t>
  </si>
  <si>
    <t>Mohamed Hamtun</t>
  </si>
  <si>
    <t>Sulakya Yeroshan Liyanage</t>
  </si>
  <si>
    <t>Ahmed Hussain</t>
  </si>
  <si>
    <t>indika Fernando</t>
  </si>
  <si>
    <t>Dinidu Hewage</t>
  </si>
  <si>
    <t>Place is good, it's a relaxed place. About food, its not good when we compare with other hotels with the same rankings</t>
  </si>
  <si>
    <t>Erani Srikantha</t>
  </si>
  <si>
    <t>About a year back organized a corporate conference for 50+ setup. Staff was very professional and took care of everything, super helpful with every tiny details and requests. Excellent!</t>
  </si>
  <si>
    <t>Silent guy</t>
  </si>
  <si>
    <t>Gagan Anand</t>
  </si>
  <si>
    <t>Gunarathna D.A.S.</t>
  </si>
  <si>
    <t>Israel Depew</t>
  </si>
  <si>
    <t>Dewy Hub</t>
  </si>
  <si>
    <t>Aurora Almendral</t>
  </si>
  <si>
    <t>glenn harbeck</t>
  </si>
  <si>
    <t>Perfect hotel</t>
  </si>
  <si>
    <t>Mona Mohamed</t>
  </si>
  <si>
    <t>روعة</t>
  </si>
  <si>
    <t>magnificence</t>
  </si>
  <si>
    <t>Kelly-Louise Grant</t>
  </si>
  <si>
    <t>Great hotel and facilities, friendly staff, perfect location. Very pleasant and comfortable stay!</t>
  </si>
  <si>
    <t>Herman Jan Meijers</t>
  </si>
  <si>
    <t>Jenni S</t>
  </si>
  <si>
    <t>Really good service, thank you for upgrading us on a room that wasn’t able to match the standard (it was not been cleaned proper). But the team managed it very well. Good breakfast too. Would highly recommend staying here</t>
  </si>
  <si>
    <t>hy mo</t>
  </si>
  <si>
    <t>pretty good.
but food here  are limited, and serves somekind of slow.</t>
  </si>
  <si>
    <t>Shabeer Nazar</t>
  </si>
  <si>
    <t>This Place Is Fabulous!!!</t>
  </si>
  <si>
    <t>Kevin Nawanjana</t>
  </si>
  <si>
    <t>harold hycin</t>
  </si>
  <si>
    <t>Their not given welcome drink in the guide or driver's., only for guests.</t>
  </si>
  <si>
    <t>Arpit Agarwal</t>
  </si>
  <si>
    <t>Michael Yan</t>
  </si>
  <si>
    <t>Chinthaka Upendra</t>
  </si>
  <si>
    <t>Great space in heart of Colombo</t>
  </si>
  <si>
    <t>VA Sunil</t>
  </si>
  <si>
    <t>Great Location. Well appointed rooms &amp; Excellent staff !</t>
  </si>
  <si>
    <t>dudhie irawadhi</t>
  </si>
  <si>
    <t>Good room &amp; services.  Less International menu for Breakfast.</t>
  </si>
  <si>
    <t>Sulochana Agarwal</t>
  </si>
  <si>
    <t>Best meeting place</t>
  </si>
  <si>
    <t>Abdul G</t>
  </si>
  <si>
    <t>Aisha Grant</t>
  </si>
  <si>
    <t>We stayed for 3 nights in an executive room. It was fabulous! Bathroom was beautiful and so was the room. Very spacious. Excellent spa, breakfast, cocktails, in room dining and restaurant food. Infinity pool was too cold for me to swim in unfortunately.</t>
  </si>
  <si>
    <t>Venkatesan ganesan</t>
  </si>
  <si>
    <t>Rooms are very good and comfortable.
Huge variety of food. Very tasty and quality.
Location is in centre</t>
  </si>
  <si>
    <t>kane oliver</t>
  </si>
  <si>
    <t>Romesh De Silva</t>
  </si>
  <si>
    <t>Inusha</t>
  </si>
  <si>
    <t>Good food, great service</t>
  </si>
  <si>
    <t>Hanna Holmer</t>
  </si>
  <si>
    <t>Japanese at its finest. Robata Grill</t>
  </si>
  <si>
    <t>ahmed serwi</t>
  </si>
  <si>
    <t>Hazem Omran</t>
  </si>
  <si>
    <t>Stephani Fernando</t>
  </si>
  <si>
    <t>Shantha Kuruppumullage</t>
  </si>
  <si>
    <t>Newly started hotel. Good overview and nice ballroom and place for the held meeting and conference.</t>
  </si>
  <si>
    <t>Sukanthan Nanthagopal</t>
  </si>
  <si>
    <t>Haris Malik</t>
  </si>
  <si>
    <t>itsC</t>
  </si>
  <si>
    <t>Sithira Amaradasa</t>
  </si>
  <si>
    <t>Best place for a beer and shisha</t>
  </si>
  <si>
    <t>hema latha</t>
  </si>
  <si>
    <t>good experience</t>
  </si>
  <si>
    <t>Ranei Ayoub</t>
  </si>
  <si>
    <t>Amazing location, wonderful staff and good vibes around the hotel. Good selection of restaurants. I highly recommend this hotel.</t>
  </si>
  <si>
    <t>Ibrahim Faiz</t>
  </si>
  <si>
    <t>Nadinka Wannakuwatte</t>
  </si>
  <si>
    <t>Super buffet</t>
  </si>
  <si>
    <t>Shereen Karunarathna</t>
  </si>
  <si>
    <t>David Annandale</t>
  </si>
  <si>
    <t>I enjoyed my first stay at the hotel. Very good service, and a lovely room. I stayed for around 10 days. My only request would be to think more carefully about the music you play at the rooftop bar. Obviously, music is an individual taste, but I found it a bit mindless and loud.</t>
  </si>
  <si>
    <t>sanjeewa warunakumara</t>
  </si>
  <si>
    <t>Rolf Blaser</t>
  </si>
  <si>
    <t>Good rooftop bar.
Swiss food is missing</t>
  </si>
  <si>
    <t>Yohan Samaranayake</t>
  </si>
  <si>
    <t>Ruwan Ariyaratna</t>
  </si>
  <si>
    <t>Nipuna Nuwanthika</t>
  </si>
  <si>
    <t>Didn't have that wow factor in food. Not recommending for srilankans. No spices no salt at all. There was a sea food curry and they haven't refilled in for like 20 mins. Not a big variety in choices.</t>
  </si>
  <si>
    <t>Udaya Bandara</t>
  </si>
  <si>
    <t>It's better taking segregate meal rather than taking buffet...</t>
  </si>
  <si>
    <t>Chamika Karunarathne</t>
  </si>
  <si>
    <t>Jude Hingert</t>
  </si>
  <si>
    <t>Balasundaram Baherathan</t>
  </si>
  <si>
    <t>djshawnz channel</t>
  </si>
  <si>
    <t>Isuru Alahakoon</t>
  </si>
  <si>
    <t>Chamod Devinda</t>
  </si>
  <si>
    <t>Great hotel...Nice view on the rooftop..</t>
  </si>
  <si>
    <t>Robert Maron</t>
  </si>
  <si>
    <t>Unfortunately we only spent the afternoon and early evening at the hotel. The food and service was excellent. We would have loved to have had the opportunity to sleep in the bed and make full use of the room and hotel services. We had very little time to explore Colombo and enjoy the hotel.
Faye and Robert Maron</t>
  </si>
  <si>
    <t>Ahmad Khalid Safi</t>
  </si>
  <si>
    <t>Great Service. Great staff. Always smile on there faces.</t>
  </si>
  <si>
    <t>A A</t>
  </si>
  <si>
    <t>hasith gamage</t>
  </si>
  <si>
    <t>Iris Teu</t>
  </si>
  <si>
    <t>Not happy with the dinner</t>
  </si>
  <si>
    <t>Daniele Abbadessa</t>
  </si>
  <si>
    <t>It is a nice hotel. Nice rooms, beautiful top roof infinity pool.
the ocean view is unfortunately ruined by two new buildings that are being constructed.</t>
  </si>
  <si>
    <t>K P</t>
  </si>
  <si>
    <t>Good city hotel</t>
  </si>
  <si>
    <t>Raju Asanka</t>
  </si>
  <si>
    <t>Usama Marikkar</t>
  </si>
  <si>
    <t>Peter Evans</t>
  </si>
  <si>
    <t>Friendly staff excellent service and a wonderful pool to relax in after busy business days</t>
  </si>
  <si>
    <t>Senura D</t>
  </si>
  <si>
    <t>Nice atmosphere. Tried the dinner buffet at Ayu. And it was good. There was no huge crowd (which is good). They had variety of food items. The cheese section is really good. Desserts are there but I took the creme caramel and the red velvet cheesecake. It was so good. The girl who has booked the table is really helpful and I guess she is the one who has greeted and showed the table on our presence. And Nandika is also helpful. He has helped to take some great group photos. And the rooftop infinity pool at the Vistas bar is having a nice view at night. Definitely a nice place to try. Price is reasonable.</t>
  </si>
  <si>
    <t>Benjo Rajkumar</t>
  </si>
  <si>
    <t>Ishantha Wellappili</t>
  </si>
  <si>
    <t>Very nice , Good hotel, nice food.</t>
  </si>
  <si>
    <t>Lakkana Yapa</t>
  </si>
  <si>
    <t>W.M.Kalindu Buddhika</t>
  </si>
  <si>
    <t>It's nice place to stay</t>
  </si>
  <si>
    <t>Tristan Houghton</t>
  </si>
  <si>
    <t>Definitely a great stay in Colombo. A large modern sophisticated hotel.  Boasts a rooftop infinity pool with bar, 2 restaurants and spa Ceylon.  Beware, as the hotel is great. Colombo traffic can be a nightmare.  Specially in peak times.</t>
  </si>
  <si>
    <t>Madhura Prashan</t>
  </si>
  <si>
    <t>Shunli Wang</t>
  </si>
  <si>
    <t>Nick Jakoby</t>
  </si>
  <si>
    <t>Sandrine Philicocq</t>
  </si>
  <si>
    <t>Dulan Rathnayake</t>
  </si>
  <si>
    <t>Yashika Gunasekara</t>
  </si>
  <si>
    <t>Calm &amp; quite place. So much variety of food items.</t>
  </si>
  <si>
    <t>ganesan venkatesan</t>
  </si>
  <si>
    <t>Rooms are very pleasant. Huge spread and tasty food</t>
  </si>
  <si>
    <t>Jin Weerakoon</t>
  </si>
  <si>
    <t>Amila Kalansooriya</t>
  </si>
  <si>
    <t>Not much crowded</t>
  </si>
  <si>
    <t>Zoheb Shah</t>
  </si>
  <si>
    <t>Shivani Fernandez</t>
  </si>
  <si>
    <t>Nelanga</t>
  </si>
  <si>
    <t>Friendly staff.
Located in a very convenient location in Colombo. (Closet access for public transports and iconic places in Colombo)
Next to Liberty Plaza Shopping Mall.</t>
  </si>
  <si>
    <t>Pretty disappointing. Dirty room and noncaring staff</t>
  </si>
  <si>
    <t>Pramuditha Madurawala</t>
  </si>
  <si>
    <t>Mais Montazar</t>
  </si>
  <si>
    <t>One of the best I have stayed at, the food is great the service is amazing it’s in a central location and most rooms have a great view. There is also a great rooftop bar/shisha lounge in the top floor</t>
  </si>
  <si>
    <t>Hemanthi De Alwis Seneviratne</t>
  </si>
  <si>
    <t>John Fernando</t>
  </si>
  <si>
    <t>Kanishka Karunaratne</t>
  </si>
  <si>
    <t>Had to visit 5th floor conference room to provide IT Support for a Office Conference. The conference room was well arranged by the hotel and the lighting was great. Natural sunlight was well controlled by curtains while giving the freedom to experience the beauty of the see view.
Staff was very supportive and responded quickly to all my requests.
Recommended...!</t>
  </si>
  <si>
    <t>Dilki Pathirana</t>
  </si>
  <si>
    <t>We went there for weekend buffet at
AYU. I'd say its a nice and cozy place with a relaxing environment. But the organization of the buffet and the variety of food is comparatively low with other star rated hotels. But must say that the desserts were so good. Obviously the best part of the buffet was the dessert section, to me. So you must keep more space in your stomach for desserts.
Ps : do not forget to roam around the buffet before you serve yourself. Then u get to know the order of dishes.</t>
  </si>
  <si>
    <t>Izzath mohamed</t>
  </si>
  <si>
    <t>Vida Razbani</t>
  </si>
  <si>
    <t>1.Very long check in and check out process.
2. Low quality of services for repairing air conditioner.
3. Too much calling and disturbing to room.
4. Very bad english pronunciation of all hosts, they really need to be in free talk english classes.
5. Coming hosts inside the room and talking more with personality questions.
6. There is too mush noise from tarffice jam inside the room, even level 20!!!
7. Very bad view from ocean view rooms, Although there is no oceon out of hotel, in fact there is just Laccadive sea( you can see it on google map).
8. Getting more money for some services except tax, and it is must to pay.
9. Very description for where is free our where is not, this is show distrust to guests, weak hotel economy and concern for payments (Every things can write on a paper with very short sentences).
10. Dont accept cash by Us doller.
11. The cost of dinning should be paid at order time and it's not available for check out time.
12. Some Hosts don't like their job and clearly you can see that at their eyes and behaviors.
However:
All hosts are very friendly, kind and good persons but it is a basic level of hosting and it's not enough for a business and five star services.
Best Regardes</t>
  </si>
  <si>
    <t>Sarah Treadgold</t>
  </si>
  <si>
    <t>Govinda Tidball</t>
  </si>
  <si>
    <t>A nice hotel in a very central location in Colombo. Great place to do business meetings and small conferences. The staff do a good job.</t>
  </si>
  <si>
    <t>Supun Sudaraka</t>
  </si>
  <si>
    <t>Harindra Obeyesekere</t>
  </si>
  <si>
    <t>Tishan De Silva</t>
  </si>
  <si>
    <t>Mohamed Alson</t>
  </si>
  <si>
    <t>Friendly smiles and staff. Very clean, great food and a total Fabulous experience. Cheers</t>
  </si>
  <si>
    <t>Arslan Tariq</t>
  </si>
  <si>
    <t>Has its own charm and excellent food</t>
  </si>
  <si>
    <t>Nice hotel. Ideal for business meetings and conferences. Very spacious room. Good facilities.</t>
  </si>
  <si>
    <t>Amanullah Hassan</t>
  </si>
  <si>
    <t>madhusha mark</t>
  </si>
  <si>
    <t>omar kayani</t>
  </si>
  <si>
    <t>Namra Mansoor</t>
  </si>
  <si>
    <t>Jonathan Abednigo</t>
  </si>
  <si>
    <t>Viorel Dumitrescu</t>
  </si>
  <si>
    <t>Robert Libman</t>
  </si>
  <si>
    <t>Неплохой вариант , классная зона отдыха с бассейном</t>
  </si>
  <si>
    <t>Not a bad option, cool relaxation area with a swimming pool</t>
  </si>
  <si>
    <t>Hamdhan Zulfi</t>
  </si>
  <si>
    <t>Arka Moitra</t>
  </si>
  <si>
    <t>Madhuwanthap Perera</t>
  </si>
  <si>
    <t>Mini bar not working, while we are in room, your man comes in, No floor carpets in room, bad smell in floor corridor level 17 .etc. food not tasty, bread toster broken in restaurant etc.</t>
  </si>
  <si>
    <t>Merryn Constable</t>
  </si>
  <si>
    <t>Kusal Ranepura</t>
  </si>
  <si>
    <t>Christos Nicholau</t>
  </si>
  <si>
    <t>Chandima Gunawardhana</t>
  </si>
  <si>
    <t>Dominique Driesen</t>
  </si>
  <si>
    <t>Perfect place to rest after a long haul flight.
Good location.
superb view from the swimming pool area.
Excellent bedding.</t>
  </si>
  <si>
    <t>Sushara Vidyasagara</t>
  </si>
  <si>
    <t>Noel Wd</t>
  </si>
  <si>
    <t>Dilan Wijeratne</t>
  </si>
  <si>
    <t>I was only there for dinner. But that was sooo good. They had a really big buffet, with alot of diffrent dishes. From Suhsi over curry to pasta. Or just a good steak. And last but not least the dessert buffet. Just perferct. Totally going there again!</t>
  </si>
  <si>
    <t>Dominic Kellar</t>
  </si>
  <si>
    <t>Ali Afsah (Afsah Damp)</t>
  </si>
  <si>
    <t>Superb :)</t>
  </si>
  <si>
    <t>M F</t>
  </si>
  <si>
    <t>ヨーロッパ系の五つ星ホテルで決して大きくはありませんが清潔で快適なホテルです。 何よりもスタッフの笑顔あふれるホスピタリティが素晴らしかった。  コロンボ市内が一望できる屋上のバーレストランは必見です。</t>
  </si>
  <si>
    <t>It's a European five-star hotel, not big at all, but it's clean and comfortable. Above all, the staff's hospitality full of smiles was wonderful. The rooftop bar-restaurant overlooking Colombo city is a must-see.</t>
  </si>
  <si>
    <t>Asela Kelum</t>
  </si>
  <si>
    <t>It's better than I thought</t>
  </si>
  <si>
    <t>Ragunathan Thakash</t>
  </si>
  <si>
    <t>chathura yapa</t>
  </si>
  <si>
    <t>Was there for a conference organised by Lanka Azure user group.. An elegant place with superb food..</t>
  </si>
  <si>
    <t>Carlos Barbosa</t>
  </si>
  <si>
    <t>Veerinder Jandu</t>
  </si>
  <si>
    <t>Good location, service and facilities
Good buffet breakfast and food</t>
  </si>
  <si>
    <t>John Connors</t>
  </si>
  <si>
    <t>Everything about the hotel was perfect.  The entire staff was welcoming with big smiles and were very helpful.  The food selection in the restaurants was amazing and everything tasted great.  I made use of the hotel car for airport transfer and couldn't be more pleased.  I was thankful that I my checkout could be extended to 6 p.m. so that I could spend another day lounging at the rooftop pool.  I have stayed at many hotels all over of the world and the Mövenpick Colombo is now one of my favorites.</t>
  </si>
  <si>
    <t>Alice Joe paul</t>
  </si>
  <si>
    <t>Ambience hospitalitu view 7 stars</t>
  </si>
  <si>
    <t>susantha samarasinghe</t>
  </si>
  <si>
    <t>Keerthi jayalath</t>
  </si>
  <si>
    <t>Frist time i visited movenspick hotel.. They have gave us to great services.</t>
  </si>
  <si>
    <t>Nuwan Kurukulasuriya</t>
  </si>
  <si>
    <t>Hit saturday night buffet...really disappointed with the spread. Some foods were so bland. Not worth for the money spent.</t>
  </si>
  <si>
    <t>G Ruwan Samara</t>
  </si>
  <si>
    <t>Hotel facilities and the food at AYU was good. Dinner service was good however breakfast staff was not very attentive. The staff at the main reception needs a lot more training. Check in process was far more difficult than needed. We requested a late check out at the time of booking, when we asked what time our check out time was at the check in counter we were told it was at 12. When we were leaving at 12 they asked why we're leaving so soon instead of staying till 3pm. Would have been nice to have received some sort of notification or be given the correct information when we asked. The staff let this hotel down, even the mini bar was completely empty. This was not the relaxing experience we were expecting.</t>
  </si>
  <si>
    <t>Ahmed Latheef</t>
  </si>
  <si>
    <t>Indrachapa Chamodya</t>
  </si>
  <si>
    <t>Fathima Razika</t>
  </si>
  <si>
    <t>Nalin kodagoda</t>
  </si>
  <si>
    <t>Never ever forget the experience , superb customer service and food .</t>
  </si>
  <si>
    <t>I attended a workshop here. Host look like good. Service also not bad.</t>
  </si>
  <si>
    <t>Syed Rsheel</t>
  </si>
  <si>
    <t>Navod Payagala</t>
  </si>
  <si>
    <t>Futuristic hotel in the colombo</t>
  </si>
  <si>
    <t>Tilak Priyadarshana</t>
  </si>
  <si>
    <t>Dhammika Saman Kumara</t>
  </si>
  <si>
    <t>Imesha Vithanage</t>
  </si>
  <si>
    <t>ROHITHA MIRISSE</t>
  </si>
  <si>
    <t>Daniel Cher</t>
  </si>
  <si>
    <t>Prashant Maheshwari</t>
  </si>
  <si>
    <t>Good hotel... About 2 kms from Galle front</t>
  </si>
  <si>
    <t>Les Fry</t>
  </si>
  <si>
    <t>Superb pool, great breakfast!</t>
  </si>
  <si>
    <t>Chandradas Antony</t>
  </si>
  <si>
    <t>One of the best in the middle of the city</t>
  </si>
  <si>
    <t>Sathsarani Perera</t>
  </si>
  <si>
    <t>R P Lahesh</t>
  </si>
  <si>
    <t>Kasun Nadeeshana</t>
  </si>
  <si>
    <t>Bandara Thusitha</t>
  </si>
  <si>
    <t>Weary good.....</t>
  </si>
  <si>
    <t>Ayodhya Perera</t>
  </si>
  <si>
    <t>Tasty</t>
  </si>
  <si>
    <t>satheeskumar Manoharan</t>
  </si>
  <si>
    <t>Nice place and good service</t>
  </si>
  <si>
    <t>Good services</t>
  </si>
  <si>
    <t>Ideal place to get away from the hustle and bustle of Colombo life, without leaving It!</t>
  </si>
  <si>
    <t>Aksel Aune Hansen</t>
  </si>
  <si>
    <t>Alex Yang</t>
  </si>
  <si>
    <t>Friendly staff, excellent location and roof-top bar/pool area.   However, cleanliness of the plates and utencils at AYA restaurant needs improvement (dishes were consistently dirty during our three-day stay).  Restaurant staff also need better training in clearing tables.
For buffet meals (e.g. morning breakfast), may be useful to introduce cards informing staff whether a customer is still eating or has finished.</t>
  </si>
  <si>
    <t>Furqy G</t>
  </si>
  <si>
    <t>Mohanadarshan Vivekanandalingam</t>
  </si>
  <si>
    <t>One of the affordable hotel in Colombo. The Ayu restaurant serves tasty Buffett. They do have dedicated parking facility at the basement.</t>
  </si>
  <si>
    <t>Robata grill and lounge has revamped their menu by adding chinese, korean and thai options. We were pleasantly suprised by the variety of dishes here. California sushi rolls were great as were the pad thai and nasigoreng. Ambience was warm with sleek red and black interiors and the service was excellent.To top it all off, this asian-fusion gastronomical experience wont burn a hole in your pocket as most dishes were under LKR.1200  Would definetely visit again</t>
  </si>
  <si>
    <t>Ugantha Naresh Kottegoda</t>
  </si>
  <si>
    <t>Fine place.</t>
  </si>
  <si>
    <t>Best hotel in sri lanka</t>
  </si>
  <si>
    <t>Dhamindra Parakrama</t>
  </si>
  <si>
    <t>Piyumi Madushani</t>
  </si>
  <si>
    <t>Hiruni Mendis</t>
  </si>
  <si>
    <t>We have being to the buffet and it was really good! And we love the ice creams too.. Vanilla brownie being our favourite.. Hope to come visit the buffet again soon!</t>
  </si>
  <si>
    <t>R C</t>
  </si>
  <si>
    <t>They have a lovely Roof top bar  a must visit</t>
  </si>
  <si>
    <t>Asanka Herath</t>
  </si>
  <si>
    <t>lushantha padmasiri</t>
  </si>
  <si>
    <t>Tasty food.calm atmosphere. Good service</t>
  </si>
  <si>
    <t>Ashan Dananjaya</t>
  </si>
  <si>
    <t>Five star hotel in mid of Colombo. Good foods and beverages.</t>
  </si>
  <si>
    <t>Madusha Y Perera</t>
  </si>
  <si>
    <t>Compact but good.  Meeting rooms are at the 5th floor and 4th floor restaurant is also not bad.</t>
  </si>
  <si>
    <t>Sabohi Ali</t>
  </si>
  <si>
    <t>It was comfortable stay</t>
  </si>
  <si>
    <t>Jitkeong Ng</t>
  </si>
  <si>
    <t>Good location, nice room and gym, friendly staff, breakfast is decent too. However, unable to accrue Accor miles even though the acquisition is completed.</t>
  </si>
  <si>
    <t>Nipul Gunawardena</t>
  </si>
  <si>
    <t>Nice Hotel location is CENTRE of the city of Colombo</t>
  </si>
  <si>
    <t>Janaka Gamage</t>
  </si>
  <si>
    <t>Food is very tasty. Service is not that great.</t>
  </si>
  <si>
    <t>Lovely place. Great staff very helpful. Amazing food.  Went there for lunch and they had a good spread and delicious.</t>
  </si>
  <si>
    <t>Ravindu Samarasinghe</t>
  </si>
  <si>
    <t>Food is great. Dinner buffet has a lot of Verity from few different cuisines such as Sri Lankan, Indian, Chinese and Italian etc. Big verity of deserts too.</t>
  </si>
  <si>
    <t>Salem Ahmad</t>
  </si>
  <si>
    <t>جميل جدا جدا جدا</t>
  </si>
  <si>
    <t>very very very beautiful</t>
  </si>
  <si>
    <t>Natasha Shustova</t>
  </si>
  <si>
    <t>amjad alzabri</t>
  </si>
  <si>
    <t>Nice hotel and great location</t>
  </si>
  <si>
    <t>azerty tyzerta</t>
  </si>
  <si>
    <t>Magnifique hôtel. Super pâtisserie a l accueil, une piscine extra et pour couronner le tout un personnel avec une gentillesse extrême(Chalana, Aicha,Pearl).
A consommer sans modération.un grand merci
CHIKHAOUI Family</t>
  </si>
  <si>
    <t>Magnificent hotel. Great pastry at reception, a great swimming pool and to top it all off, extremely friendly staff (Chalana, Aicha, Pearl).
To be consumed without moderation. Many thanks
CHIKHAOUI Family</t>
  </si>
  <si>
    <t>melwin reuben</t>
  </si>
  <si>
    <t>Dulaj Fernando</t>
  </si>
  <si>
    <t>A good hotel. Reasonable price. Good food</t>
  </si>
  <si>
    <t>Kavinda Pathirana</t>
  </si>
  <si>
    <t>Sam Kowal</t>
  </si>
  <si>
    <t>Very nice accommodations in downtown Colombo, near the coast, easy walk to food and sights. Short tuk-tuk ride to train station. Room was clean and roomy, plenty of hot water with good pressure. Decent room amenities, mini bar, etc. Rooftop bar area was very nice, infinity pool and jacuzzi, plenty of lounge chairs and great view of the city and coast (see pic). Fully stocked bar featuring usual fare as well as some local concoctions. Staff were all very friendly most spoke excellent English. Concierge was helpful getting us maps and info and even changed some money for us ( they'll do $100 USD at a time at a very good rate). Overall pleasant stay, one of the nicest hotels in Sri Lanka.</t>
  </si>
  <si>
    <t>Ayyad Aladwani</t>
  </si>
  <si>
    <t>Dhanushi Wathsala</t>
  </si>
  <si>
    <t>Viraj Ranasinghe</t>
  </si>
  <si>
    <t>MLB AccountingGroup</t>
  </si>
  <si>
    <t>Fahd Newaz</t>
  </si>
  <si>
    <t>Carlo</t>
  </si>
  <si>
    <t>appdroid down</t>
  </si>
  <si>
    <t>Hiran Jayasekara</t>
  </si>
  <si>
    <t>Love the rooftop bar... nice place to hangout with your friends...</t>
  </si>
  <si>
    <t>fiona robertson</t>
  </si>
  <si>
    <t>HALCON DUBAI</t>
  </si>
  <si>
    <t>Spacious room and friendly staff :)</t>
  </si>
  <si>
    <t>Khalid Ahmad</t>
  </si>
  <si>
    <t>Jo Heathcote</t>
  </si>
  <si>
    <t>Wonderful city centre hotel. Our room was huge with an incredible glass shower that looked over the sea.  The hotel roof bar and infinity pool were amazing and our evening meal in the Spanish restaurant was delicious. Highly recommend. Only there for one night but would happily have stayed much longer.</t>
  </si>
  <si>
    <t>Great place to have official events</t>
  </si>
  <si>
    <t>Neil Fernando</t>
  </si>
  <si>
    <t>Keerthisiri u</t>
  </si>
  <si>
    <t>tria denis</t>
  </si>
  <si>
    <t>Rien à dire belles vues bons équipements bon petit déjeuner personnel très agréable.
Superbe piscine au 24eme et salle de sort ave coachs</t>
  </si>
  <si>
    <t>Nothing to say beautiful views good facilities good breakfast very pleasant staff.
Superb swimming pool on the 24th floor and exercise room with coaches</t>
  </si>
  <si>
    <t>Asanka Sanjeewa Cooray</t>
  </si>
  <si>
    <t>Risshi Shan</t>
  </si>
  <si>
    <t>Daniel Grosch</t>
  </si>
  <si>
    <t>An extremely well-run hotel. Clean, good service &amp; lovely decor. The infinity pool &amp; bar on the roof terrace offered a entertaining but relaxing atmosphere. The specialty Thai restaurant served amazing food &amp; service. Overall, a grand hotel to spend our last night in Colombo.</t>
  </si>
  <si>
    <t>Toomas Grünberg</t>
  </si>
  <si>
    <t>A nice rooftopp pool area. We also used the Teppanyaki chef, which was very good.</t>
  </si>
  <si>
    <t>udeshika gangani</t>
  </si>
  <si>
    <t>Very good service. Love it there</t>
  </si>
  <si>
    <t>Had a fabulous dinner. Great place</t>
  </si>
  <si>
    <t>Nilupa Etipola</t>
  </si>
  <si>
    <t>Rabiul Hassan</t>
  </si>
  <si>
    <t>We stayed at this hotel as business traveler and experienced lovely and friendly atmosphere with highly skilled staff. The food is extra ordinary as like always the great F&amp;B of Movenpick brand worldwide. I will come back again...</t>
  </si>
  <si>
    <t>Actually I was there to have dinner in there buffet.. and it was nice big and good variety of food available.. very resourceful and nice interiors.. Highly recommended for have a nice memory and good meal.</t>
  </si>
  <si>
    <t>Marcelo Credidio</t>
  </si>
  <si>
    <t>My first stay in Colombo and Movenpick seemed to be a perfect choice for a brief business trip. Well located, relatively new property (launched in 2017), very clean, nicely designed modern rooms with a nice desk facing a large panoramic window, perfect to catch up on some work before heading out. I definitely recommend it for business travellers.</t>
  </si>
  <si>
    <t>Sanjeewa Prabath</t>
  </si>
  <si>
    <t>Ole Raulund</t>
  </si>
  <si>
    <t>Great bed but not impressed with the food.</t>
  </si>
  <si>
    <t>sajith dilshan</t>
  </si>
  <si>
    <t>Wonderfull hotel</t>
  </si>
  <si>
    <t>Muthumal Ekanayake</t>
  </si>
  <si>
    <t>Ramith Ransika</t>
  </si>
  <si>
    <t>Selani Bibile</t>
  </si>
  <si>
    <t>A P</t>
  </si>
  <si>
    <t>Adequate buffet. Not a lot of options. Food was only ok tasting. They have an excellent duck salad however.</t>
  </si>
  <si>
    <t>City hotel for short stays</t>
  </si>
  <si>
    <t>AYU restaurant was good. Good food variety, and ambiance. AYU has strange food placement where they disperse food options at different places of the restaurant. It's like a treasure hunt . Food taste was great - absolutely loved the desserts. The Vistas bar has stunning view of the Colombo city; specially at night. Friendly, attentive staff. Great place in the city to hangout and relax.</t>
  </si>
  <si>
    <t>Dinuka De Silva</t>
  </si>
  <si>
    <t>I love their food</t>
  </si>
  <si>
    <t>Jeewan Prabash</t>
  </si>
  <si>
    <t>Good food &amp; residence</t>
  </si>
  <si>
    <t>Cara S</t>
  </si>
  <si>
    <t>The hotel room was beautiful, bed was comfortable, food in all restaurants was fantastic, and they staff were gracious, friendly, helpful, and kind.
Would highly recommend this property for a short or long term stay!</t>
  </si>
  <si>
    <t>Deen Ossman</t>
  </si>
  <si>
    <t>Service was fantastic well done</t>
  </si>
  <si>
    <t>Sarah Corless</t>
  </si>
  <si>
    <t>error 404</t>
  </si>
  <si>
    <t>Perfect !!!</t>
  </si>
  <si>
    <t>Indika Wijethunga</t>
  </si>
  <si>
    <t>Gabriella Johansson</t>
  </si>
  <si>
    <t>Trevligt hotell, erbjuder bra mat, för de mesta pra drinkar. Bra service.</t>
  </si>
  <si>
    <t>Nice hotel, offers good food, mostly good drinks. Good service.</t>
  </si>
  <si>
    <t>Chris Perera</t>
  </si>
  <si>
    <t>Excellent  hotel. Courteous staff and awesome service. If you want spend a couple of days in Colombo definitely a good choice.</t>
  </si>
  <si>
    <t>Neil Mccullough</t>
  </si>
  <si>
    <t>Codrut Grosu</t>
  </si>
  <si>
    <t>Nice Hotel, also nice foods</t>
  </si>
  <si>
    <t>Mohamed Aashiq</t>
  </si>
  <si>
    <t>Neo Thushan</t>
  </si>
  <si>
    <t>Wonderful hotel. Great restaurants and super view from the roof top area.</t>
  </si>
  <si>
    <t>Mohammed Titi</t>
  </si>
  <si>
    <t>Graet staff . But need more improvements on resturant</t>
  </si>
  <si>
    <t>SaDhEeRa Gunawardena</t>
  </si>
  <si>
    <t>Ahmed Younis</t>
  </si>
  <si>
    <t>Darajit Daud</t>
  </si>
  <si>
    <t>This is my first time at your hotel and had a wonderful one week stay. Attentative staff and good local and international food selection at the eateries.</t>
  </si>
  <si>
    <t>Rita Franz</t>
  </si>
  <si>
    <t>chamiljaya</t>
  </si>
  <si>
    <t>Robatas Grill at movenpick hotel Colombo</t>
  </si>
  <si>
    <t>Shane Halpe</t>
  </si>
  <si>
    <t>Nice place to hang out.</t>
  </si>
  <si>
    <t>Ramanathan Krishnan</t>
  </si>
  <si>
    <t>Nice Hotel especially the rooms. Great facilities.</t>
  </si>
  <si>
    <t>Jayantha Karunatilaka</t>
  </si>
  <si>
    <t>Roof top bar is promising. We also went to the Asian restaurant and grill. Not much of a variety, yet prices are very good. Ambience is good. Great friendly staff</t>
  </si>
  <si>
    <t>amilachathra desilva</t>
  </si>
  <si>
    <t>Jack Hu</t>
  </si>
  <si>
    <t>Jeeshan Mirza</t>
  </si>
  <si>
    <t>Mohamed Nazeer</t>
  </si>
  <si>
    <t>N M</t>
  </si>
  <si>
    <t>Unser Besuch im Restaurant Robota im Mövenpick Hotel:
Tolle Räumlichkeiten, super Service, große und köstliche Portionen zu kleinem, fairen Preis- nette Atmosphäre</t>
  </si>
  <si>
    <t>Our visit to the Robota restaurant in the Mövenpick Hotel:
Great rooms, great service, large and delicious portions at a small, fair price - nice atmosphere</t>
  </si>
  <si>
    <t>Ishara Rathnasuriya</t>
  </si>
  <si>
    <t>Monarch College</t>
  </si>
  <si>
    <t>Had a good experience in here, really nice swimming pool top of the hotel. Foods is really good. Friendly staff. Highly recommended..</t>
  </si>
  <si>
    <t>Dinesh Welagedara</t>
  </si>
  <si>
    <t>Lovely city hotel. Roof top bar and restaurant top place.prices are reasonable</t>
  </si>
  <si>
    <t>Omar Khammash</t>
  </si>
  <si>
    <t>I was given a smoking room although i asked for a non-smoking room!! Smell was very bad!! I asked to change it twice with no proper response!!</t>
  </si>
  <si>
    <t>Bliss Maldives</t>
  </si>
  <si>
    <t>Very nice Hotel , very friendly staff and good location</t>
  </si>
  <si>
    <t>Pradeep Siriwardena</t>
  </si>
  <si>
    <t>Loved the really professional and friendly staff. Would really recommend for business meetings. And how did I forget the delightful food and beverages... Really enjoyed my visit.</t>
  </si>
  <si>
    <t>Maneesha Gunatilleka</t>
  </si>
  <si>
    <t>Modern Hotel with an amazing rooftop bar. Reasonable prices for a hotel but slow service</t>
  </si>
  <si>
    <t>Usha Ganesh</t>
  </si>
  <si>
    <t>Thanks for providing Indian dishes during breakfast</t>
  </si>
  <si>
    <t>Radhik Wijesooriya</t>
  </si>
  <si>
    <t>ParamiNadi</t>
  </si>
  <si>
    <t>Sameera Senerath Yapa</t>
  </si>
  <si>
    <t>shyam loga</t>
  </si>
  <si>
    <t>Propertymate lk</t>
  </si>
  <si>
    <t>Ravihara Perera</t>
  </si>
  <si>
    <t>Extremely fabulous hotel to stay. Specially for foreigners.
Foods are tasty. Very humble staff!!</t>
  </si>
  <si>
    <t>Mangala Abeywickrama</t>
  </si>
  <si>
    <t>Gayan Udara</t>
  </si>
  <si>
    <t>Imesh Goonewardene</t>
  </si>
  <si>
    <t>Good service. Value for money</t>
  </si>
  <si>
    <t>Ireshani Rajasinghe</t>
  </si>
  <si>
    <t>Seok Ban</t>
  </si>
  <si>
    <t>Santosh Reddy Nigudagi</t>
  </si>
  <si>
    <t>Great hotel and very close to the beachfront</t>
  </si>
  <si>
    <t>SKORPIO61G</t>
  </si>
  <si>
    <t>Sanjiv Uniyal</t>
  </si>
  <si>
    <t>呂青諺</t>
  </si>
  <si>
    <t>chameera madushan</t>
  </si>
  <si>
    <t>Its had better for arange meetings also and event .. good hall facilities and sweet snacks</t>
  </si>
  <si>
    <t>Awesome hotel... With great view</t>
  </si>
  <si>
    <t>Susantha Cooray</t>
  </si>
  <si>
    <t>Wai</t>
  </si>
  <si>
    <t>I had been to the restaurant Santina , Since i do not know about the Mediterranean food, the staff members who was servicing at that time helped me a  lot and took me through a  journey of food. Specially Ms. Thilini . Loved the place and hope to visit once again.</t>
  </si>
  <si>
    <t>Dilshara Jayamanna</t>
  </si>
  <si>
    <t>Wyndham Track &amp; Field Club</t>
  </si>
  <si>
    <t>Alix Moncheur</t>
  </si>
  <si>
    <t>Very good experience. Staff were extremely polite. Always there to help.
I thought the pool area could be cleaner. Didn’t look chic, or at least not as chic as the rest of the hotel.</t>
  </si>
  <si>
    <t>Pehara Liyanage</t>
  </si>
  <si>
    <t>Had a pleasant experience at the Mövenpick Hotel. They had a great buffet and an even lovelier ambience. The staff was quite helpful and overall enjoyed our visit.</t>
  </si>
  <si>
    <t>amila sanjay basnayake</t>
  </si>
  <si>
    <t>Subash Welivtigoda</t>
  </si>
  <si>
    <t>Daniel Brunner</t>
  </si>
  <si>
    <t>Samal Karunaratne</t>
  </si>
  <si>
    <t>Linton Silva</t>
  </si>
  <si>
    <t>VENUGOPAL PARAMESWARA</t>
  </si>
  <si>
    <t>Good unique place</t>
  </si>
  <si>
    <t>Chandy Jacob</t>
  </si>
  <si>
    <t>Lovely rooms and friendly service
But compared to similar hotels in Colombo the lobby area is severely lacking</t>
  </si>
  <si>
    <t>Madhupa Chamikara</t>
  </si>
  <si>
    <t>Börje Johansson</t>
  </si>
  <si>
    <t>J.C. Hunt</t>
  </si>
  <si>
    <t>The staff both at the front desk and behind the scenes were very helpful in facilitating my personal needs for some business I needed to complete. The gym facilities have steadily improved and is a welcome change.</t>
  </si>
  <si>
    <t>Yasangi Randeni</t>
  </si>
  <si>
    <t>Jan Campbell</t>
  </si>
  <si>
    <t>Nice and good service and staff.
Very good rooms and comfortable beds.</t>
  </si>
  <si>
    <t>Gayan Kodikara</t>
  </si>
  <si>
    <t>M Sw</t>
  </si>
  <si>
    <t>Uresh Dassanayake</t>
  </si>
  <si>
    <t>Tasty food.pleasant staff and easily accessible place .</t>
  </si>
  <si>
    <t>Asad Maqbool</t>
  </si>
  <si>
    <t>Hansa Nanayakkara</t>
  </si>
  <si>
    <t>Ravi Ranawake</t>
  </si>
  <si>
    <t>Rooftop is an awesome place to chill out. LKR 2000/person to get a day pass for the pool and the facilities. Totally worth it. Awesome view of the sunset</t>
  </si>
  <si>
    <t>Deeptiman Chowdhury</t>
  </si>
  <si>
    <t>abdullah alsaei</t>
  </si>
  <si>
    <t>Everything was perfect in the hotel was perfect, but the air condition im room had problem that never get cold and they told the engineer had to check it but i stayed for one night and it wasn't that big of a problem, but everything else was perfect.</t>
  </si>
  <si>
    <t>Gayan Dahanayake</t>
  </si>
  <si>
    <t>Jeffrey De Zoysa</t>
  </si>
  <si>
    <t>Top notch 5 star hotel! Great restaurants. Clean and staff very attentive. Beautiful views from rooftop pool and restaurant overlooking the Indian Ocean</t>
  </si>
  <si>
    <t>Krzysztof Przywara</t>
  </si>
  <si>
    <t>Pasan Perera</t>
  </si>
  <si>
    <t>Nice hotel. Friendly staff. Happy with the conference facilities.</t>
  </si>
  <si>
    <t>Nikhil Pevekar</t>
  </si>
  <si>
    <t>Nice stay. Good ballroom. Good place for meeting.</t>
  </si>
  <si>
    <t>Chamikara Jayasinghe</t>
  </si>
  <si>
    <t>Salman Fareshi</t>
  </si>
  <si>
    <t>H &amp; C Team</t>
  </si>
  <si>
    <t>Good Hotels</t>
  </si>
  <si>
    <t>prem kumar</t>
  </si>
  <si>
    <t>Good....</t>
  </si>
  <si>
    <t>Wasantha Padmasiri Bandara</t>
  </si>
  <si>
    <t>Managing Director</t>
  </si>
  <si>
    <t>excellent hotel</t>
  </si>
  <si>
    <t>Abdul Qadir</t>
  </si>
  <si>
    <t>Ram Gomathinayegam</t>
  </si>
  <si>
    <t>All good. Only advice in the buffet section. Please plan the flow of food more clearly, such as soup, salad, mains then deserts. Here the salad bar was next to dessert bar
Most ppl didn't know where the desserts were!</t>
  </si>
  <si>
    <t>Manjula Aryaratne</t>
  </si>
  <si>
    <t>Prabath Senarathna</t>
  </si>
  <si>
    <t>Usman Ishaq</t>
  </si>
  <si>
    <t>I am so disappointing by the rigidness of this hotel, no loyalty it deserve.  I come to Colombo almost once in 2 months, I have always stayed with this property and have given preference.  This time I only asked for late check out and they asked me to pay 91 USD or check out by 4 pm.  I no the hotel occupancy is also not full still they were never welcoming to help to not just returning customer but loyal who spend at least 30 nights in a year in personal capacity.</t>
  </si>
  <si>
    <t>Sanjeeva Weerasinghe</t>
  </si>
  <si>
    <t>Good view from rooftop pool area and delicious desserts and food</t>
  </si>
  <si>
    <t>Sanoj Perera</t>
  </si>
  <si>
    <t>Kapila Wijesuriya</t>
  </si>
  <si>
    <t>Very Good 5 Star Hotel</t>
  </si>
  <si>
    <t>Fahd Sheriff</t>
  </si>
  <si>
    <t>Good quality place</t>
  </si>
  <si>
    <t>Valentina Coppe</t>
  </si>
  <si>
    <t>Oleksandr Oleshko</t>
  </si>
  <si>
    <t>the staff were kind and helpful</t>
  </si>
  <si>
    <t>AHMED IHSAN</t>
  </si>
  <si>
    <t>BENOLUX</t>
  </si>
  <si>
    <t>Damon Fisher</t>
  </si>
  <si>
    <t>The room was good and the Robata restaurant served an excellent meal. The staff were all very friendly and helpful too.</t>
  </si>
  <si>
    <t>Akila Lokugamage</t>
  </si>
  <si>
    <t>Akram Dowd</t>
  </si>
  <si>
    <t>Denis Pashinkin</t>
  </si>
  <si>
    <t>Gayle De Zilwa</t>
  </si>
  <si>
    <t>Rukshan Jayaratna</t>
  </si>
  <si>
    <t>Spilled Ketchup</t>
  </si>
  <si>
    <t>Romesh Ranasinghe</t>
  </si>
  <si>
    <t>Good service and consistent with other properties. We relied on room service so that became a little tedious due to a limited menu. Signature dish - veal with  rosti was horrible.  Big unappetizing rosti that took up the whole plate.  Salty veal</t>
  </si>
  <si>
    <t>Abdul Gaffoor.</t>
  </si>
  <si>
    <t>Excellent service
Very friendly staff.
Rooms very clean.
Great location</t>
  </si>
  <si>
    <t>thilak jva</t>
  </si>
  <si>
    <t>Lovely Place.</t>
  </si>
  <si>
    <t>Niren Neydorff</t>
  </si>
  <si>
    <t>Sujeeva Perera</t>
  </si>
  <si>
    <t>Fantastic location n view</t>
  </si>
  <si>
    <t>Tharinda Lunuwila</t>
  </si>
  <si>
    <t>Gayath Ratnayaka</t>
  </si>
  <si>
    <t>A bit run down for the range it's in...</t>
  </si>
  <si>
    <t>Asoka Jayasumana</t>
  </si>
  <si>
    <t>Fathima Fidu</t>
  </si>
  <si>
    <t>Anil Yadav</t>
  </si>
  <si>
    <t>Cleo's Candles</t>
  </si>
  <si>
    <t>In the heart of Colombo with the best views from the rooftop.</t>
  </si>
  <si>
    <t>P N Wijayatilake</t>
  </si>
  <si>
    <t>The place is really classy superior designs on the interior. They have 3 different restaurants in the hotel itself. Such a vast variety of food. The rooftop is really enjoyable with a beatiful view,Jacuzzi and the Infinity Pool. Just an awesome combination i have to say. Excellent place overall for holidays and to lay back and relax Definitely recommend to try the place out.</t>
  </si>
  <si>
    <t>Sameera Jayasoma</t>
  </si>
  <si>
    <t>Rajeevan Kulendran</t>
  </si>
  <si>
    <t>For the price of 3,600 per person, should have more selection. No action station.</t>
  </si>
  <si>
    <t>Location Services</t>
  </si>
  <si>
    <t>Marsu Pilami</t>
  </si>
  <si>
    <t>Jones Sabino</t>
  </si>
  <si>
    <t>Beautiful and comfortable</t>
  </si>
  <si>
    <t>Sachintha Peiris</t>
  </si>
  <si>
    <t>Mike Wolke</t>
  </si>
  <si>
    <t>Sehr gutes Hotel in Colombo. Es lohnt sich auf jeden Fall hier mal abgestiegen zu sein.</t>
  </si>
  <si>
    <t>Very good hotel in Colombo. It's definitely worth staying here.</t>
  </si>
  <si>
    <t>Good foods/service.</t>
  </si>
  <si>
    <t>sahufan kariapper</t>
  </si>
  <si>
    <t>Good hotel it's very moderate place its look super place</t>
  </si>
  <si>
    <t>Good hotel in city</t>
  </si>
  <si>
    <t>Rashila Rathnasiri</t>
  </si>
  <si>
    <t>High level hotel in Sri Lanka. Best services. Greate foods. Beautiful place.</t>
  </si>
  <si>
    <t>Patrick Ng</t>
  </si>
  <si>
    <t>Great new and clean hotel. We were luck enough to be upgraded to their suite room which was amazing.
Only improvement was upon arrival and when checkout, we asked for our luggage to be stored the staff just left it in the doorway. Not entirely secure, only upon asking did they move it to a more secure location. Other than that all was perfect</t>
  </si>
  <si>
    <t>Chathuranga Senevirathna</t>
  </si>
  <si>
    <t>Sayeed Ahmed</t>
  </si>
  <si>
    <t>Good food, great ambience, perfect location with lots of shops and restaurants around.
I wrote the above about 6 months ago. But now the place is showing its flaws. Maintenance is poor. Warer taps are dripping. Stains on bathroom floor. Wash basin is jammed. These are not expected from such an expensive hotel.</t>
  </si>
  <si>
    <t>Henrik Andreasson</t>
  </si>
  <si>
    <t>5 stars for the rooms and pool but 3 stars for the food and drinks.
We stayed in a great room on the 21st floor facing the ocean. It was spacious with really comfortable beds and a lovely bathroom. No disturbance from the street or adjacent rooms. It was clean and we really enjoyed it. The gym on floor 23 also had a great view of the ocean but it felt rather basic. The best part was the rooftop pool and bar area where the pool was truly amazing. I also appreciate that only hotel guest were allowed to use it since it made it feel more private and less crowded. Staff was really friendly, helpful and professional. The only thing I did not like was how guests were charged about 400 LKR for a bottle of 500ml water (300 plus tax and service charge). The same bottle costs 30 LKR in super markets and such a difference is simply not acceptable. In addition, drinks were about 1250 LKR and tasted nothing since too much ice was added and it contained hardly any alcoholic beverage. Finally the food was OK but not what you could expect from a 5-star hotel. The sushi was really bad and very dry. I liked the breakfast more than the dinner. Also, prices on all menus were without tax and service charge and that is rather annoying.</t>
  </si>
  <si>
    <t>Sahil Mankar</t>
  </si>
  <si>
    <t>منوعات ومعارف</t>
  </si>
  <si>
    <t>Nizmi Sabin</t>
  </si>
  <si>
    <t>Chandana Mayura</t>
  </si>
  <si>
    <t>Matt Cosentino</t>
  </si>
  <si>
    <t>Lovely hotel but rooftop bar was understaffed meaning I had to wait too long for drinks.  They also had a tendency to serve other customers first who had clearly not been waiting as long as I had.</t>
  </si>
  <si>
    <t>Thulith Perera</t>
  </si>
  <si>
    <t>Tono Mcx</t>
  </si>
  <si>
    <t>Claus Wiese</t>
  </si>
  <si>
    <t>It took 1,5 hours to check in. No information, and nothing really happened. Never had an experience like that - and this is supposed to be a five star hotell? No way.</t>
  </si>
  <si>
    <t>Chandana Liyanage</t>
  </si>
  <si>
    <t>Great place to have your cooperate sessions</t>
  </si>
  <si>
    <t>sehr ahmed</t>
  </si>
  <si>
    <t>Good location, great value for money. But the room was not cleaned adequately prior to check in. Breakfast buffet was disappointing.</t>
  </si>
  <si>
    <t>Slade wilson</t>
  </si>
  <si>
    <t>Harold Fernando</t>
  </si>
  <si>
    <t>amith susantha</t>
  </si>
  <si>
    <t>Such a nice hotel. Delicious meals. Luxury auditoriums.</t>
  </si>
  <si>
    <t>Sajeeth Saheed</t>
  </si>
  <si>
    <t>It's really good</t>
  </si>
  <si>
    <t>Subodha Karunarathne</t>
  </si>
  <si>
    <t>Janitha Jayasingha</t>
  </si>
  <si>
    <t>Malsha Thejani</t>
  </si>
  <si>
    <t>AMCWeb Contents</t>
  </si>
  <si>
    <t>poor service.</t>
  </si>
  <si>
    <t>Dr. Chamika Senanayake</t>
  </si>
  <si>
    <t>Rude Customer service, starting from the parking lot guys in white shirts and black tie. (like a bunch of mob guys), and lobby is too small overpacked. i used to send foreign delegates for most government missions to be stayed in this hotel. now i prefer cinnamon grand, taj or kingsbury where they at-least the service personals are much nicer, not recommended at all</t>
  </si>
  <si>
    <t>Abhishek Pandit</t>
  </si>
  <si>
    <t>There are much better options around. Definitely not for the holiday lot. The lobby is small and during peak check in hours can be cramped. Rooms are ok. There is a bad stench near the pool many times</t>
  </si>
  <si>
    <t>Suneth Warnawatte Waduge</t>
  </si>
  <si>
    <t>Knud Emil Thovtrup</t>
  </si>
  <si>
    <t>Kaushila Thilakasiri</t>
  </si>
  <si>
    <t>Roof top bar is one of the best. By far has the best view out of all rooftop bars</t>
  </si>
  <si>
    <t>Very poor, rude customer service, starting from the guy with white shirts &amp; black tie door opening guys . . .</t>
  </si>
  <si>
    <t>Alicia O'Brien</t>
  </si>
  <si>
    <t>Gordon John</t>
  </si>
  <si>
    <t>Had some drinks and food at the rooftoop Vistas bar, spacious bar and lounge with a the pool, awesome atmosphere. Reasonably priced food and beverages.</t>
  </si>
  <si>
    <t>Remi meyer</t>
  </si>
  <si>
    <t>Nettoyage des chambres aleatoires</t>
  </si>
  <si>
    <t>Cleaning of random rooms</t>
  </si>
  <si>
    <t>Kevin Roadnight</t>
  </si>
  <si>
    <t>Aruna Asanka Bandara</t>
  </si>
  <si>
    <t>sula goku</t>
  </si>
  <si>
    <t>Beautiful roof top views</t>
  </si>
  <si>
    <t>Alexandre Foucault</t>
  </si>
  <si>
    <t>praneeth samindika</t>
  </si>
  <si>
    <t>Andreaas Zell Thime</t>
  </si>
  <si>
    <t>Great hotel well placed in Colombo.
The rooms have high quality and in good condition.
The glass wall/room of the bathrooms maybe not for shy people sharing rooms.
Breakfast is plentyful. The staff very polite and helpful.
But what makes this hotel great is the rooftop infinity pool and bar. Perfect place to get away from the busy streets down below.</t>
  </si>
  <si>
    <t>Kristian Kristiansen</t>
  </si>
  <si>
    <t>Flott og fint hotell. Ryddige og rene rom. Veldig hjelpsomt personell. Helt konge basseng på toppen av taket. Spa i etg under. Utrolig god frokost buffet. Denne anbefales virkelig. Her var det flere kokker som står og lager mat etter ønske også. Omelett, lapper og noe lokale greier. Du får også med deg solnedgangen fra rommet, vel å merke må du ha med vindu mot havet da.</t>
  </si>
  <si>
    <t>Great and nice hotel. Neat and clean rooms. Very helpful staff. Absolutely king size pool on top of the roof. Spa on the floor below. Incredibly good breakfast buffet. This one is really recommended. Here there were several chefs standing and cooking as desired. Omelet, notes and some local stuff. You also get the sunset from the room, of course you must have a window facing the sea then.</t>
  </si>
  <si>
    <t>ASANKA RATHNASINGHE</t>
  </si>
  <si>
    <t>Samrat Mazumdar</t>
  </si>
  <si>
    <t>Rooms were not ready and we had to wait in the coffee shop. Finally got the second room at 3 PM after follow ups. Food is overpriced, we cancelled our NYE dinner at the hotel since options were not there. Highly overpriced SLR 300 for a bottle of water which costs SLR 35. Room service response to clearance is very slow, housekeeping is very slow, we had to constantly ask for water bottles. Pillows offered were poor, when I asked for a hard pillow, I was given two soft pillows packed into one pillow sleeve, pathetic!! Reservation charged my credit card 2 times, and even after waiting for 2 weeks, the refund is yet to be done. Was given multiple excuses including bank holiday, reservations is closed, we have informed accounts department etc. Overall a very poor stay and I will not opt for Movenpick Colombo again. There are more luxury hotels coming up like Grand Hyatt and Sheraton and I am afraid with this level of service, you will lose customers</t>
  </si>
  <si>
    <t>Dr.Osama Qasrawi</t>
  </si>
  <si>
    <t>Good and clean hotel</t>
  </si>
  <si>
    <t>Maheesha Ratnayake</t>
  </si>
  <si>
    <t>Arvind Anand</t>
  </si>
  <si>
    <t>Extremely shoddy service..we weren't given rooms even at 5.20pm inspite of check in at 2pm. The front desk staff is amongst the most pathetic you can find in the service industry. They also don't have a good restaurants. Shoddy service out there as well. Wrong billing and absolutely callous management in the sky bar. The only thing good was the gym. Rest is totally avoidable. Taj or Cinnamon grand any day over this sad excuse for a 5 star hotel</t>
  </si>
  <si>
    <t>Sandeep Gupta</t>
  </si>
  <si>
    <t>Lobby area needs to improve</t>
  </si>
  <si>
    <t>Vikram Vij</t>
  </si>
  <si>
    <t>Bad experience. Bathroooms very poorly designed. AC thermostat did not work. Checkin took much longer than usual.</t>
  </si>
  <si>
    <t>Naisha Pandit</t>
  </si>
  <si>
    <t>check in time was 2 pm. we didnt get our room till 4. waiting in the lobby forever. staff said 10 mins every 10 mins</t>
  </si>
  <si>
    <t>Ebtehal Khayat</t>
  </si>
  <si>
    <t>Rizwana Hilal</t>
  </si>
  <si>
    <t>The Hotel provides high class amenities and the ayu restaurant is very clean and serene. The view is beautiful too. But the only shortcoming is the taste of food at the Ayu Restaurant.</t>
  </si>
  <si>
    <t>Bert De Bruyckere</t>
  </si>
  <si>
    <t>To mutch nois in the room, wehn the airco is of.
Cocktails ar not like they have to be, not always the same. Also too expensive. For 25cl.
A lot of buildings in front of the hotel. Not a Nice zee vieux.
Everyone of the staff was very friendly.</t>
  </si>
  <si>
    <t>Paulo Aguas</t>
  </si>
  <si>
    <t>Probably the worst check in I ever had. Room not ready at 5pm because the hotel is accepting late check outs on a high session. I had to wait 47 minutes for the room, when the front desk told me they were doing a final inspection to the room and will take only 10 minutes. I asked to speak with the general manager was out for weekend. Duty manager was not at the hotel until 5pm. Front office Executive never show up after being called several times. Unacceptable</t>
  </si>
  <si>
    <t>Frederic Chebai</t>
  </si>
  <si>
    <t>staff very pleasant but the room doesn t correspond to the réservation andr thé transfert to the marino hôtel charge  1500 rps for just 6 minutes</t>
  </si>
  <si>
    <t>Ramith kisal</t>
  </si>
  <si>
    <t>Waleed Khan</t>
  </si>
  <si>
    <t>Awesome Hotel</t>
  </si>
  <si>
    <t>raghu setty</t>
  </si>
  <si>
    <t>The buffet was bad and the bed is not comfy as other Movenpick hotels</t>
  </si>
  <si>
    <t>Ravihara Harischandra</t>
  </si>
  <si>
    <t>Murshid Munavir</t>
  </si>
  <si>
    <t>Rizwan Fareed</t>
  </si>
  <si>
    <t>Akemi Chan</t>
  </si>
  <si>
    <t>Dineth. C Jay</t>
  </si>
  <si>
    <t>Very reasonable pricing. Great atmosphere</t>
  </si>
  <si>
    <t>Sudam Nandana</t>
  </si>
  <si>
    <t>Bhanuka Hingalagoda</t>
  </si>
  <si>
    <t>LAA Sanjaya</t>
  </si>
  <si>
    <t>Tiyana Gunawardane</t>
  </si>
  <si>
    <t>Staff at the restaurant was not good.</t>
  </si>
  <si>
    <t>Max Crls</t>
  </si>
  <si>
    <t>Top Hotel. Wir waren nur eine Nacht und weil wir so früh angekommen sind haben wir noch ein kostenloses Upgrade in ein anderes Zimmer bekommen und konnten lange vor der eigentlichen Check in Zeit einchecken. Das. Sushi Restaurant ist top.
Ebenfalls die Dachterrasse mit Pool macht Spaß! Sehr zu empfehlen!</t>
  </si>
  <si>
    <t>Top hotel. We only stayed one night and because we arrived so early we got a free upgrade to another room and were able to check in long before the actual check-in time. The. Sushi restaurant is top.
The roof terrace with pool is also fun! We recommend!</t>
  </si>
  <si>
    <t>Eresha Jasinge</t>
  </si>
  <si>
    <t>One of the best in Colombo</t>
  </si>
  <si>
    <t>Frank Rijsberman</t>
  </si>
  <si>
    <t>Perfectly located; excellent breakfast.</t>
  </si>
  <si>
    <t>Mohammed Rizwan</t>
  </si>
  <si>
    <t>Chandimal madhuranga</t>
  </si>
  <si>
    <t>Alam Inthi</t>
  </si>
  <si>
    <t>Younas Mengal</t>
  </si>
  <si>
    <t>Nice hotel with all aminities</t>
  </si>
  <si>
    <t>The roof top bar is great.</t>
  </si>
  <si>
    <t>john woods</t>
  </si>
  <si>
    <t>made welcome at check in,good start.Very nice hotel
Rooms very clean,a couple of maintenance problems were sorted out very quickly
Staff were always willing to assist
Breakfast was varied and tasty
We were allowed a 2hour late checkout
All in all a good hotel to spend time while in Colombo</t>
  </si>
  <si>
    <t>Sampath Udasri</t>
  </si>
  <si>
    <t>Allen Sugunasekera</t>
  </si>
  <si>
    <t>Duleepa Baranage</t>
  </si>
  <si>
    <t>Good cooperate hotel</t>
  </si>
  <si>
    <t>Dive Sri Lanka</t>
  </si>
  <si>
    <t>Brought two guests to the roof top restaurant.
The food is ok.
The hotel should train the staff to be more attentive. We were there for 1.5 hours and no one showed up to serve us for more than 30mins. It took more than 15 mins to serve a simple drink after the order.</t>
  </si>
  <si>
    <t>Fouz Khan</t>
  </si>
  <si>
    <t>Neela Fonseka</t>
  </si>
  <si>
    <t>Good place to hangout.</t>
  </si>
  <si>
    <t>Samu Chrislo</t>
  </si>
  <si>
    <t>Terrible Hotel..worst hotel I stayed ever during my 18 years traveled.not recommend for anyone</t>
  </si>
  <si>
    <t>Dinesh Amarasekera</t>
  </si>
  <si>
    <t>Great location! Exceptional service. Very friendly and helpful staff. Superb food. Clean and great value for money with lovely large spacious rooms and an incredibly live rooftop pool and bar.</t>
  </si>
  <si>
    <t>Mohamed Shanoon Areef</t>
  </si>
  <si>
    <t>Room which i stayed is excellent in 19th Floor
Staff's are very good and well trained
But noted lobby area is little congested some time no enough space when many guest come to lobby area...</t>
  </si>
  <si>
    <t>FMF</t>
  </si>
  <si>
    <t>The hotel is very cleen and all what you need is near by you</t>
  </si>
  <si>
    <t>Rohan Wijayawardana</t>
  </si>
  <si>
    <t>Achintha Sudarshana Nugapitiya</t>
  </si>
  <si>
    <t>Wow one one place</t>
  </si>
  <si>
    <t>Trevin Bastiansz</t>
  </si>
  <si>
    <t>Vijaya R</t>
  </si>
  <si>
    <t>Thushara Sewwandi</t>
  </si>
  <si>
    <t>hotel with nice food</t>
  </si>
  <si>
    <t>Muslimah</t>
  </si>
  <si>
    <t>Abdul Rahuman Niyas</t>
  </si>
  <si>
    <t>shalitha Valentino</t>
  </si>
  <si>
    <t>jeyaraj nishan</t>
  </si>
  <si>
    <t>Kamil Prabhashwara Mallikarathne</t>
  </si>
  <si>
    <t>One of the best vertical experiences had.Amazing roof top view where u can cover the whole Colombo city..</t>
  </si>
  <si>
    <t>Abraham D</t>
  </si>
  <si>
    <t>Nimali Boteju</t>
  </si>
  <si>
    <t>Sameer Sabith</t>
  </si>
  <si>
    <t>Kash M</t>
  </si>
  <si>
    <t>Ashley Gunawardena</t>
  </si>
  <si>
    <t>Isuru Kahandawaarachchi</t>
  </si>
  <si>
    <t>Ninja Tokyo</t>
  </si>
  <si>
    <t>★★★★★</t>
  </si>
  <si>
    <t>Dinuk Deshan</t>
  </si>
  <si>
    <t>陆徐骏</t>
  </si>
  <si>
    <t>Chamal Dharmadasa</t>
  </si>
  <si>
    <t>Menuka Prasadith</t>
  </si>
  <si>
    <t>Aruni Kumarasinghe</t>
  </si>
  <si>
    <t>Lakruwani Rajapakshe</t>
  </si>
  <si>
    <t>Jayant Aggarwal</t>
  </si>
  <si>
    <t>Naflan Nizam</t>
  </si>
  <si>
    <t>Manas Mody</t>
  </si>
  <si>
    <t>Great service at the their Asian themed restaurant and the food was good too. Of course the ice-cream was lovely!</t>
  </si>
  <si>
    <t>Good please ...&amp;</t>
  </si>
  <si>
    <t>Premil Sampath</t>
  </si>
  <si>
    <t>Mohamed Munsif</t>
  </si>
  <si>
    <t>Fariha Rahmathulla</t>
  </si>
  <si>
    <t>Suki Parwana</t>
  </si>
  <si>
    <t>Ray Ravikanthan</t>
  </si>
  <si>
    <t>Rasika Manodini</t>
  </si>
  <si>
    <t>Aruna Chandrasiri</t>
  </si>
  <si>
    <t>Isuru Baduge</t>
  </si>
  <si>
    <t>Suryakant Pandey</t>
  </si>
  <si>
    <t>Movenpick is situated in the heart of the city of Colombo, has good 5 star amenities, hotel staff and quality of food in offering. For business meetings or for vacation in Colombo, you can choose this place for a 5 star experience. Roof top is another great addition here.  I didn't find any complaint or red flag here in my short stay, so will go with 5/5 rating.</t>
  </si>
  <si>
    <t>Thargithan</t>
  </si>
  <si>
    <t>Pravin Lye</t>
  </si>
  <si>
    <t>The rooftop bar offers great views and is manned by very competent staff even at busy times, especially Ishan who made a killer Singapore sling!</t>
  </si>
  <si>
    <t>hsjayathilaka</t>
  </si>
  <si>
    <t>Best skypool in town! Try a suite with the city view. seaview is spectacular only during daytime - at night it's all dark. What to expect from sea eh xD hospitality towards locals are somewhat dissapointing compared to wjite folks ;)</t>
  </si>
  <si>
    <t>Sereta David</t>
  </si>
  <si>
    <t>rueangyos manaschuang</t>
  </si>
  <si>
    <t>Good service cleanliness room good taste food</t>
  </si>
  <si>
    <t>Shamindra Saparamadu</t>
  </si>
  <si>
    <t>Nisala Gunawardana</t>
  </si>
  <si>
    <t>Mohammed Noon</t>
  </si>
  <si>
    <t>shalina Guneratne</t>
  </si>
  <si>
    <t>Waruna Lakshitha</t>
  </si>
  <si>
    <t>Chathurika Dissanayake</t>
  </si>
  <si>
    <t>Emma Rose</t>
  </si>
  <si>
    <t>Asanka Rangajeewa</t>
  </si>
  <si>
    <t>Thanuj Chamal</t>
  </si>
  <si>
    <t>Farhan Dulip</t>
  </si>
  <si>
    <t>Nice place to hang out</t>
  </si>
  <si>
    <t>Sudaraka Premarathne Bandara</t>
  </si>
  <si>
    <t>Geeth Shammika</t>
  </si>
  <si>
    <t>Nayana Gomes</t>
  </si>
  <si>
    <t>WonJeong</t>
  </si>
  <si>
    <t>Swimming charges 2,000 but Hilton hotel 1,750</t>
  </si>
  <si>
    <t>Umal Jayasinghe</t>
  </si>
  <si>
    <t>The location is convenient</t>
  </si>
  <si>
    <t>Danushka De Silva</t>
  </si>
  <si>
    <t>Muhammad Ishshan</t>
  </si>
  <si>
    <t>Ranul Perera</t>
  </si>
  <si>
    <t>The hotel is amazing from the entrance itself. Has some exotic quality. Amazing food. The restaurant is awesome. The security in charge giving advices on evacuation before every event in a banquet hall is a bit disheartening. I know security measures are important but, better improvise and work on another way to spread awareness. This way if giving speech before the event kind of ruins the mood. A speech on emergency evacuation is not the most pleasant thing to hear before a Christmas party. Other than that, it is a awesome place for events and office functions. Have not experienced the accommodation yet but, I am sure it is upto standard given the standard of everything else in the hotel .</t>
  </si>
  <si>
    <t>Vimukthi Gunasekara (වැරා)</t>
  </si>
  <si>
    <t>serge makan</t>
  </si>
  <si>
    <t>très bon hôtel, très belle suite , les restaurant très bien et le lounge aussi</t>
  </si>
  <si>
    <t>very good hotel, very nice suite, very good restaurants and the lounge too</t>
  </si>
  <si>
    <t>Pasan Dayanga</t>
  </si>
  <si>
    <t>Best hotel in colombo ..</t>
  </si>
  <si>
    <t>Fahim Samsudeen</t>
  </si>
  <si>
    <t>Excellent hotel service except poor parking organisation!</t>
  </si>
  <si>
    <t>They have really really tasty food there. Ayu is having international buffet. Nice atmosphere. Sometimes service is bit getting delayed due to high demand. Small desert selection i don't like it.</t>
  </si>
  <si>
    <t>Praveen Herath</t>
  </si>
  <si>
    <t>Ali Tahiri</t>
  </si>
  <si>
    <t>Nice hotel with a superb infinity pool on the top floor with a great 360° views</t>
  </si>
  <si>
    <t>Yasara Dahanayake</t>
  </si>
  <si>
    <t>chamara sajith</t>
  </si>
  <si>
    <t>Saurabh Srivastava</t>
  </si>
  <si>
    <t>Good place for family</t>
  </si>
  <si>
    <t>John Nico</t>
  </si>
  <si>
    <t>Dhanushka jayathilaka</t>
  </si>
  <si>
    <t>Desmond S</t>
  </si>
  <si>
    <t>A hest hotel in wellawaththa. Near to liberty plaza and uptown shopping complexes.</t>
  </si>
  <si>
    <t>Nisal Dilshan (nisaldilshan)</t>
  </si>
  <si>
    <t>DjPaul-R</t>
  </si>
  <si>
    <t>Piyumi Dayawansa</t>
  </si>
  <si>
    <t>Hadshana K (HaNsU)</t>
  </si>
  <si>
    <t>Most beautiful place &amp; environment</t>
  </si>
  <si>
    <t>Michelle Bastiampillai</t>
  </si>
  <si>
    <t>Sahil Shah</t>
  </si>
  <si>
    <t>Stayed at this property in the heart of Colombo for a night. We were given a room on the top floor, facing the sea. Since this was the end of our trip to Sri Lanka, my partner and I were exhausted and unable to enjoy the hotel, the rooftop bar and the infinity pool, but from what we saw and experienced, we're likely to go back some day :)
PS: Breakfast buffet was amazing! Huge spread of traditional Sri Lankan and Continental items!</t>
  </si>
  <si>
    <t>Hiran Wije</t>
  </si>
  <si>
    <t>Akalanka Giddawage</t>
  </si>
  <si>
    <t>Excellent buffet!</t>
  </si>
  <si>
    <t>simon rahman</t>
  </si>
  <si>
    <t>Amal Weerasinghe</t>
  </si>
  <si>
    <t>Superb food</t>
  </si>
  <si>
    <t>Owin Mario</t>
  </si>
  <si>
    <t>Joshua Pilenthiren</t>
  </si>
  <si>
    <t>It was a great experience stay at the Movenpick Colombo. Very friendly and helpful staff. Me and my wife enjoyed our stay there and had a great anniversary.</t>
  </si>
  <si>
    <t>Nvass R.</t>
  </si>
  <si>
    <t>Very new hotel, facing to the ocean. Clean, good service with high international standard.</t>
  </si>
  <si>
    <t>Nice hotel in the heart of Colombo</t>
  </si>
  <si>
    <t>Evin perera</t>
  </si>
  <si>
    <t>Thejani Navarathne</t>
  </si>
  <si>
    <t>Mario “Followme” Taulien</t>
  </si>
  <si>
    <t>This hotel is again wow in my opinion. From the cleanliness of the rooms to the service provided, its is hardly to find any better. We have enjoyed the heated Jacuzzi at the roof top, so even at rainy days, you are able to enjoy the pleasure at their "Vistas". The Sushi, we ordered for the evening or lunch from the Robata Grill was delicious.
We have stayed for 4 nights in this perfect location and felt sad to leave. Well done to the team and management for this great experience.</t>
  </si>
  <si>
    <t>Dilhan Jayathilake</t>
  </si>
  <si>
    <t>Patrice Jermann</t>
  </si>
  <si>
    <t>WL</t>
  </si>
  <si>
    <t>Friendly polite and helpful staff. I left my laptop adaptor in the room and the customer service manager was prompt to help check and make it ready for me to pick up later.
Clean spacious room, with a nice sea view. Towel rack in the shower area didn't make sense to me though, because they will get wet in the showers. Would have made more sense to have them higher on the wall. Slippers would be nice to add too.
Good spread at breakfast but can get a little busy.</t>
  </si>
  <si>
    <t>Sasha Hettiaratchi</t>
  </si>
  <si>
    <t>Dr.P.G Paradev Daniel</t>
  </si>
  <si>
    <t>Many more to be improve</t>
  </si>
  <si>
    <t>Daniel Mihai</t>
  </si>
  <si>
    <t>One of the Best hotels from Colombo</t>
  </si>
  <si>
    <t>Mithila Faruque</t>
  </si>
  <si>
    <t>Abdul Qadir Kaizar</t>
  </si>
  <si>
    <t>Asoka Silva</t>
  </si>
  <si>
    <t>Good food &amp; Hospitality !!!</t>
  </si>
  <si>
    <t>Dilani Wimalasena</t>
  </si>
  <si>
    <t>Awesome food.... love the place....</t>
  </si>
  <si>
    <t>Amazing place beautiful view I love it.</t>
  </si>
  <si>
    <t>Sami Nouhad</t>
  </si>
  <si>
    <t>Mohamed Mirsaad</t>
  </si>
  <si>
    <t>amila malalpola</t>
  </si>
  <si>
    <t>Jay Group</t>
  </si>
  <si>
    <t>Options for Vegetarian food was too limited... and was just not good in taste.
Also, the service at the tables in the restaurant was pretty poor...
Will never stay back at this property...</t>
  </si>
  <si>
    <t>meera dawdeen</t>
  </si>
  <si>
    <t>Great service.  tasty foods and good standard, Very nice clean and comfortable room</t>
  </si>
  <si>
    <t>INDUNIL KARUNARATHNE</t>
  </si>
  <si>
    <t>lovely asian fusion meal. Nice and cosy place for family dining.</t>
  </si>
  <si>
    <t>Ashok Pandey</t>
  </si>
  <si>
    <t>Pavithra Mahawatta</t>
  </si>
  <si>
    <t>Pamila Adikari පමිල අදිකාරී</t>
  </si>
  <si>
    <t>Great urban luxury hotel. Limited space but vertically expanded to give enough ambience. Food is great. Conference facilities are also good.</t>
  </si>
  <si>
    <t>Neil Robinson</t>
  </si>
  <si>
    <t>Panoramic 360 deg views at 32 floors up. Partially open-air. Great ambience. Friendly and professional staff. A real gem of a lounge bar.</t>
  </si>
  <si>
    <t>Doron Shlingbaum</t>
  </si>
  <si>
    <t>Mahesh W</t>
  </si>
  <si>
    <t>Amila Kasun</t>
  </si>
  <si>
    <t>Party Magic Sri Lanka</t>
  </si>
  <si>
    <t>Tuấn Anh Trương</t>
  </si>
  <si>
    <t>Good place!</t>
  </si>
  <si>
    <t>Anantara Minor</t>
  </si>
  <si>
    <t>Lakmini Gunatilake</t>
  </si>
  <si>
    <t>Steve Ephraums</t>
  </si>
  <si>
    <t>Praveen Coorey</t>
  </si>
  <si>
    <t>Great Lunch Buffet...</t>
  </si>
  <si>
    <t>Ravi Samithadasa</t>
  </si>
  <si>
    <t>Excellent food at Santina!</t>
  </si>
  <si>
    <t>Rothna Buth</t>
  </si>
  <si>
    <t>Nice hotel with very friendly staffs</t>
  </si>
  <si>
    <t>Anjalie Fernando</t>
  </si>
  <si>
    <t>Malintha Alwis</t>
  </si>
  <si>
    <t>Sassanda Liyanaarachchi</t>
  </si>
  <si>
    <t>One of the best place in Colombo</t>
  </si>
  <si>
    <t>Viraj Kumar</t>
  </si>
  <si>
    <t>Sanath Peiris</t>
  </si>
  <si>
    <t>alex 50</t>
  </si>
  <si>
    <t>Shehan Samarasinghe</t>
  </si>
  <si>
    <t>Went for The Dinner buffet at AYU restaurant at the hotel today (21/11/2018) and I must say that I was very disappointed with the food.
Service was great and friendly staff. The ambiance of the restaurant was also very good. But value for money is not existent. For the amount you are paying, the food was not even close to satisfaction. The selection was poor. Most of the dishes were dry. Not even close to any of the other buffets that I have been to in other COLOMBO hotels. I’ll most probably never go there again and definitely would recommend the buffet to anyone.</t>
  </si>
  <si>
    <t>Hashan Chathuranga</t>
  </si>
  <si>
    <t>Best food and nice place.</t>
  </si>
  <si>
    <t>Saliya Ekanayake</t>
  </si>
  <si>
    <t>My stay at this hotel was for business than leisure. The location perfectly fitted my needs. The room was clean and comfortable. The food in the 4th floor AYU restaurant was exceptional. The front desk staff was helpful and courteous as well.</t>
  </si>
  <si>
    <t>sanjeewa abeysekara</t>
  </si>
  <si>
    <t>ishantha fernando</t>
  </si>
  <si>
    <t>J W</t>
  </si>
  <si>
    <t>Comfort and class.  With a great rooftop bar and pool.</t>
  </si>
  <si>
    <t>emer otoole</t>
  </si>
  <si>
    <t>Fabulous...stunning food....Beautiful bedroom and bathroom...very comfy...incredible infinity pool on 23rd floor...wished we could have stayed longer</t>
  </si>
  <si>
    <t>Anuruddha Vijekumara</t>
  </si>
  <si>
    <t>Existing place</t>
  </si>
  <si>
    <t>R.S.K Ranushka Dassanayake</t>
  </si>
  <si>
    <t>Narasaiah arigela</t>
  </si>
  <si>
    <t>Velou Sanjay Kumar</t>
  </si>
  <si>
    <t>Ishtartha Wellaboda</t>
  </si>
  <si>
    <t>Malan De Silva</t>
  </si>
  <si>
    <t>I was there with my family for the Sunday brunch @ Ayu restaurant. Staff was welcoming attend to your needs at all times. My favourite was the roasted lamb with Mint sauce. Live cooking stations and music makes the ambience perfect. Ample parking space.</t>
  </si>
  <si>
    <t>Jimesh Ashar</t>
  </si>
  <si>
    <t>UTV DIGITAL STUDIO</t>
  </si>
  <si>
    <t>Ruzha Hassan</t>
  </si>
  <si>
    <t>Alfred Steiner</t>
  </si>
  <si>
    <t>Saran raj</t>
  </si>
  <si>
    <t>Splendid new property with a gorgeous roof top pool.</t>
  </si>
  <si>
    <t>V Kullar</t>
  </si>
  <si>
    <t>The best and the newest hotel in Colombo! Movenpick is over 20 floors of luxury, technology, and exemplary service. Stayed here twice- and look forward to coming back when in Sri Lanka next as well.
The staff is informed, helpful, and always accommodating.
The roof top pool, and huge windows in each room make staying here a real treat!
Remember to get a room with lounge access.</t>
  </si>
  <si>
    <t>Ali Hasnat</t>
  </si>
  <si>
    <t>Best food. One of the best hotel in Colombo</t>
  </si>
  <si>
    <t>Simon H</t>
  </si>
  <si>
    <t>Very helpful staff (insisted on calling my Uber driver from the hotel phone and not mine), nice sized rooms, lavish breakfast spread</t>
  </si>
  <si>
    <t>Disuri Panditharatne</t>
  </si>
  <si>
    <t>DILAN JAYAKODY</t>
  </si>
  <si>
    <t>More of a mid range Hotel... Buffet spread is average.. not a lot of varieties... Taste is also average... Service is good but room for improvement...</t>
  </si>
  <si>
    <t>Dilina Pathirage (Dili)</t>
  </si>
  <si>
    <t>Gautam Khandelwal</t>
  </si>
  <si>
    <t>Hotel's rooms r aksilent</t>
  </si>
  <si>
    <t>Melissa Perry-Cain</t>
  </si>
  <si>
    <t>Сергей Роменский</t>
  </si>
  <si>
    <t>1. Had food poisoning with temperature and diarrhea after room food service.
2. Uncofortable rooms: awfull beds with terrible pillows and matress, light under tv can not be switched off
3. Rooms need renovation</t>
  </si>
  <si>
    <t>shankar narayan</t>
  </si>
  <si>
    <t>I would like to thank Mr.Garvesh esp for his personal care and interest in taking care and accommodating our needs.</t>
  </si>
  <si>
    <t>Mann</t>
  </si>
  <si>
    <t>Kuntal Merchant</t>
  </si>
  <si>
    <t>Very nice location. Easy to access restaurants, shopping malls, etc..can say located in the heart of the city..</t>
  </si>
  <si>
    <t>sashika Liyanage</t>
  </si>
  <si>
    <t>Nice rooftop restaurant with magnificent Colombo sky view</t>
  </si>
  <si>
    <t>ak wat</t>
  </si>
  <si>
    <t>Chathuranga Kumarasiri</t>
  </si>
  <si>
    <t>Great place for business</t>
  </si>
  <si>
    <t>One of best hotel in Sri Lanka. This is the first hotel with infinity swimming pool on top of the hotel rooftop. Main issue is one of the huge traffic area in Colombo. This has nice view of Indian Ocean. Friendly staff. Tasty foods. Great atmosphere. You can go shopping at Liberty or Majestic city on walking distance.</t>
  </si>
  <si>
    <t>Chanaka Lakmal</t>
  </si>
  <si>
    <t>Rick</t>
  </si>
  <si>
    <t>Ottima struttura e personale competente e veramente cordiale.</t>
  </si>
  <si>
    <t>Excellent structure and competent and truly friendly staff.</t>
  </si>
  <si>
    <t>ruvini perera</t>
  </si>
  <si>
    <t>A bit pricey but delicious food and great customer service!</t>
  </si>
  <si>
    <t>Sanjeewa Liyanage</t>
  </si>
  <si>
    <t>Lahiru</t>
  </si>
  <si>
    <t>Dasun Dissanayake</t>
  </si>
  <si>
    <t>Randima prabath pathirana</t>
  </si>
  <si>
    <t>Excotic Holidays</t>
  </si>
  <si>
    <t>Dharshana Sirisena</t>
  </si>
  <si>
    <t>Senarath Bandara</t>
  </si>
  <si>
    <t>Nathesh Kumar</t>
  </si>
  <si>
    <t>Best place to hangout..</t>
  </si>
  <si>
    <t>Kokila Perera</t>
  </si>
  <si>
    <t>Interior was good</t>
  </si>
  <si>
    <t>Dinithi Peiris</t>
  </si>
  <si>
    <t>Krishna Chaitanya Reddy</t>
  </si>
  <si>
    <t>Alan Williams</t>
  </si>
  <si>
    <t>Amali Madhurangi</t>
  </si>
  <si>
    <t>Sameera Lakshana</t>
  </si>
  <si>
    <t>Nice place to enjoy</t>
  </si>
  <si>
    <t>Pubudu Wijeyaratne</t>
  </si>
  <si>
    <t>Samali Perera</t>
  </si>
  <si>
    <t>Vimukthi Nupearachchi</t>
  </si>
  <si>
    <t>Earnest Blessing</t>
  </si>
  <si>
    <t>Anil Jayemanne</t>
  </si>
  <si>
    <t>Food quality not up to expectations.</t>
  </si>
  <si>
    <t>Hareen Wijesuriya</t>
  </si>
  <si>
    <t>Parthasarathy Rajalingam</t>
  </si>
  <si>
    <t>I have been their twice
Like the spa n the infinity pool</t>
  </si>
  <si>
    <t>Amila Ruvinda Dharmaratne</t>
  </si>
  <si>
    <t>Sandakelum Senevirathna</t>
  </si>
  <si>
    <t>Excellent. Nice Views Sea and City. Great Food. Fantastic Services</t>
  </si>
  <si>
    <t>Chandana Balasuriya</t>
  </si>
  <si>
    <t>Rusty Evolution</t>
  </si>
  <si>
    <t>Located in the heart for Colombo, this modern contemporary hotel is a perfect spot for relaxing after your travels, or as a jump off point for further adventures. With three fantastic restaurants within the hotel you will never be lacking a wonderful meal. I'm here for a two week business trip and this hotel has been perfect for my needs. The breakfast buffet is outstanding and I particularly enjoy their Pan Asian restaurant for dinner. There is a great rooftop bar and pool with wonderful views of the surrounding city and ocean. I've traveled on five continents and I place the Colombo Movenpick as Highly recommend!</t>
  </si>
  <si>
    <t>Had a dinner outing at AYU restaurant. Went on  a Thursday and the theme was “sea food”. I’ve been told they have separate themes for each day of the week. It was a very nice experience and food and desert were really good. Good variety. Live music( it was good too). Per head price was reasonable.</t>
  </si>
  <si>
    <t>ultimate vexation</t>
  </si>
  <si>
    <t>Hmmm...had to re-visit the Robata bar and grill. I loved the restuarant when i last visited but unfortunately the Japanese chef has left and it shows.The food and even the menu has declined in quality.
I get they are having problems with filling tables but reducing quality is not the way forward. Even the pastries in the Lobby have not been updated since they were last changed.
I guess this will be my last visit to Movenpick as it's probably going to go downhill from here if they are cutting costs like that.</t>
  </si>
  <si>
    <t>A great hotel located in the centre of Colombo which opened very recently.</t>
  </si>
  <si>
    <t>Iroshan Hemasinghe</t>
  </si>
  <si>
    <t>Kasun Harshana</t>
  </si>
  <si>
    <t>Five star hotel in Colombo city.</t>
  </si>
  <si>
    <t>Frank Janssens</t>
  </si>
  <si>
    <t>Srisanjeevan Sriskanthan</t>
  </si>
  <si>
    <t>Lovely hotel.
Lovely room.
Great food.
Courteous staff.</t>
  </si>
  <si>
    <t>Dineth Viduranda</t>
  </si>
  <si>
    <t>Sanjaya Prageeth</t>
  </si>
  <si>
    <t>Dishani Fernando time 5d</t>
  </si>
  <si>
    <t>Don.P.L. Tharindu Magedara</t>
  </si>
  <si>
    <t>Santhapriya Wanigasekara</t>
  </si>
  <si>
    <t>Nice place to dine in. Environment good,friendly staff, tasty food Worth for money.</t>
  </si>
  <si>
    <t>lankan advertising</t>
  </si>
  <si>
    <t>Samer Frangieh</t>
  </si>
  <si>
    <t>Akeed Sameer</t>
  </si>
  <si>
    <t>vinith maheshwaran</t>
  </si>
  <si>
    <t>Zaneema Naeem</t>
  </si>
  <si>
    <t>nice city hotel</t>
  </si>
  <si>
    <t>Inshaf Farook</t>
  </si>
  <si>
    <t>Manori “Rimona” Dharmadasa</t>
  </si>
  <si>
    <t>Samith Weerasuriya</t>
  </si>
  <si>
    <t>Very unique experience in Colombo. Brunch is highly recommended.</t>
  </si>
  <si>
    <t>Hasitha Panduwawela</t>
  </si>
  <si>
    <t>حسن المرزوقي</t>
  </si>
  <si>
    <t>Thiru Rameshan</t>
  </si>
  <si>
    <t>Not that great rooftop bar. Room are okish.  Comparing to other hotels around it. Night staff ???</t>
  </si>
  <si>
    <t>chanika sandeepani</t>
  </si>
  <si>
    <t>Went there only for the lunch. The food is great.</t>
  </si>
  <si>
    <t>Rooftop bar is really nice. Food and beverages are fairly priced and it can be afforded by anyone. Actually cheaper than some restaurant in colombo and better than them. You get a very good sunset in the evening as well.</t>
  </si>
  <si>
    <t>Stanley Fernando</t>
  </si>
  <si>
    <t>Nimaz Rox</t>
  </si>
  <si>
    <t>Relax</t>
  </si>
  <si>
    <t>Vishwani Perera</t>
  </si>
  <si>
    <t>Savi J</t>
  </si>
  <si>
    <t>Mihiranzie Samarasinghe</t>
  </si>
  <si>
    <t>Lovely food.  Buffet style. A separate room for the starters and  desserts. I guess it goes with the name.
Lovely place to hang out especially for busybodies.
But gets crowded around 1.30 pm till  around 2.15 pm.
Avoid this time if you are in a hurry.
But as they have a wide variety of selections and space this might not be a big issue.
Loved the food and the desserts.
You can even order a cup of coffee or green tea after lunch at an additional rate.
Beautiful in the night.
A must visit especially for dinner.</t>
  </si>
  <si>
    <t>mohamed fareed</t>
  </si>
  <si>
    <t>Hasini Adhikari</t>
  </si>
  <si>
    <t>Eventhough variety is not huge, the food it really tasty and filli</t>
  </si>
  <si>
    <t>Namith Sankalpana</t>
  </si>
  <si>
    <t>sadeera promod</t>
  </si>
  <si>
    <t>Small ballroom..but nice place</t>
  </si>
  <si>
    <t>Ravindu Tharaka</t>
  </si>
  <si>
    <t>dinesh Shah</t>
  </si>
  <si>
    <t>Ulinda Nisasala</t>
  </si>
  <si>
    <t>Bad parking</t>
  </si>
  <si>
    <t>Prabath Suranga</t>
  </si>
  <si>
    <t>Nice for diner functions</t>
  </si>
  <si>
    <t>Abhi Yoheswaran</t>
  </si>
  <si>
    <t>One of the best breakfast buffet, really friendly staff</t>
  </si>
  <si>
    <t>Swe Zin Hman</t>
  </si>
  <si>
    <t>Victoria Ngu</t>
  </si>
  <si>
    <t>Unfortunately the view of the ocean is obstructed by a new high rise development on the waterfront and it blocked the sunset otherwise the positioning would have been ideal for the “deluxe ocean view room”.
There is no bathroom privacy though, as the doors are roller shade shutters that don’t properly close, so be warned.
The location wasn’t as convenient as we thought it would be and the shops and main attractions are a fair walk or drive away.
The overall vibe of the hotel is very business like more than a nice place to relax on holidays.
The staff were helpful and the rooms were clean and spacious enough. The pool and gym are excellent facilities and the Japanese restaurant was delicious despite being relatively expensive.</t>
  </si>
  <si>
    <t>kalhar indika</t>
  </si>
  <si>
    <t>Luxurious</t>
  </si>
  <si>
    <t>Gamindu Karunasena</t>
  </si>
  <si>
    <t>Best buffet in town</t>
  </si>
  <si>
    <t>Best Hotel</t>
  </si>
  <si>
    <t>Sithari Subasinghe</t>
  </si>
  <si>
    <t>Asela Dassanayake</t>
  </si>
  <si>
    <t>Kapila Pradeep</t>
  </si>
  <si>
    <t>Lalit Khandelwal</t>
  </si>
  <si>
    <t>Bikesh Shrestha</t>
  </si>
  <si>
    <t>Scott Mahoney</t>
  </si>
  <si>
    <t>Wonderful hotel. Close to US Embassy. Great service, very nice rooms. Enjoy the top deck and pool!!!</t>
  </si>
  <si>
    <t>Achala Malawana</t>
  </si>
  <si>
    <t>Dishan Warnasekara</t>
  </si>
  <si>
    <t>Ishani Karunathilaka</t>
  </si>
  <si>
    <t>Amila Gunawardena</t>
  </si>
  <si>
    <t>Thanura Dissanayake</t>
  </si>
  <si>
    <t>Nimanka Weerathunga</t>
  </si>
  <si>
    <t>Gayantha Oshan</t>
  </si>
  <si>
    <t>Paheerathan Perinpanayagam</t>
  </si>
  <si>
    <t>Good place, The food was good .</t>
  </si>
  <si>
    <t>Pramod Melmane</t>
  </si>
  <si>
    <t>Near by liberty plaza,kollupitiya</t>
  </si>
  <si>
    <t>Rumesh Sandaruwan</t>
  </si>
  <si>
    <t>Amazing service and amazing staff</t>
  </si>
  <si>
    <t>Aqeel Cassim</t>
  </si>
  <si>
    <t>Fantastic view point....... Awesome experience</t>
  </si>
  <si>
    <t>Aruna Dilhara Vidana Arachchi</t>
  </si>
  <si>
    <t>Very Beautiful hotel. Roof top Available pool ans cafeteria area. Having 22 floors. Little bit crowded place.</t>
  </si>
  <si>
    <t>Lee Online</t>
  </si>
  <si>
    <t>Perfect elevators. Friends staff. Food was great. Easy access located.</t>
  </si>
  <si>
    <t>shashika kodikara</t>
  </si>
  <si>
    <t>Anne Perera</t>
  </si>
  <si>
    <t>Food is terrible....</t>
  </si>
  <si>
    <t>Vimalan Ketharanathan</t>
  </si>
  <si>
    <t>Movenpick Colombo is the best hotel that I’ve ever stayed in. I would especially like to appreciate the staff for making my stay so comfortable and pleasant. The human factor is so special at Movenpick Colombo. They make genuine effort to take an extra step to make every ting so good. I really want to appreciate all staff at the hotel for their excellent service and friendliness. Would definitely come back again. Thank you Movenpick Colombo!!!</t>
  </si>
  <si>
    <t>MR. TRAVELLER</t>
  </si>
  <si>
    <t>My name is not Aniruddha:( Pls Improve your toiletries(Shower gel, Shampoo, conditioners, body lotion, etc its pathetic!  not worth the price you pay, much over priced or reach to that price level!!
But rooms are Beautiful &amp; extremely modern, so there you score:)</t>
  </si>
  <si>
    <t>Rifatul Sazal</t>
  </si>
  <si>
    <t>jerome mendis</t>
  </si>
  <si>
    <t>83shash</t>
  </si>
  <si>
    <t>Mr. Gune</t>
  </si>
  <si>
    <t>Great hotel to stay in. ❤️❤️</t>
  </si>
  <si>
    <t>Lalit Mohan</t>
  </si>
  <si>
    <t>friendliness of the staff and eagerness to help and guide was excellent</t>
  </si>
  <si>
    <t>Fathimath Shafa</t>
  </si>
  <si>
    <t>I traveled with my 4 month old baby, we requested for a baby cot before arrival. They provided us a metal cot they don’t have bumpers and baby pillows. We couldn’t keep her in the cot due to that. Place is not infant friendly at all.</t>
  </si>
  <si>
    <t>Pasindu Shalinda</t>
  </si>
  <si>
    <t>Yulin Yang</t>
  </si>
  <si>
    <t>Prasad J</t>
  </si>
  <si>
    <t>Kasun Gunawardena</t>
  </si>
  <si>
    <t>Yan Shuwen</t>
  </si>
  <si>
    <t>Devinder Singh</t>
  </si>
  <si>
    <t>Vipin Jolly</t>
  </si>
  <si>
    <t>Clare George</t>
  </si>
  <si>
    <t>Great pool area and view. Fantastic breakfast. Really comfortable beds and spacious room. Excellent gym. Kids loved the great wifi. Cant fault anything.</t>
  </si>
  <si>
    <t>Shan Lanka</t>
  </si>
  <si>
    <t>indika hettiarachchi</t>
  </si>
  <si>
    <t>Kavindra Jay</t>
  </si>
  <si>
    <t>Fine Footwear</t>
  </si>
  <si>
    <t>Pradeepa Jayasena</t>
  </si>
  <si>
    <t>Tr Robinho04</t>
  </si>
  <si>
    <t>In the entrance there no chairs for waiting ..In the morning I have to wait for my one of the colleague from the meeting hall.but more than 1 hr I was stand there,no one ask me about my presence..
I don't understand about your policy.</t>
  </si>
  <si>
    <t>Prabhash Hettiarachchi</t>
  </si>
  <si>
    <t>Chamila De Alwis</t>
  </si>
  <si>
    <t>Was here for a training programme. The buffet consisted of one of the best foods I've experienced in Colombo. Sadly the Dining Floor staff seems to  show the characteristic rudeness towards locals with a few floor managers (I assume) showing visibly irritated gestures during the lunch. That marred the whole experience sadly. Would I go here again? Absolutely, for the food. But I wouldn't expect a good experience.</t>
  </si>
  <si>
    <t>Nethme De Silva</t>
  </si>
  <si>
    <t>Nobuko Kotani</t>
  </si>
  <si>
    <t>Uncomfortable stay as below.
* I asked about booking directry to your reservation, however, no one replied.
* When we found there was no water from the tap right after checked in, we had to call 3 times and wait around 30 mins till someone came.
* There are no slippers, tooth brush in the room.
* When we order some extra bath amenities, the staff bring different items. (I ask to bring "bath amenities and toilet paper", however, they bring 2 shower gels, no shampoo -they didn't look carefully- and no toilet paper. So, I need to ask
them again )
* When we order room service, we asked sandwiches to devided to cut half because we knew it will be served 3 pieces, but they cut in 3...
* I think I expect too much for No service hotel, but my friend informed to front staff that this stay is for my birthday trip, and he said "today is also my birthday!" This hotel doesn't have special treatment for birthday guests. Should go another hotel where located near by this hotel. We had great gift from them.
Hotel staffs made me so upset and my birthday trip become terrible. I would like to get our money back. Too expencive compare the service.. acctually, no service at all.
How come front desk staff could ask "How was your stay?" to us as manually? Unbelievable.</t>
  </si>
  <si>
    <t>Narmada Jayasuriya</t>
  </si>
  <si>
    <t>A fantastic hotel in colombo</t>
  </si>
  <si>
    <t>Sameera M Bandarage</t>
  </si>
  <si>
    <t>very good hotel after long time i have seen in Sri Lanka. staff is very friendly and respectful.</t>
  </si>
  <si>
    <t>Nimal Weerasinghe</t>
  </si>
  <si>
    <t>Shafina Junaid</t>
  </si>
  <si>
    <t>Rajith Fernando</t>
  </si>
  <si>
    <t>zeida ziyard</t>
  </si>
  <si>
    <t>Good food and a calm soothing environment</t>
  </si>
  <si>
    <t>Niranjhan .M.S.</t>
  </si>
  <si>
    <t>Awesome new property. Amazing breakfast. Choose beache facing room. Must visit the roof top infinity pool and bar.</t>
  </si>
  <si>
    <t>manish jain</t>
  </si>
  <si>
    <t>Bhagya De Alwis</t>
  </si>
  <si>
    <t>excellent services &amp; testy food</t>
  </si>
  <si>
    <t>Daniel Novakovic</t>
  </si>
  <si>
    <t>Priyalal Sirisena</t>
  </si>
  <si>
    <t>Just at Kollupitiya junction, lovely llace for conferences and meetings.</t>
  </si>
  <si>
    <t>M.H. Nayeem</t>
  </si>
  <si>
    <t>Mohamed Rusdhy</t>
  </si>
  <si>
    <t>Angelo Shenan</t>
  </si>
  <si>
    <t>Sathan Tharma</t>
  </si>
  <si>
    <t>Senaka Ekanayake</t>
  </si>
  <si>
    <t>Charith Withanachchi</t>
  </si>
  <si>
    <t>Padmika Dissanaike</t>
  </si>
  <si>
    <t>Movenpick is clean, safe, very comfortable and convenient.  I find the staff extremely friendly and welcoming.
There is the odd lack of attention to detail sometimes. e.g. sink not draining well. But they are very helpful and sort out issues quickly.</t>
  </si>
  <si>
    <t>Tharuka Lanka Geeganage</t>
  </si>
  <si>
    <t>Nice place for a official meeting, gathering.</t>
  </si>
  <si>
    <t>Harini Akmeemana</t>
  </si>
  <si>
    <t>K.Nadun.S.A Wijayasriwardena</t>
  </si>
  <si>
    <t>Sahan Lakshan</t>
  </si>
  <si>
    <t>Yana Shliakhetska</t>
  </si>
  <si>
    <t>Romeshika Madapatha</t>
  </si>
  <si>
    <t>prakash Sinniah</t>
  </si>
  <si>
    <t>Mahesh Nanayakkara</t>
  </si>
  <si>
    <t>Good, not bad</t>
  </si>
  <si>
    <t>Apex Round Tours Sri lankan</t>
  </si>
  <si>
    <t>JEROM COREA</t>
  </si>
  <si>
    <t>Miuranga Sandunil</t>
  </si>
  <si>
    <t>Jayanga Dissanayake</t>
  </si>
  <si>
    <t>Dinusha chathuranga</t>
  </si>
  <si>
    <t>Nuwan Dhanushka</t>
  </si>
  <si>
    <t>A marvelous place one should choose for marvelous life events. The place, Staff, Food and  Beverages and every thing is in excellent quality and the hospitality is superb.</t>
  </si>
  <si>
    <t>sabanayagam sri</t>
  </si>
  <si>
    <t>Dilshan Kalpana</t>
  </si>
  <si>
    <t>Jeyasanjivan Jeya</t>
  </si>
  <si>
    <t>Chuin Lee</t>
  </si>
  <si>
    <t>While the hotel is clean and functional, the pricing policies are not customer friendly. Membership requires a fee. Room charging for meals require pre posting. No recognition for Long staying customers. Airport pick up requires credit card pre posting. These are the worst policies i’ve ever encountered from any hotel chain.</t>
  </si>
  <si>
    <t>Paula Sparling</t>
  </si>
  <si>
    <t>Absolutely beautiful hotel, terrific staff and central location. Highly recommended.</t>
  </si>
  <si>
    <t>Trip Villa</t>
  </si>
  <si>
    <t>Great hotel. Friendly staff. Spacious room. Convenient location . Will stay again soon</t>
  </si>
  <si>
    <t>Noura Mohad</t>
  </si>
  <si>
    <t>الاكل ممتاز والتعامل جيد</t>
  </si>
  <si>
    <t>The food is excellent and the behavior is good</t>
  </si>
  <si>
    <t>charuka niroshana</t>
  </si>
  <si>
    <t>Good food and friendly service.</t>
  </si>
  <si>
    <t>Harsha Kodagoda</t>
  </si>
  <si>
    <t>TI</t>
  </si>
  <si>
    <t>Yasassri Ratnayake</t>
  </si>
  <si>
    <t>Great atmosphere, great food.</t>
  </si>
  <si>
    <t>NANDANA</t>
  </si>
  <si>
    <t>The Right Way</t>
  </si>
  <si>
    <t>Grazia Bottega</t>
  </si>
  <si>
    <t>Jason Goh</t>
  </si>
  <si>
    <t>Service is good, standard remain as good as the earlier stays. However, the sliding glass door in the toilet is missing.</t>
  </si>
  <si>
    <t>Afnan Mubarak</t>
  </si>
  <si>
    <t>Nipuna Ranathunga</t>
  </si>
  <si>
    <t>Nice hotel to hangout with friends.</t>
  </si>
  <si>
    <t>Chinthaka Mihiruk</t>
  </si>
  <si>
    <t>niranjan kumar</t>
  </si>
  <si>
    <t>Tharindu Dhananjaya Munasinghe</t>
  </si>
  <si>
    <t>Great service..</t>
  </si>
  <si>
    <t>malshan perera</t>
  </si>
  <si>
    <t>Senith</t>
  </si>
  <si>
    <t>Simi Pam Dachomo</t>
  </si>
  <si>
    <t>Joseph Perera</t>
  </si>
  <si>
    <t>In the hub of the city, close to shopping malls and cinemas, it will serve as a brief getaway for the busy executive.</t>
  </si>
  <si>
    <t>Eric Kim</t>
  </si>
  <si>
    <t>Manul B Rajapaksha</t>
  </si>
  <si>
    <t>Nada Nada</t>
  </si>
  <si>
    <t>Kavinda Sampath</t>
  </si>
  <si>
    <t>Robert England</t>
  </si>
  <si>
    <t>Please read my Trip Adviser review!!</t>
  </si>
  <si>
    <t>Sampath Nilupa Hettiarachchi</t>
  </si>
  <si>
    <t>Achala Madusanka (Electrician)</t>
  </si>
  <si>
    <t>Sam Day</t>
  </si>
  <si>
    <t>Kalana de silva</t>
  </si>
  <si>
    <t>Ihthisham Lye</t>
  </si>
  <si>
    <t>RUSH</t>
  </si>
  <si>
    <t>Global Trading</t>
  </si>
  <si>
    <t>It's great</t>
  </si>
  <si>
    <t>Thilanga Priyadarshana</t>
  </si>
  <si>
    <t>Themiya Wijerathna</t>
  </si>
  <si>
    <t>No idea about the prices but food is great here.</t>
  </si>
  <si>
    <t>Excellent bar on the roof top with aerial view of Colombo  wish it had better music</t>
  </si>
  <si>
    <t>Hasitha Wijesuriya</t>
  </si>
  <si>
    <t>Decent place. Staff is very friendly and helpful. But the buffet is not worthy for the price. Choices are very limited.</t>
  </si>
  <si>
    <t>Nice rooms.  Reasonably priced</t>
  </si>
  <si>
    <t>Rashood_22 _</t>
  </si>
  <si>
    <t>Suranga Pradeep</t>
  </si>
  <si>
    <t>Emerson Ramos</t>
  </si>
  <si>
    <t>You guys are very kindly,polite and wonderfull. The foods,room, leisure are are amazing
The only thing that i didnt  like. I can say i hated was the shampoo and condioner f for hair. Also the soap.</t>
  </si>
  <si>
    <t>We stopped by for the lunch buffet at AYU. Great staff. Good food. Will visit again.</t>
  </si>
  <si>
    <t>Lisette Degen</t>
  </si>
  <si>
    <t>Stayed here for 24 hours after 3 weeks of holiday (we made a round tour).
Stayed in various 4 and 5 star hotels in my life but this was definately the best hotel so far. !!
Breakfast was amazing, large bathroom and teriffic views.  Next to that the bed was super comfortable. Thanks to all of you!</t>
  </si>
  <si>
    <t>Hns Edits and reviews</t>
  </si>
  <si>
    <t>I love it. My biggest experience in this Movenpick. My next time i booking on this hotel. Very nice place. Very richest life. And very useful place</t>
  </si>
  <si>
    <t>בן חנוכה</t>
  </si>
  <si>
    <t>irfan feroz</t>
  </si>
  <si>
    <t>Nice hospitality</t>
  </si>
  <si>
    <t>Anjana Sasanka</t>
  </si>
  <si>
    <t>Sunny Baloch</t>
  </si>
  <si>
    <t>Best hotel in colombo</t>
  </si>
  <si>
    <t>Haritha</t>
  </si>
  <si>
    <t>If desserts are your thing, this is your spot. You will not be disappointed.</t>
  </si>
  <si>
    <t>janitha chandana</t>
  </si>
  <si>
    <t>amjad muhammed</t>
  </si>
  <si>
    <t>Dananjaya Bandara</t>
  </si>
  <si>
    <t>Was lovely. Service could be better</t>
  </si>
  <si>
    <t>Ranga de Silva</t>
  </si>
  <si>
    <t>Brian Jnr</t>
  </si>
  <si>
    <t>Very comfortable clean rooms and bathroom. Friendly staff. great sea view.. it's a very modern hotel gives a comfy feeling. but the breakfast buffet needs more improvement. I tried the milk rice and it wasn't cooked properly the rice was raw. I ordered an Indian biryani from room service and it was delicious. I would really recommend others to try.</t>
  </si>
  <si>
    <t>Good place for a reasonable crowd party</t>
  </si>
  <si>
    <t>Sachin Weerasundara</t>
  </si>
  <si>
    <t>Mövenpick Hotel is recommended for hosting events. Although the prices are high Mövenpick let's you have a flexible package. Experienced staff in presence.
The variety of food served is very hygienic and tasty.
There is vehicle parking space and wheelchair accessibility.</t>
  </si>
  <si>
    <t>Puneet Anand</t>
  </si>
  <si>
    <t>Good property very nice location</t>
  </si>
  <si>
    <t>NASHIF RAZZAK</t>
  </si>
  <si>
    <t>Dicky Kwok</t>
  </si>
  <si>
    <t>Ashwini Rajan</t>
  </si>
  <si>
    <t>Hashan madushanka (mendis)</t>
  </si>
  <si>
    <t>Charu Rathnayake</t>
  </si>
  <si>
    <t>Kulen Daula</t>
  </si>
  <si>
    <t>Mayura Ranasinghe</t>
  </si>
  <si>
    <t>rehab</t>
  </si>
  <si>
    <t>Mohamed Aqeel</t>
  </si>
  <si>
    <t>sami Ahmed</t>
  </si>
  <si>
    <t>Location is very good but the rooms are small in size.</t>
  </si>
  <si>
    <t>Krishan Kodithuwakku</t>
  </si>
  <si>
    <t>Perfect location..Easy to go around colombo..</t>
  </si>
  <si>
    <t>Nishant Didawat</t>
  </si>
  <si>
    <t>Movenpick might appear like a small little hotel from the exterior, but it has some of the largest hotel rooms you'll find in Colombo! I have stayed in a few five stars there in Colombo but haven't found these kind of huge and luxurious rooms at those places. Being a swiss chain, they also surprise you with some nice desserts and chocolates every now and then, making stay there memorable. Also, it is extremely affordable.</t>
  </si>
  <si>
    <t>Kevin Lawrencepillai</t>
  </si>
  <si>
    <t>Satheesh Kumar. M</t>
  </si>
  <si>
    <t>Kavindu Fernando</t>
  </si>
  <si>
    <t>Nani Su</t>
  </si>
  <si>
    <t>There is a  tiny lobby here,but a awesome gym with the best view.</t>
  </si>
  <si>
    <t>Rajendran Soori</t>
  </si>
  <si>
    <t>Best view from the top</t>
  </si>
  <si>
    <t>Amal Iroshana</t>
  </si>
  <si>
    <t>Nice place,foods and there service fantastic</t>
  </si>
  <si>
    <t>piyath shalinda</t>
  </si>
  <si>
    <t>Safa Mohamed</t>
  </si>
  <si>
    <t>mansoor alshehri</t>
  </si>
  <si>
    <t>dileep c v</t>
  </si>
  <si>
    <t>marmar ahi</t>
  </si>
  <si>
    <t>Mustafa Rafiq</t>
  </si>
  <si>
    <t>Sandeep Singh</t>
  </si>
  <si>
    <t>Because of Rates too higher as per expectations.
If this hotel is really 5 Star then why don't this hotel provide Complimentary water bottels except 4 per day. Because 4 star hotels do provide unlimited water bottles but usually we consume 6 to 7 per day.
This hotel has no veg options in dinner buffet. only 2 options and which cost us more then Rs.4000.
Also house keeping is not responding to me to send my charger back which i left in room. Rest all hotel is good.</t>
  </si>
  <si>
    <t>Aseel W.H.</t>
  </si>
  <si>
    <t>Priyantha Herath</t>
  </si>
  <si>
    <t>Asiri Perera</t>
  </si>
  <si>
    <t>Best view of the colombo from the roof top.</t>
  </si>
  <si>
    <t>Ronak Kumar Vijay</t>
  </si>
  <si>
    <t>Finest and superb location.</t>
  </si>
  <si>
    <t>safran siddeek</t>
  </si>
  <si>
    <t>Janaka Dinesh Fernando</t>
  </si>
  <si>
    <t>Sanjeev Mehta</t>
  </si>
  <si>
    <t>I stayed at your hotel in Room 807 from 4-6 Sept. Here is my feedback
- Large size of room and washroom, comfortable bed etc
- Good variety of food at breakfast, though I was disappointed there were no pancakes or waffles.
- Breakfast restaurant, the food is too spread out. The breads are in one corner, fruit and cereal in the middle and the hot food in another corner. Everytime you need to get food, you have to move from one end of the restaurant to the other. Ideally, everything should be laid out in one section, changing the layout will surely help.
- The AC temperature control was not working very well in the room
- The shower section is supposed to have a sliding door to close when you are bathing. This door was missing and the water was going outside. I mentioned this to the reception but I was told that there was some problem and all the doors had been removed. Strange !
- Staff were well trained, and courteous, all good here.</t>
  </si>
  <si>
    <t>Udeni Jayasundara</t>
  </si>
  <si>
    <t>Shohei Hara</t>
  </si>
  <si>
    <t>Lübbe Onken</t>
  </si>
  <si>
    <t>Good food, friendly staff and beautiful surrounding. Even though the selection is huge and the food was nice, it could not compete with other meals we had during our journey.</t>
  </si>
  <si>
    <t>Salman Bashir</t>
  </si>
  <si>
    <t>Gayan Akmeemana</t>
  </si>
  <si>
    <t>Sameer Alharbi</t>
  </si>
  <si>
    <t>من أفضل و أجمل الفنادق اللي زرتها و أشكر كل طاقم الفندق بدون إستثناء على ما يقدمونه من جهد كبير للضيوف النازلين بالفندق و أكثر شيء أعجبني و رغبني بالفندق أكثر و أكثر هو إبتسامة الموظفين اللتي لا تفارق وجوههم</t>
  </si>
  <si>
    <t>One of the best and most beautiful hotels I have visited, and I thank all the hotel staff, without exception, for the great effort they provide for the guests staying at the hotel. The thing I liked most and what made me want the hotel more and more is the smile of the staff that does not leave their faces</t>
  </si>
  <si>
    <t>Akram Abdullah</t>
  </si>
  <si>
    <t>Dhanuka Peeris</t>
  </si>
  <si>
    <t>Lunch buffet was good but not much of a variety available.  Dessert section was superb. Best desserts in town. Highly recommended</t>
  </si>
  <si>
    <t>شذى أحمد</t>
  </si>
  <si>
    <t>Everything was good and the breakfast was delicious and the staff were very kind .
Thank you</t>
  </si>
  <si>
    <t>Nishadha Silva</t>
  </si>
  <si>
    <t>Went their for the dinner buffet and it was great. There was a huge spread with some very interesting deserts. Don't forget to try the creme brulee. However, the highlight was the long island iced tea. Probably one of the best long islands in Colombo.</t>
  </si>
  <si>
    <t>عبدالله Abdullah</t>
  </si>
  <si>
    <t>شكرا جزيلا لكم خدمات جدا جميلة</t>
  </si>
  <si>
    <t>Thank you very much for your very nice services</t>
  </si>
  <si>
    <t>Alvin K T Tan</t>
  </si>
  <si>
    <t>Though its a Movenpick, but I suppose the management and staff are not ready for it. Service is far from what a client would expect from Movenpick, bad. Gym was good. Food was good. Entertainment, live band at the F&amp;B and the bar, were excellent. However, room wasn't clean with hairs and stains on the bathroom floor. The attitude of the service staff at the F&amp;B was pretty bad on how they approached and questioned the hotel guests. My F&amp;B payment had issue as credit wasn't set-up properly, it seems. I accepted that the front counter staff over looked this when I checked in earlier. However, I was queried by the F&amp;B staff as if I committed a crime and didn't have the money to pay. I told them I'm a guest and they could always resolve the issue when I check out. Instead, the staff kept insisting that I either pay with cash or credit card and refused to let me go back to my room till the bill is settled. Alternatively, the F&amp;B staff wanted me to take the lift down to the front counter to explain my situation. Am I a criminal here ... why do I need to explain myself when it was the front counter staff who arranged my check-in, and how would I know what she has keyed in the system and how much credit she pre-charged to my card? Why was I  treated in this manner ...</t>
  </si>
  <si>
    <t>Aga Z</t>
  </si>
  <si>
    <t>Ismail Alfaresi</t>
  </si>
  <si>
    <t>Diana Ng</t>
  </si>
  <si>
    <t>Dariush Soudi</t>
  </si>
  <si>
    <t>great service. great location, furniture a little tatty and old considering the age of the hotel</t>
  </si>
  <si>
    <t>Wazeer Nisthar</t>
  </si>
  <si>
    <t>Thejan Samaranayake</t>
  </si>
  <si>
    <t>Shehani Bulathsinghala</t>
  </si>
  <si>
    <t>Darshana Dahanayaka</t>
  </si>
  <si>
    <t>Great banquet venue. Tasty food, thanks chef..! Infinity pool is enchanting.</t>
  </si>
  <si>
    <t>Great City Hotel with awesome roof top restaurant!</t>
  </si>
  <si>
    <t>Percy Punyasiri</t>
  </si>
  <si>
    <t>Emelia Allan</t>
  </si>
  <si>
    <t>Service was very professional</t>
  </si>
  <si>
    <t>Naishadh Udeshi</t>
  </si>
  <si>
    <t>Amir Khan</t>
  </si>
  <si>
    <t>Tharanga Gamage</t>
  </si>
  <si>
    <t>Senani Kumarihamy</t>
  </si>
  <si>
    <t>Zurakim Taip</t>
  </si>
  <si>
    <t>Great place to have official activities, business meets. Food is good. Center of Kolpetty</t>
  </si>
  <si>
    <t>sv1975 colombo</t>
  </si>
  <si>
    <t>Sajith Kariyapperuma</t>
  </si>
  <si>
    <t>Daniel R</t>
  </si>
  <si>
    <t>Upul Rodrigo</t>
  </si>
  <si>
    <t>Albino Francisco</t>
  </si>
  <si>
    <t>Very good!</t>
  </si>
  <si>
    <t>Priyanta Nawaratna</t>
  </si>
  <si>
    <t>Dorothy Edgar</t>
  </si>
  <si>
    <t>Good place workshop's &amp; meetings</t>
  </si>
  <si>
    <t>Fredrik Dahl</t>
  </si>
  <si>
    <t>Dinindu De Silva</t>
  </si>
  <si>
    <t>AMS A</t>
  </si>
  <si>
    <t>Room is super fantastic stuff very friendly and helpful price was lil expansive coz of tax. Overall its very nice alot of facilities i was very happy to stay in moveinpick</t>
  </si>
  <si>
    <t>Raj Soundlines</t>
  </si>
  <si>
    <t>The nights are not lively. Rest all was fine.</t>
  </si>
  <si>
    <t>Nadun Indunil</t>
  </si>
  <si>
    <t>Mahesh Mendis</t>
  </si>
  <si>
    <t>Pradeep Ranasinghe</t>
  </si>
  <si>
    <t>Marwan El-Eter</t>
  </si>
  <si>
    <t>Needs lots of improvements</t>
  </si>
  <si>
    <t>Sofia Worthington</t>
  </si>
  <si>
    <t>Great stay , great pool and excellent bed !</t>
  </si>
  <si>
    <t>SULTAN ALMARZOOQI</t>
  </si>
  <si>
    <t>all is ok the room was good at list should give up grad free I become more happy</t>
  </si>
  <si>
    <t>anushka alwis</t>
  </si>
  <si>
    <t>Very good nice foods good service</t>
  </si>
  <si>
    <t>Mohammad Patwary</t>
  </si>
  <si>
    <t>Beautiful hotel. Stayed twice in two years, impressed so far. Rooftop bar is one of the best places to chill.</t>
  </si>
  <si>
    <t>مايد الباس</t>
  </si>
  <si>
    <t>جيد جدا"
المعاملة حلوة
المكان عملي وليس بالفخم
و احلى ما فية حاطين اتجاه القبلة  في السدة الي عند السرير</t>
  </si>
  <si>
    <t>very good"
The treat is sweet
The place is practical, not fancy
And the best thing about it is that they put the direction of the qiblah  in the curtain next to the bed</t>
  </si>
  <si>
    <t>Uthpala Pathirana</t>
  </si>
  <si>
    <t>Kalan Vishwanath Nawarathne</t>
  </si>
  <si>
    <t>Niranjan Fernando</t>
  </si>
  <si>
    <t>Ishan Uditha</t>
  </si>
  <si>
    <t>Chamod Alahakoon</t>
  </si>
  <si>
    <t>One of the latest five star hotels in colombo. Nice place to have a dinner or stay a night although it's situated in the busy town area.</t>
  </si>
  <si>
    <t>Nelaka Haturusinha</t>
  </si>
  <si>
    <t>abdul taskie</t>
  </si>
  <si>
    <t>I booked my stay in booking.com... i was fooled by booking.com as the breakfast was written in green “pay at place” but bcuz its in green i got tricked. I think this is very cheesy and cheap way to take money from customers. Usually if breakfast not included it would be in red font</t>
  </si>
  <si>
    <t>LAKMAL ASANGA</t>
  </si>
  <si>
    <t>Mohd Anwar</t>
  </si>
  <si>
    <t>Rooms are decent sized. Service was good but lobby is not great and waiting time for check in was quite long. Room tables had permanent stains. a building is coming up which will block the ocean view.</t>
  </si>
  <si>
    <t>Mohandas Thangarajah</t>
  </si>
  <si>
    <t>Lovely Sunday brunch with music and unlimited alcohol. Superb</t>
  </si>
  <si>
    <t>Isuru Udayanga</t>
  </si>
  <si>
    <t>Shayomie Fernando</t>
  </si>
  <si>
    <t>Love the roof top bar....</t>
  </si>
  <si>
    <t>Dhanushka Jayamal</t>
  </si>
  <si>
    <t>Ranga Gunawardana</t>
  </si>
  <si>
    <t>Sandamali Rathnayake</t>
  </si>
  <si>
    <t>Maen Almadani</t>
  </si>
  <si>
    <t>Turki Almanea</t>
  </si>
  <si>
    <t>-Very good location, near to shops and restaurants.
Comfortable &amp; clean beds.
Breakfast buffet need more attention to datails.</t>
  </si>
  <si>
    <t>An upscale and luxurious hotel in every detail, situated perfectly in the heart of Colombo. The service was faultless, giving us an amazing hotel experience. Everything ran smoothly, from check in to breakfast and dinner buffet’s, allowing us to fully enjoy our stay at Movenpick. Not to mention how delicious the food was! The infinity pool and city views was something truly beautiful and we'll definitely be looking out for Movenpick at our next destination.</t>
  </si>
  <si>
    <t>Abdul Warid Azwer Noordeen</t>
  </si>
  <si>
    <t>Dushyantha Kalehewatte</t>
  </si>
  <si>
    <t>Haran Thurairajah</t>
  </si>
  <si>
    <t>The Hotel was very good location, room was a good size and staff were very friendly and helpful especially Ramsheed at reception was a star helped us a lot and made the experience even more pleasant. Thank you Ramsheed.</t>
  </si>
  <si>
    <t>Lathika Pinidiya</t>
  </si>
  <si>
    <t>Riza Ahamed</t>
  </si>
  <si>
    <t>V Mohanaraj</t>
  </si>
  <si>
    <t>Conference hall available here</t>
  </si>
  <si>
    <t>Sarah Zhou</t>
  </si>
  <si>
    <t>Great infinity pool on roof top!</t>
  </si>
  <si>
    <t>Anne Fernando</t>
  </si>
  <si>
    <t>Amandhi Caldera</t>
  </si>
  <si>
    <t>deshapriya sashika</t>
  </si>
  <si>
    <t>Josh Marley</t>
  </si>
  <si>
    <t>muralithas visvaligam</t>
  </si>
  <si>
    <t>It is very good place in Colombo city for foreign and local tourist to taste all cousin.</t>
  </si>
  <si>
    <t>ADCNYC</t>
  </si>
  <si>
    <t>Place was fabulous. The hotel staff was warm and friendly, the gym and spa facilities were fantastic.
The room service was a bit lesser than expected but we only ordered two dishes so it could have been the luck of the draw.
We would definitely return</t>
  </si>
  <si>
    <t>David W</t>
  </si>
  <si>
    <t>Great location, good facilities and friendly helpful staff. Highly recommended.</t>
  </si>
  <si>
    <t>Robert</t>
  </si>
  <si>
    <t>Rooms were great and spacious, gym, pool and roof top spectacular. Executive lounge is below average, expectations and global standards/definitions of what an executive lounge is all about.
Breakfast time is also very chaotic I would suggest having specific times: eg. Family time and all and non family or have areas where families and kids are placed versus people who want to dine in silence and peace.</t>
  </si>
  <si>
    <t>Good place. Average service</t>
  </si>
  <si>
    <t>Aurélie 2106</t>
  </si>
  <si>
    <t>Eaksha Holdings</t>
  </si>
  <si>
    <t>Sam Chan</t>
  </si>
  <si>
    <t>Priamo Ramirez</t>
  </si>
  <si>
    <t>Mohomed Fahim</t>
  </si>
  <si>
    <t>Albert Canaleta</t>
  </si>
  <si>
    <t>Sven Kiebler</t>
  </si>
  <si>
    <t>- Waited more than 40 min for my luggage to arrive the room
- ordered a Beer from the room service. After waiting for more than 40 min and 3 calls I was told there is a hidden freezer in the room.
+ nice Baar downstairs.
+ most of the stuff is really friendly</t>
  </si>
  <si>
    <t>David Watkins</t>
  </si>
  <si>
    <t>kaylee kim 101</t>
  </si>
  <si>
    <t>Hannah kim</t>
  </si>
  <si>
    <t>Nenad Petrović</t>
  </si>
  <si>
    <t>Dumira Athukorala</t>
  </si>
  <si>
    <t>Nikos Xanthopoulos</t>
  </si>
  <si>
    <t>Clive Snook</t>
  </si>
  <si>
    <t>Everything is truly 5 star</t>
  </si>
  <si>
    <t>Massimo Caccia</t>
  </si>
  <si>
    <t>Friendly and professional staff, great rooms and stunning rooftop with a view and a a nice pool. High quality food and excellent breakfast (Benedict eggs included). Good value for money.</t>
  </si>
  <si>
    <t>Darren Brogden</t>
  </si>
  <si>
    <t>Dhammike Wijewickrama</t>
  </si>
  <si>
    <t>Shehan Alwis</t>
  </si>
  <si>
    <t>Hitesh Khushalani</t>
  </si>
  <si>
    <t>Ravi Iyer</t>
  </si>
  <si>
    <t>Room number 802 allotted to me was even better than the suite. I had view on both sides.  Enjoyed Breakfast with south African cricket team</t>
  </si>
  <si>
    <t>Alireza Javadian</t>
  </si>
  <si>
    <t>We had a good stay at Movenpick hotel. Our first impression was not so good as we had to wait for two hours for the room to be ready. We were surprised as we were checking in at 5pm and we thought by then the room should be ready for us however the reception told us due to some problems we have to wait. Anyway since we were not rushing we opted for the rooftop bar and enjoyed the drinks and the sunset. The room was ready by 710pm and the reception Harin brought us the keys. He was nice enough and helped us with our luggage as well.
The room itself was clean, spacious and equipped well. The only comment we have is the lack of proper cleaning of the room one the second day of our stay.  I think the cleaning should be more professionally done, we didn't receive any shampoo and there was dust still on the tables and tv consule.
The breakfast was great, had enough varieties and the restaurant staffs were very professional.
Overall we had a good stay and will recommend this to fellow travelers. The location is good and there are restaurants and coffee shops near by as well.
Walking to Galle Face takes less than 15mins walk.</t>
  </si>
  <si>
    <t>2020 Mediasa</t>
  </si>
  <si>
    <t>فندق مميز وعصري ينصح به</t>
  </si>
  <si>
    <t>A distinctive and modern hotel that is recommended</t>
  </si>
  <si>
    <t>Anjan gogoi</t>
  </si>
  <si>
    <t>Haripriya Hettiarachchi</t>
  </si>
  <si>
    <t>.peter boyle</t>
  </si>
  <si>
    <t>Great location close to fantastic sites easy to get to from Airport</t>
  </si>
  <si>
    <t>Suchit Puri</t>
  </si>
  <si>
    <t>Rooms are a bit old but the terrace bar and pool are very happening</t>
  </si>
  <si>
    <t>Great views. Great Sri Lankan fusion cocktails. Best shisha (hookah) in town and awesome staff</t>
  </si>
  <si>
    <t>Neeraj Mittal</t>
  </si>
  <si>
    <t>Mohamed Dilshad</t>
  </si>
  <si>
    <t>Emad Aziz</t>
  </si>
  <si>
    <t>فندق جميل ملاصق لمول ليبرتي ....خدمة عالية الجودة والعاملين بشوشين.
سوف اكرر الاقامة في زيارتي القادمة</t>
  </si>
  <si>
    <t>A beautiful hotel adjacent to Liberty Mall...High quality service and friendly staff.
I will repeat my stay on my next visit</t>
  </si>
  <si>
    <t>Krishanthi Gunasekara</t>
  </si>
  <si>
    <t>Ashan Mirando</t>
  </si>
  <si>
    <t>P Ganesh</t>
  </si>
  <si>
    <t>Prabha Wimalaratne</t>
  </si>
  <si>
    <t>Chatura Wijesundara</t>
  </si>
  <si>
    <t>Was there for a conference. Conference facilities were good. Morning and evening snacks were nice. Lunch buffet at Ayu restaurant was excellent. The roof top has great view. All in all a great venue.</t>
  </si>
  <si>
    <t>I’m really glad that Move n Pick General Manager, Mr. George reached me through google maps reviews &amp; inquired about my experience at their hotel, Based on my earlier 3 star rating.
I must first say that the staff were very friendly and helpful.
I visited Move n Pick rooftop bar few months ago. (I’m a kind of rooftop bar explorer). I didn’t find the rooftop much relaxing &amp; enjoyable as it was mostly covered &amp; got a very stuffed feeling even-though the place wasn’t much crowded. I understand the place is covered due to security reasons but with the stairway area to the pool i found it too covered.
I ordered a kiwi granate cocktail. It was tasty but the presentation wasn’t as great as it showed in the Menu. I could not find any Kiwi fruit pieces in it (sorry for being too complaining ). The cuttle fish dish I ordered was tasty.
Please look into do a little bit of architectural change for the rooftop bar. I’m sure your place will be one of the best rooftop bars in town.</t>
  </si>
  <si>
    <t>Thilini Bethley</t>
  </si>
  <si>
    <t>We can't recommend this place enough. Honestly it was such a lovely start to our holiday around Sri Lanka.
The rooms are huge, the linens are clean, and the small touches are perfect. From the mini bar, the bottled water, the dressing gowns, and just the over all feel of the room.
The rooftop bar and pool are amazing and they had staff on stand by to hand you a towel and a smile.
The restaurant was by far our favourite of the trip. As a vegan, my son and I had so many options to choose from which made us so so happy. They were the only hotel we stayed at that had soya milk and even that small touch made our life so much easier. We were so grateful to be able to eat the glorious buffet and the choices they had were incredible!!
I can't recommend the restaurant enough, even if you are not staying there, go and have the buffet!!
We really can't fault the Movenpick, thank you for making our stay so comfortable.</t>
  </si>
  <si>
    <t>Dayan Perera</t>
  </si>
  <si>
    <t>It is Valentine time at the central Colombo. Fabulous dinner western buffet I have ever seen.</t>
  </si>
  <si>
    <t>Judith Lobel</t>
  </si>
  <si>
    <t>מלון טוב מאוד באמצע העיר. שקט בפנים. רעשני מאוד בחוץ. שירות טוב. מי שרוצה לנוח עדיף על חוף הים. טוב למי שבא בענייני עסקים.</t>
  </si>
  <si>
    <t>Very good hotel in the middle of the city. Quiet inside. Very noisy outside. Good service. Those who want to rest are better at the beach. Good for those who come on business.</t>
  </si>
  <si>
    <t>Minal Pragune</t>
  </si>
  <si>
    <t>Mohammed Bafakieh</t>
  </si>
  <si>
    <t>Nice place with nice room</t>
  </si>
  <si>
    <t>Sultan</t>
  </si>
  <si>
    <t>Shereen Shyama Perera</t>
  </si>
  <si>
    <t>Niroshi Siriwansa</t>
  </si>
  <si>
    <t>Dogan Yildirim</t>
  </si>
  <si>
    <t>Joel Wickremasinghe</t>
  </si>
  <si>
    <t>Great friendly staff, went for the buffet food didn't seem to match but was good</t>
  </si>
  <si>
    <t>adam zamil</t>
  </si>
  <si>
    <t>Nothing bad about this hotel
Wondrous place!
Jolly good!</t>
  </si>
  <si>
    <t>rrichard John</t>
  </si>
  <si>
    <t>Afroja Shoma</t>
  </si>
  <si>
    <t>Overall the experience was nice. But, I think, the hotel authority could rethink about the dollar exchange policy. Because, when I was in need of exchanging dollar, the reception people humbly rejected me as the hotel has the policy of not receiving any dollar that has stapler mark on it. I had to roam around the city to get a money exchange center on the Sunday evening. But I failed to get one as everything was closed at that time, and then a total stranger at a shop came to my aid. Other then this, everything was nice and the waiter in the restaurant named Steve was extraordinarily kind. Thanks.</t>
  </si>
  <si>
    <t>Ovindu Jayasinghe</t>
  </si>
  <si>
    <t>Wassim Labban</t>
  </si>
  <si>
    <t>The room is spacious and clean. The ocean view is wonderful. The breakfast provides ample options and the in-room dining is affordable. The infinity pool is not heated which makes it difficult to enjoy. The concierge desk helped us plan for tours but lost our airport taxi reservation. Overall, the hotel is good but not a great value for money.</t>
  </si>
  <si>
    <t>Wasana Madushani</t>
  </si>
  <si>
    <t>Madhawa Bandara</t>
  </si>
  <si>
    <t>sajid ali</t>
  </si>
  <si>
    <t>Excellent city hotel</t>
  </si>
  <si>
    <t>Eric Dumasia</t>
  </si>
  <si>
    <t>Awesome location close to almost every thing you can ask for. The buffet served at the restaurant gives you taste of the authentic Sri Lankan cuisine at the same time continental food of your choice.</t>
  </si>
  <si>
    <t>sashika anuradha perera</t>
  </si>
  <si>
    <t>Farzana Oishi</t>
  </si>
  <si>
    <t>Nice, Clean and spacious room. The view from the room towards the sea was simply awesome. Excellent breakfast with different options. They are prompt in service and all the staffs are very much responsive. Had a great experience at Movenpick. A perfect place for a business traveler like me.</t>
  </si>
  <si>
    <t>M D Amith Prasanna</t>
  </si>
  <si>
    <t>emad kameshki</t>
  </si>
  <si>
    <t>I found the hotel service excellent from the sales Manager MS. Christina and all of reception agents specially Mr. Arrafat.</t>
  </si>
  <si>
    <t>Mohan Silva</t>
  </si>
  <si>
    <t>Senal de Alwis</t>
  </si>
  <si>
    <t>Eloise Burke</t>
  </si>
  <si>
    <t>I found everyone extremely genuine, thoughtful and helpful. For example, one morning , at breakfast, I was not feeling well and was in need of coconut water. It was finished. George , a staff member immediately fetched me a glass and checked with me the next morning how was I!!! Amazing service! The daily selection of local cuisine was extraordinary. Thanks for an amazing introduction to Sri Lanka. I’ll be back</t>
  </si>
  <si>
    <t>Sadeesh sathya</t>
  </si>
  <si>
    <t>Thushara Rathnaweera</t>
  </si>
  <si>
    <t>Great place for gathering.</t>
  </si>
  <si>
    <t>J Sedano-Martin</t>
  </si>
  <si>
    <t>Exceptional food and service. Great additional amenities, from airport transfers to Gym and Spa treatments.</t>
  </si>
  <si>
    <t>Muna Nana</t>
  </si>
  <si>
    <t>Zurika Zents</t>
  </si>
  <si>
    <t>Nalan Mendis</t>
  </si>
  <si>
    <t>Really good tasty foods</t>
  </si>
  <si>
    <t>Mahesha De Silva</t>
  </si>
  <si>
    <t>Cristian Nilsen</t>
  </si>
  <si>
    <t>Riad Shadi Barakat</t>
  </si>
  <si>
    <t>Divay Gupta</t>
  </si>
  <si>
    <t>Newest and bestest</t>
  </si>
  <si>
    <t>Uthayendran Sellathamby</t>
  </si>
  <si>
    <t>Very good place , Good Accommodation  facility . Thank you.</t>
  </si>
  <si>
    <t>Kanchana Amarasinghe</t>
  </si>
  <si>
    <t>It’s a wonderful stay. We’ll come again.</t>
  </si>
  <si>
    <t>Hashan De Zoysa</t>
  </si>
  <si>
    <t>krishanth</t>
  </si>
  <si>
    <t>Christina Semasinghe</t>
  </si>
  <si>
    <t>Dr. Shady ELSAYED</t>
  </si>
  <si>
    <t>Amazing &amp; wonderful.. thanks.</t>
  </si>
  <si>
    <t>Good food. Nice location for a training as well</t>
  </si>
  <si>
    <t>Wasantha Adihetty</t>
  </si>
  <si>
    <t>MPGQS Limited</t>
  </si>
  <si>
    <t>Bhanuka Vidanapathirana</t>
  </si>
  <si>
    <t>This is one of the best hotels i have been to. The service is above the roof, the staff is very good. Wonderful gym and pool. Food really good. Bit of a hasle geting out at the hotel front, and feels like not enough parking. Also in a one way road so have to go round and round to get there.  Bit expensive, but very quality service. There is a saloon next to gym, very good place. I would recomend this hotel to anyone. Awsome place.</t>
  </si>
  <si>
    <t>Pankaj Shrouti</t>
  </si>
  <si>
    <t>It was really very exciting. Ambiance as well as room type were very cool. I liked the location too as it was very near to local market. Please improve your in room dining service as it took huge time to deliver just ice and water.</t>
  </si>
  <si>
    <t>Shalika Wijesinghe</t>
  </si>
  <si>
    <t>Ahmad Alkhubrani</t>
  </si>
  <si>
    <t>فندق رائع من كل الجوانب وتعامل راقي ومطعم ممتاز وخدمات راقية واهتمام نادرا ما يوجد في فندق اخر فشكرا للجميع</t>
  </si>
  <si>
    <t>A wonderful hotel in all aspects, elegant treatment, an excellent restaurant, elegant services, and attention rarely found in any other hotel, so thank you to everyone.</t>
  </si>
  <si>
    <t>Rao Naveed</t>
  </si>
  <si>
    <t>AKM Alkamalju</t>
  </si>
  <si>
    <t>Even though the lobby was super small, I liked the overall ambiance. The stuff were really caring; that gave a good homely feeling. The room was really cosy and big enough.
However, I have the below small suggestions though:
1. The placement of the room mirror was really in an odd corner of the room. Could be somewhere with comfortable and easy access.
2. Well, I din't know some of the hotel's don't provide toothpaste and toothbrush daily anymore. I was expecting to get it in my room; while I was corrected by the room service that this is no more of the trend. Still, i believe this should be part of basic amenities.</t>
  </si>
  <si>
    <t>Husny Mohamed</t>
  </si>
  <si>
    <t>Theodora Papadopoulou</t>
  </si>
  <si>
    <t>Nice pool, polite staff nice breakfast buffet</t>
  </si>
  <si>
    <t>Rik Rup</t>
  </si>
  <si>
    <t>Excellent rooftop bar with a fantastic view of Colombo city to relax and hangout.</t>
  </si>
  <si>
    <t>Rasika Rajapaksa</t>
  </si>
  <si>
    <t>JaganMohan Avidi</t>
  </si>
  <si>
    <t>Jonah Brown</t>
  </si>
  <si>
    <t>My wife and I visited Sri Lanka for an Special International Convention and stayed here at the Mövenpick. Our stay couldn’t have been better. All the staff were so friendly and kind it was refreshing but there were two particular staff members to stood out to us.  Yohan was one of them. He worked on the rooftop at the poolside bar. Yohan displayed a special care/concern and attentiveness for his patrons that caught the attention of my wife and I. We spoke with him every day and one particalur day he noticed that we sounded a little under the weather, which we were. After he inquired as to why we sounded this way, he surprised us with a specially made,  hot, freshly ground ginger tea with honey to help us beat what was happening to our throats, simply because he understood how important this convention was to us. That meant so much to us and it did help us beat our soar throat issue. We were so great full for his caring attitude and thoughfulness. He stood out to us as a special person, as he took care of us pretty much every evening.
There was another staff member that caught our attention although we did get to spend nearly as much time with him. Kinsly,  I believe was the gentleman assigned to caring for all our room needs. He too was attentive to our requests and needs while being extremely professional, kind and timely. He was quite quick with each request, much faster than we ever expected! Food to the room was always hot, clothes were always ready and there on time as promised, room was always clean and he respected our privacy. He too was one of the many fine staff we experienced at the Mövenpick! We were very pleased with our stay!</t>
  </si>
  <si>
    <t>khiari anis</t>
  </si>
  <si>
    <t>Christ Ngantung</t>
  </si>
  <si>
    <t>Jerome Alexander</t>
  </si>
  <si>
    <t>Fernando SuRa</t>
  </si>
  <si>
    <t>ابو ريان</t>
  </si>
  <si>
    <t>One of the best hotels. I will definitely repeat the visit.</t>
  </si>
  <si>
    <t>isuru dharmasena</t>
  </si>
  <si>
    <t>Kawindu Ekanayaka</t>
  </si>
  <si>
    <t>☝Nice location</t>
  </si>
  <si>
    <t>Grover Dlima</t>
  </si>
  <si>
    <t>Abhimanyu Gulati</t>
  </si>
  <si>
    <t>Arshadh Anver</t>
  </si>
  <si>
    <t>خالد الحمراني</t>
  </si>
  <si>
    <t>Isuru Ravinatha</t>
  </si>
  <si>
    <t>One of the best hotels. Great food and service by the banquet and restaurant teams. We had a customer program recently. The teams helped in every way to get our expected arrangements to be completed. The audio and video arrangements in hall were great. The food taste was excellent. The spread was great. Must try for a business lunch with your customers.</t>
  </si>
  <si>
    <t>Nadisha daniel</t>
  </si>
  <si>
    <t>فندق جميل وراقي وهادي وامن انصح به كل من يزور كولمبو</t>
  </si>
  <si>
    <t>A beautiful, elegant, quiet and safe hotel. I recommend it to everyone who visits Colombo</t>
  </si>
  <si>
    <t>Selvarajah Prabaharan</t>
  </si>
  <si>
    <t>Saubhik Datta</t>
  </si>
  <si>
    <t>Awesome experience for Business, Very good location and staff behavior</t>
  </si>
  <si>
    <t>brahim bourhayel</t>
  </si>
  <si>
    <t>Everything and everybodies are fabulous, !</t>
  </si>
  <si>
    <t>Kareem Dawood</t>
  </si>
  <si>
    <t>Simone Dal Don</t>
  </si>
  <si>
    <t>Clean Hotel! Kind and friendly personnel! Amazing view on the ocean and good lounge bar on the roof with a beautiful swimming pool</t>
  </si>
  <si>
    <t>Desiré Sanchez</t>
  </si>
  <si>
    <t>Staff were welcoming and service in the buffet restaurant was great as was the room service. If I had to say anything negative it would be that the bathroom set up isn't very private to the room but we got over it. Also thou generally clean the louvre door to the bathroom was dusty. These are very minor things.</t>
  </si>
  <si>
    <t>Paul Education</t>
  </si>
  <si>
    <t>Mark Mac</t>
  </si>
  <si>
    <t>My wife and I both felt the staff that worked in the Restaurant were excellent.
The Reception could improve we both could see that good communication can resolve things quickly and keep the customer happy. The problem is that Colombo is now becoming a city of Hotels, hence a lot more competition. We have no major complaints, the above are our observations.</t>
  </si>
  <si>
    <t>Fatima Haji</t>
  </si>
  <si>
    <t>Thank you for taking care of your customer</t>
  </si>
  <si>
    <t>Kumara Sudasinghe</t>
  </si>
  <si>
    <t>Bawantha Dasun</t>
  </si>
  <si>
    <t>Awesome view. Nice place. Good service. Loved the place</t>
  </si>
  <si>
    <t>Kelsey Brewer</t>
  </si>
  <si>
    <t>I stayed here nine days, on the 10th floor. Room and bathroom were very nice. Roof top was awesome with the pub and the infinity pool.
My favorite things about it were the 4th floor restaurant it had incredible variety of food, also we felt very secure in the hotel. Very friendly staff.</t>
  </si>
  <si>
    <t>Captain Faisal</t>
  </si>
  <si>
    <t>Nice hotel and best hosting.</t>
  </si>
  <si>
    <t>Joan Ramon Zaballos Rubio</t>
  </si>
  <si>
    <t>Habitació perfecte amb grans vistes sobre la ciutat. Bona terrassa amb petita piscina a dalt de tot. Bon restaurant japans dins de l'hotel.</t>
  </si>
  <si>
    <t>Perfect room with great views over the city. Nice terrace with a small pool at the top. Good Japanese restaurant inside the hotel.</t>
  </si>
  <si>
    <t>Jeremy Richardson</t>
  </si>
  <si>
    <t>Abdullah Alresheedi</t>
  </si>
  <si>
    <t>اروع وأجمل الفنادق في كولومبو</t>
  </si>
  <si>
    <t>The most wonderful and beautiful hotels in Colombo</t>
  </si>
  <si>
    <t>Colin Adams</t>
  </si>
  <si>
    <t>It doesn't get any nicer than this place. We're ending our two week family vacation with Movenpick, and it was the right decision. From afternoon chocolate tastings to superior dining, they do not disappoint.</t>
  </si>
  <si>
    <t>Delaino Jones</t>
  </si>
  <si>
    <t>This was my first visit to the Movenpick Hotel in Colombo, Sri Lanka. I was in town for the first Special Convention for Jehovah’s Witnesses. We are a large group and the hotel staff worked very hard to accommodate me and my many fellow delegates. The hotel definitely helped to make the visit memorable.</t>
  </si>
  <si>
    <t>Nipuna Prashan</t>
  </si>
  <si>
    <t>This hotel has calm quite restaurants. No TV to enjoy you favourite matches. Rating as a romantic place</t>
  </si>
  <si>
    <t>Caterina Celotto</t>
  </si>
  <si>
    <t>Everything was great, food staff and style, we had a great time and the staff was super friendly. Maybe the room cleaning could be
Optimized by cleaning better the glass areas (bathroom, windows e.g.). Beds, shower and toilet were very clean though.</t>
  </si>
  <si>
    <t>Sanjaya Kosala</t>
  </si>
  <si>
    <t>Julien Stocker</t>
  </si>
  <si>
    <t>Sabaratnam Sureshkumar</t>
  </si>
  <si>
    <t>Shalini Balasingam</t>
  </si>
  <si>
    <t>Canon B</t>
  </si>
  <si>
    <t>Staff was super friendly and helpful.  Room was nice and clean.  My one complaint is with the shower.. the water temp would fluctuate constantly while taking a shower.  This drove me nuts... nothing more annoying than that when trying to enjoy a good shower.  Happened every day and i was there for 10 days.</t>
  </si>
  <si>
    <t>B H</t>
  </si>
  <si>
    <t>Exceptional service! Danusha, John, Mano, Yohan, Shoib, Kasun all gave us fantastic service. They are definitely assets to your Hotel. Thank you guys, you made our stay enjoyable and pleasant. Will definitely be staying at Movenpick on my next visit.</t>
  </si>
  <si>
    <t>Isuru Sachitha Herath</t>
  </si>
  <si>
    <t>Dulsinda Piushan</t>
  </si>
  <si>
    <t>One of the latest 5 star hotel in colombo</t>
  </si>
  <si>
    <t>Riccardo Vazza</t>
  </si>
  <si>
    <t>We made use of this Hotel thanks to the Lodging Department of the Special Convention of Jehovah's witnesses, held in Colombo. The personel was very kind and ready to help. Excellent the cuisine and the cleaneness.</t>
  </si>
  <si>
    <t>Ravindu Wijesundara</t>
  </si>
  <si>
    <t>Tania Abel</t>
  </si>
  <si>
    <t>Pasan Henadeera</t>
  </si>
  <si>
    <t>taniya arora</t>
  </si>
  <si>
    <t>Great ambience and drinks, average food! Amazing view as well from rooftop.</t>
  </si>
  <si>
    <t>John Haughtan</t>
  </si>
  <si>
    <t>Kasun Peiris</t>
  </si>
  <si>
    <t>KAVINTHAN SHANMUGARAJAH</t>
  </si>
  <si>
    <t>Loved the location and food....</t>
  </si>
  <si>
    <t>Diyanath Ranasinghe (Dean)</t>
  </si>
  <si>
    <t>Ravindu Jayathunga</t>
  </si>
  <si>
    <t>JOHN FELIX David</t>
  </si>
  <si>
    <t>Lin</t>
  </si>
  <si>
    <t>Very clean hotel. Staff are friendly and willing to help. Rooftop is amazing. Had a great time at this hotel. I would recommend it :)</t>
  </si>
  <si>
    <t>Whatare4</t>
  </si>
  <si>
    <t>The staff of the hotel is very friendly and attentive to the needs of the guests. My stay was for a large convention that brought a lot of people to Colombo so I’m sure the staff had lots to deal with but I feel that my stay was very comfortable and I’m a satisfied guest and hope to stay again in the future.</t>
  </si>
  <si>
    <t>عبدالله ال زيد</t>
  </si>
  <si>
    <t>Houston TechSuppport</t>
  </si>
  <si>
    <t>It was a beautiful hotel. Great service, very accomidating. Anytime I called for room service it came promtely. The staff was friendly and great!</t>
  </si>
  <si>
    <t>Lahiru Aravinthakumar</t>
  </si>
  <si>
    <t>Gavitha Kandasamy</t>
  </si>
  <si>
    <t>Udara Ranatunga (UdzZ)</t>
  </si>
  <si>
    <t>Great food, great service. Good place for business meetings.</t>
  </si>
  <si>
    <t>Varuni Jayasuriya</t>
  </si>
  <si>
    <t>Sameera Eranjaya</t>
  </si>
  <si>
    <t>Amuthan S</t>
  </si>
  <si>
    <t>Fayyad Hameed</t>
  </si>
  <si>
    <t>Amazing architecture and food!</t>
  </si>
  <si>
    <t>Madeleine Ruff</t>
  </si>
  <si>
    <t>Chalani Almersigne was amazing! She worked at the lounge on the second floor and was the sweetest to us! She had drinks waiting on us in the evenings as she knew we were going to be coming. She was at top notch server with a beautiful friendly smile. Would highly recommend this hotel to anyone!!!!</t>
  </si>
  <si>
    <t>Jordan Artale</t>
  </si>
  <si>
    <t>Luxury hotel with great service and food. Very accommodating. They made sure all our needs were cared for from the moment we came to the moment we left. Would definitely stay again.</t>
  </si>
  <si>
    <t>Terri Marmon</t>
  </si>
  <si>
    <t>The hotel and staff are top notch. Everyone was Helpful, Warm and Friendly and provided Excellent service. Our room was very modern and comfortable.  We want to say Thank you to everyone at the Movenpick hotel. When we are back in Sri Lanka we would certainly welcome another stay at Movenpick Hotel. Much Thanks for making our stay Outstanding!</t>
  </si>
  <si>
    <t>Viraga M Hiripitiya</t>
  </si>
  <si>
    <t>Eranga Dias</t>
  </si>
  <si>
    <t>frank mckay</t>
  </si>
  <si>
    <t>My stay at Movenpick was oustanding. The staff was professional and friendly. All my request were honored and the staff was very accommodating. I had the very best hotel room!</t>
  </si>
  <si>
    <t>Zoltán Stekkelpak</t>
  </si>
  <si>
    <t>Valerie Rolstad</t>
  </si>
  <si>
    <t>Absolutely delightful stay! The rooms are spacious, and modern. The dining is fabulous with an equally excellent staff!</t>
  </si>
  <si>
    <t>Sanuri Perera</t>
  </si>
  <si>
    <t>Good Food, Rooftop Bar, Yummy Ice-cream, Great Salon.</t>
  </si>
  <si>
    <t>Acc01 Bc</t>
  </si>
  <si>
    <t>Kavinda Ranawaka</t>
  </si>
  <si>
    <t>Udeni Wickramasinghe</t>
  </si>
  <si>
    <t>Kivindu Perera</t>
  </si>
  <si>
    <t>Love this place and friendly staff as well.</t>
  </si>
  <si>
    <t>Amal Jayasinghe</t>
  </si>
  <si>
    <t>LLOYD SHIMEZ</t>
  </si>
  <si>
    <t>NICE PLACE,GREAT CUSTOMER SERVICIO CLINTE.GOOD VIEW FROM THERE</t>
  </si>
  <si>
    <t>Grace Ellis</t>
  </si>
  <si>
    <t>Wonderful staff</t>
  </si>
  <si>
    <t>anuradha Dias</t>
  </si>
  <si>
    <t>Keppler Kovalski</t>
  </si>
  <si>
    <t>A top notch economy business hotel in simple terms. Had a great time at a one day AGM held here.</t>
  </si>
  <si>
    <t>pats wife</t>
  </si>
  <si>
    <t>Great hotel. Food, accommodation and staff first class. Highly recommended</t>
  </si>
  <si>
    <t>Fahad Swar</t>
  </si>
  <si>
    <t>Mass Irfan</t>
  </si>
  <si>
    <t>It was great Hospitality, will recommend all My friends and family Movenpick Hotel Colombo, friendly staff and great experience</t>
  </si>
  <si>
    <t>Mohammed Moosajee</t>
  </si>
  <si>
    <t>Kavin Kodytuakku</t>
  </si>
  <si>
    <t>Nayanathara Pandithasekara</t>
  </si>
  <si>
    <t>we are pleased to stay at your hotel on our honeymoon day. it was a room with a great view and we have been upgraded to a suite room. we have been offered with a complementary bottle of wine too. We really enjoyed all the facilities and food. We highly recommend this city hotel to anyone in the future. We are looking forward to stay again for our anniversary.
Thank you,
Thara &amp; Ashan</t>
  </si>
  <si>
    <t>Salman Islam</t>
  </si>
  <si>
    <t>Siraj Nagoor</t>
  </si>
  <si>
    <t>Arjun Varadraj</t>
  </si>
  <si>
    <t>Rohan De Silva</t>
  </si>
  <si>
    <t>karthika thiru</t>
  </si>
  <si>
    <t>shadrach Asher</t>
  </si>
  <si>
    <t>Hemal Ranadeera</t>
  </si>
  <si>
    <t>Munendra .R</t>
  </si>
  <si>
    <t>MANISH KUMAR</t>
  </si>
  <si>
    <t>Tcm Vithu</t>
  </si>
  <si>
    <t>Ams Ren</t>
  </si>
  <si>
    <t>Nice hotel with friendly staff. The hotel service, Wi-Fi and breakfast was prefect.</t>
  </si>
  <si>
    <t>Ahkeeshan Sarvananthan</t>
  </si>
  <si>
    <t>One of the best hotels in town! Cleanliness was at the best and the breakfast buffet was amazing.</t>
  </si>
  <si>
    <t>Not much space good food</t>
  </si>
  <si>
    <t>Sensil Mobile</t>
  </si>
  <si>
    <t>Mahmud</t>
  </si>
  <si>
    <t>Thalib Rajap</t>
  </si>
  <si>
    <t>Darshana Senaviratne</t>
  </si>
  <si>
    <t>Kamal Liyanage</t>
  </si>
  <si>
    <t>Uday S. Ahlawat</t>
  </si>
  <si>
    <t>Vitaly Aborigen</t>
  </si>
  <si>
    <t>Pros
Very comfortable bed, spacious room, awesome ocean views (but have a look on cons), very nice pool, professioanal and well-trained staff, various breakfast
Cons
1) Water in the pool is a bit cold 2) Tiny issues: there was no bath bubble or salt in the room with bath, but was provided very quickly after a request 3) Scales didn't work There is a huge construction in front of the building between the hotel and the ocean. It spoils views from the room (we were at 14th), but it's ok from the roof/pool.</t>
  </si>
  <si>
    <t>Sujan De</t>
  </si>
  <si>
    <t>Piyatissa Senaratna</t>
  </si>
  <si>
    <t>John Man</t>
  </si>
  <si>
    <t>Very good.</t>
  </si>
  <si>
    <t>Kanchana Perera</t>
  </si>
  <si>
    <t>raj mahesh</t>
  </si>
  <si>
    <t>Shenal Sandaruwan</t>
  </si>
  <si>
    <t>Chathura L Jayasundara</t>
  </si>
  <si>
    <t>Mathews Vo</t>
  </si>
  <si>
    <t>Excellent service and beautiful hotel</t>
  </si>
  <si>
    <t>RaNNvirsinh Chauhan</t>
  </si>
  <si>
    <t>Paul Outschoorn</t>
  </si>
  <si>
    <t>Aiden Fernando</t>
  </si>
  <si>
    <t>Azzam Sabith</t>
  </si>
  <si>
    <t>Abdul Raoof Mohammed</t>
  </si>
  <si>
    <t>Good service given. Rooms were very clean and stunning.</t>
  </si>
  <si>
    <t>Janaka Poddalgoda</t>
  </si>
  <si>
    <t>Buffet is good . But less options.</t>
  </si>
  <si>
    <t>Nice surrounding</t>
  </si>
  <si>
    <t>Shein Breindon</t>
  </si>
  <si>
    <t>Charith Wickramasinghe</t>
  </si>
  <si>
    <t>Erandi Galappaththi</t>
  </si>
  <si>
    <t>Highly recommended for business meetings. They have well improved banquet halls for business purposes. Friendly and very supportive staff.</t>
  </si>
  <si>
    <t>Sanoja Siriwardana</t>
  </si>
  <si>
    <t>New experience!</t>
  </si>
  <si>
    <t>Nadarajah Puwaneswaran</t>
  </si>
  <si>
    <t>Tharushi Galhenage</t>
  </si>
  <si>
    <t>denuka fernando</t>
  </si>
  <si>
    <t>Katsunori Yamamoto</t>
  </si>
  <si>
    <t>It's fantastic stay in this hotel. All the facilities are quite new, staff are well educated and friendly. Just one thing to comment is the layout of food stand of breakfast. The variety of breads were located a little bit far from the other foods. All others are perfect for me!</t>
  </si>
  <si>
    <t>Hussain Nashydhu Moosa</t>
  </si>
  <si>
    <t>D De Silva</t>
  </si>
  <si>
    <t>Rajeew Gamage</t>
  </si>
  <si>
    <t>Mateo Villalonga</t>
  </si>
  <si>
    <t>Wonderful Hotel</t>
  </si>
  <si>
    <t>Janith Shirantha</t>
  </si>
  <si>
    <t>Shanaka de Silva</t>
  </si>
  <si>
    <t>JC</t>
  </si>
  <si>
    <t>Funky place for dinner. Ideal for date night. Highly recommended.</t>
  </si>
  <si>
    <t>Shari Finch</t>
  </si>
  <si>
    <t>What a sensational stay. I was upgraded to a suite and I can honestly say it's was one of the nicest rooms I've ever stayed in (I've stayed in a lot of rooms!). Breakfast was superb. Executive Club level could have a little more choice but was still nonetheless great. Staff were incredible - helpful and friendly.</t>
  </si>
  <si>
    <t>Rajesh Pasricha</t>
  </si>
  <si>
    <t>Beautiful place.. amazing staff took care of all the requirements and request.. friendly atmosphere..nice rooms excellent service and rooftop pool was superb..Ms. Thanuja and Ms. Chalani took great care to make our trip worth memoring.</t>
  </si>
  <si>
    <t>Atul Jaggi</t>
  </si>
  <si>
    <t>Excellent hotel, excellent services, keep it up!</t>
  </si>
  <si>
    <t>Srikanth Yandapalli</t>
  </si>
  <si>
    <t>Great hospitality, nice rooms and nice view of the ocean from the gym.</t>
  </si>
  <si>
    <t>Hasitha Dharmapriya</t>
  </si>
  <si>
    <t>Ruth Hazell</t>
  </si>
  <si>
    <t>We stayed for our last night of our honeymoon and booked the executive suite.  The room was extremely spacious and well appointed with great facilities and a good view of the city. We were delighted to receive a complimentary tray of fruit, wine and chocolates not long after arriving. The executive lounge which served complimentary drinks was also serving the most exquisite tasting canapes in a lovely relaxing environment. We were also given a late check out at no extra cost which definitely added to the 5 star experience.  The only thing that we were disappointed with is that we weren't staying for longer!</t>
  </si>
  <si>
    <t>Kirul Baddeliyanage</t>
  </si>
  <si>
    <t>Shaetrun Pathmanathan</t>
  </si>
  <si>
    <t>Fantastic rooms, awesome buffet and great staff as well. Shout out to Migara, one of the restaurant dudes who helped out really well</t>
  </si>
  <si>
    <t>Thaniz Zahran</t>
  </si>
  <si>
    <t>Lasiru Maheerathna</t>
  </si>
  <si>
    <t>varuni punchihewa</t>
  </si>
  <si>
    <t>Shivanthi Manuel Thurainayagam</t>
  </si>
  <si>
    <t>Visited Ayu for Iftar. Very disappointing food and really no value for money. However service was great as always which made the visit bearable.</t>
  </si>
  <si>
    <t>Bandar “Panzer” Bin Abdullah</t>
  </si>
  <si>
    <t>vinoth vignesh</t>
  </si>
  <si>
    <t>Ayodhya Siriwardena</t>
  </si>
  <si>
    <t>Damitha Harasgama</t>
  </si>
  <si>
    <t>KK AGRO FARM INC</t>
  </si>
  <si>
    <t>Ishara Dikkumburage</t>
  </si>
  <si>
    <t>Pasan Welandagoda Belpage</t>
  </si>
  <si>
    <t>harsha saili</t>
  </si>
  <si>
    <t>Manjula Liyanage</t>
  </si>
  <si>
    <t>Rok P9</t>
  </si>
  <si>
    <t>Nice Japanese cuisine</t>
  </si>
  <si>
    <t>Shanavas Bavu</t>
  </si>
  <si>
    <t>Gayanath Senanayake</t>
  </si>
  <si>
    <t>Gayan Welipitiyage</t>
  </si>
  <si>
    <t>Ratna Sammey</t>
  </si>
  <si>
    <t>de silva Susantha</t>
  </si>
  <si>
    <t>Sunita Bhattacharya</t>
  </si>
  <si>
    <t>The ceiling to floor glass window is the best thing I have ever had. Overall, it's awesome</t>
  </si>
  <si>
    <t>Anura Hewage</t>
  </si>
  <si>
    <t>Very expensive place...</t>
  </si>
  <si>
    <t>Amila Galappaththi</t>
  </si>
  <si>
    <t>Tharindu Nirushan</t>
  </si>
  <si>
    <t>勝川宏明</t>
  </si>
  <si>
    <t>Thank you very much for your kind hospitality.</t>
  </si>
  <si>
    <t>Lasitha Wickramasinghe</t>
  </si>
  <si>
    <t>sar consult</t>
  </si>
  <si>
    <t>Good service &amp; staff also</t>
  </si>
  <si>
    <t>Дмитрий Успенский</t>
  </si>
  <si>
    <t>prasad haputhanthri</t>
  </si>
  <si>
    <t>G. Pradeep</t>
  </si>
  <si>
    <t>Classy...hmm...pretty nice</t>
  </si>
  <si>
    <t>Moorthi Dewasurendra</t>
  </si>
  <si>
    <t>Fathima Dissanayake</t>
  </si>
  <si>
    <t>akalanka wickramatilake</t>
  </si>
  <si>
    <t>Navarooban Navaretnam</t>
  </si>
  <si>
    <t>Deylon Lakshan</t>
  </si>
  <si>
    <t>Lovely place to spend some time.</t>
  </si>
  <si>
    <t>Gembo Wangchuk</t>
  </si>
  <si>
    <t>Ramon Müller</t>
  </si>
  <si>
    <t>Malith Galketiya</t>
  </si>
  <si>
    <t>Great atmosphere on rooftop. Some quality music with a great variation of food and cocktails.</t>
  </si>
  <si>
    <t>Vaibhaw Apte</t>
  </si>
  <si>
    <t>Great Hotel for Comfortable Stay in Colombo.</t>
  </si>
  <si>
    <t>Went for lunch to AYU restaurant was not greeted at the entrance. Gave a table which was not cleaned and missing napkin. Was given two different a la carte menu. After checking with the server he too had to check which menu was the correct one. Gave our drink order which never arrived. Asked for the bill and was charged for the drinks. Told the server about the drinks, he apologised and asked if he could server it now which we refused. Had to call the server each time when we wanted our courses to be served. Service below standard.</t>
  </si>
  <si>
    <t>krish ricky</t>
  </si>
  <si>
    <t>Shihaan Hussain</t>
  </si>
  <si>
    <t>Saman Priyankara</t>
  </si>
  <si>
    <t>Akthar Hafeez</t>
  </si>
  <si>
    <t>Dilruwan Manchanayake</t>
  </si>
  <si>
    <t>The rooftop was spectacular!</t>
  </si>
  <si>
    <t>Cynthia</t>
  </si>
  <si>
    <t>Gobi Raj</t>
  </si>
  <si>
    <t>Pepijn Niekel</t>
  </si>
  <si>
    <t>Very friendly staff. The hotel rooms look nice and are well equipped. From the 21st floor we had a beautiful view over Colombo city.
We also very much enjoyed all the restaurants. As vegetarians we had a lot to choose from.</t>
  </si>
  <si>
    <t>Manan Bhasin</t>
  </si>
  <si>
    <t>It was a very special stay at the Movenpick for me and my wife !!
We got extra special care for our room, transfers etc.
Mayura and Nemisha were outstanding hosta to us !!
Looking forward to a return trip !!</t>
  </si>
  <si>
    <t>Great facilitator</t>
  </si>
  <si>
    <t>Adhisha Perera</t>
  </si>
  <si>
    <t>Dhanushka chathuranga</t>
  </si>
  <si>
    <t>Supun Dassanayake</t>
  </si>
  <si>
    <t>The lunch buffet was excellent. Great variety. Restaurant has great ambience.</t>
  </si>
  <si>
    <t>Borge Norgaard</t>
  </si>
  <si>
    <t>Shashika Gunasena</t>
  </si>
  <si>
    <t>Love the ambience. Great variety of food.</t>
  </si>
  <si>
    <t>Great food. Good service</t>
  </si>
  <si>
    <t>Asith Hettiarachchi</t>
  </si>
  <si>
    <t>lakmal liyanage</t>
  </si>
  <si>
    <t>nice modern place</t>
  </si>
  <si>
    <t>Viraj de Silva</t>
  </si>
  <si>
    <t>Your room was lovely which is anyway expected. Service at the Restaurant was GREAT with a good breakfast! Your front office ruins all the good things about your place! Reception is not at all welcoming, I had to stand in front of them for more than 5 mins with zero guests beside me until they finished their phone calls. They actually asked me to forward your own reservation email even after scrolling through my emails on my phone! I'm not part of your admin or CS to cover for your Communications gaps! Nobody bothered to ask whether I have Baggage nor anyone helped me with my bags! I had to carry my own two bags to the 20th floor! What kind of poorly manned hotel is yours I do not understand bcuz it said 5 start but I was give poor service at front office! Nobody bothered to even greet when i left apart from the Valet Officer (said thank you) who opened the door of my leaving car!</t>
  </si>
  <si>
    <t>Padma Panduka</t>
  </si>
  <si>
    <t>Spacious, organized, limited car park</t>
  </si>
  <si>
    <t>Good food and excellent friendly service</t>
  </si>
  <si>
    <t>chinthaka kannangara</t>
  </si>
  <si>
    <t>Services was excellent,phenomenal.but the meals were not up to the level of "wow"</t>
  </si>
  <si>
    <t>Sasindu Hewage</t>
  </si>
  <si>
    <t>Really nice place, my favorite is their rooftop</t>
  </si>
  <si>
    <t>Pooja Baheti</t>
  </si>
  <si>
    <t>Muditha Batagoda</t>
  </si>
  <si>
    <t>steve</t>
  </si>
  <si>
    <t>Good value for high quality new hotel.</t>
  </si>
  <si>
    <t>Rukshan Alahakoon</t>
  </si>
  <si>
    <t>Thushara Looksrilanka</t>
  </si>
  <si>
    <t>One of the best hotel in colombo</t>
  </si>
  <si>
    <t>Aneesh Sharma</t>
  </si>
  <si>
    <t>Great service... Great food... Great rooms...</t>
  </si>
  <si>
    <t>Yasiru Ratnayake</t>
  </si>
  <si>
    <t>Mohamed winvar</t>
  </si>
  <si>
    <t>Ideal place for events and corporate function. Mont blanc is one of the best in Colombo</t>
  </si>
  <si>
    <t>Shamimul Islam Joy</t>
  </si>
  <si>
    <t>Ramishka Dasanayaka</t>
  </si>
  <si>
    <t>I haven't stayed overnight at this hotel. However I've been to their dinner buffet a couple of times and the food was great. They have a rooftop bar and a pool area which gives you some amazing views of the sea and the Colombo city. Service was good. There is dedicated parking at the basement.</t>
  </si>
  <si>
    <t>Golam Mohiuddin</t>
  </si>
  <si>
    <t>Riza Cassim</t>
  </si>
  <si>
    <t>Gurjeet Anand</t>
  </si>
  <si>
    <t>Sebastian Schmidt</t>
  </si>
  <si>
    <t>Geethika s</t>
  </si>
  <si>
    <t>Aravinda Wickramasinghe</t>
  </si>
  <si>
    <t>Very good place for meetings and workshops.
Staff is very helpful and attends the needs of the customers quickly.
Food is very good.</t>
  </si>
  <si>
    <t>Prasa Ramanayaka</t>
  </si>
  <si>
    <t>World Videos Gallery</t>
  </si>
  <si>
    <t>Best place to have cocktail party</t>
  </si>
  <si>
    <t>aicha brahem</t>
  </si>
  <si>
    <t>Good food! Nice place to hang out!</t>
  </si>
  <si>
    <t>O Weerakoon</t>
  </si>
  <si>
    <t>Delicious courses &amp; nice space with friendly staff</t>
  </si>
  <si>
    <t>Viji Shamanna</t>
  </si>
  <si>
    <t>Clean and modern.</t>
  </si>
  <si>
    <t>Indika Weerasinghe</t>
  </si>
  <si>
    <t>Linda Vega</t>
  </si>
  <si>
    <t>Staff were super friendly, efficient and willing to help, rooms are amazing and very clean, breakfast is a pleasure!</t>
  </si>
  <si>
    <t>Praveen Vithanage</t>
  </si>
  <si>
    <t>Superb food &amp; views around Colombo</t>
  </si>
  <si>
    <t>Anupam Assam</t>
  </si>
  <si>
    <t>Excellent location. Very very good service. Friendly staff. Good food. Good service. Room was very clean and stunning. Enjoyed a lot.</t>
  </si>
  <si>
    <t>Nadhiya Najab</t>
  </si>
  <si>
    <t>J. Charitha Ratwatte Jr.</t>
  </si>
  <si>
    <t>Great business lunch buffet, especially dessert</t>
  </si>
  <si>
    <t>Alan Snyder</t>
  </si>
  <si>
    <t>There are many options of cuisine to choose from at the Sunday brunch and if you are so inclined one may purchase the unlimited drinks and chose from house red or white wine, beer, mojito, sparking Moscado, and water.</t>
  </si>
  <si>
    <t>Lushanthi Harischandra</t>
  </si>
  <si>
    <t>The quality of the hotel and facilities are excellent.  I felt the service levels can be enhanced especially at the restaurants.</t>
  </si>
  <si>
    <t>Bimal De Silva</t>
  </si>
  <si>
    <t>Nice hotel in the heart of Colombo. Good food and friendly staff.</t>
  </si>
  <si>
    <t>Ruwan Gayathri</t>
  </si>
  <si>
    <t>Chinthaka Thilina Bowatta</t>
  </si>
  <si>
    <t>Yohan Witharana</t>
  </si>
  <si>
    <t>Muhammad Azam Naeem</t>
  </si>
  <si>
    <t>Kasun Magedaragama</t>
  </si>
  <si>
    <t>Maria Laughlin</t>
  </si>
  <si>
    <t>Sameera Gamage</t>
  </si>
  <si>
    <t>Good plz</t>
  </si>
  <si>
    <t>Dilan Buddhika</t>
  </si>
  <si>
    <t>reena vijayanand</t>
  </si>
  <si>
    <t>I enjoyed my stay at Movenpick. the general ambience and the room are well maintained with all facility. Buffet breakfast was awesome with great variety. People in the reception were welcoming, humble and helpful.</t>
  </si>
  <si>
    <t>Praveen Chirath</t>
  </si>
  <si>
    <t>Zubair Adam</t>
  </si>
  <si>
    <t>Arrival Check In long time waiting had not experience this long time in any other hotel, five to four star hotels experience im comparing. depature same. resturants food limited vareities tables are not ready for the guests like cutleries and side napkins. could not give dessert spoon for 15 minutes and had to get table spoon from the table. rooftop need coffee avaible from bar counter it get cold when brought from 4 floor resturant. cleaning of toilets not good.</t>
  </si>
  <si>
    <t>Lina Broman</t>
  </si>
  <si>
    <t>Johann Goonewardene</t>
  </si>
  <si>
    <t>Danaja Maldeniya</t>
  </si>
  <si>
    <t>Pathum Udana</t>
  </si>
  <si>
    <t>Dan Brough</t>
  </si>
  <si>
    <t>Amazing rooms, meals and customer service make this one of the best hotels I have ever had the pleasure to stay in. The selection of food at both breakfast and dinner is out of this world. The views from the rooms, rooftop pool and gym are stunning. You are made to feel welcome at every point in your stay. I thoroughly recommend the treatments at the spa too. You will not be disappointed. Thankyou for a wonderful stay!</t>
  </si>
  <si>
    <t>Dimantha Polwatte</t>
  </si>
  <si>
    <t>Suresh Kumar ks</t>
  </si>
  <si>
    <t>Great location with solid sea view from room.. Thus, fantastic food.. Got my room upgraded at check-in. Truly Sri Lankan Hospitality..</t>
  </si>
  <si>
    <t>Travel with Raj</t>
  </si>
  <si>
    <t>Shenal Senarath</t>
  </si>
  <si>
    <t>Khanh Hoi Pham</t>
  </si>
  <si>
    <t>Hotel have nice view to the sea, room comfortable but no bath bowl even in superior grade. Have Japanese and French restaurant in house and prices really good, including roof top bar. Peaceful place and Good for staying in both working or relax.</t>
  </si>
  <si>
    <t>Charith Senavirathna</t>
  </si>
  <si>
    <t>Hasitha Lakpriya</t>
  </si>
  <si>
    <t>مكان جميل خاصه جلست الروف مقابل البحر</t>
  </si>
  <si>
    <t>A beautiful place, especially the roof seat facing the sea</t>
  </si>
  <si>
    <t>Osura Perera</t>
  </si>
  <si>
    <t>Flora Tsui</t>
  </si>
  <si>
    <t>Naleem NM</t>
  </si>
  <si>
    <t>victor فيصل</t>
  </si>
  <si>
    <t>Nice new place</t>
  </si>
  <si>
    <t>JEEWAN CHAND</t>
  </si>
  <si>
    <t>The best sea-facing , spacious rooms backed by very grand bathrooms. It was unique stay to take bath &amp; enjoying sea colors from my room.
The rooftop swimming pool is an additional bonus of joy backed by spa where I enjoyed full body massage by watching sea.</t>
  </si>
  <si>
    <t>beba Uj</t>
  </si>
  <si>
    <t>جميل وموقعه جميل</t>
  </si>
  <si>
    <t>Beautiful and beautifully located</t>
  </si>
  <si>
    <t>Ricky Hui</t>
  </si>
  <si>
    <t>Awesome cocktails</t>
  </si>
  <si>
    <t>Harnish Pawani</t>
  </si>
  <si>
    <t>This is a great hotel, phenomenal location and view,
Ample choices of some amazing restaurants and located right in the centre of the society.. Premium hotel for the value you pay.. just brilliant..
There is only one thing negative, the staff that engages with you at the hotel are looking for a tip even on normal tasks. Thats something which is not a good behavior from staff of a premium hotel. i am not a lousy tipper but i only tip when i feel that i have received good service
Regards</t>
  </si>
  <si>
    <t>Liz Sak</t>
  </si>
  <si>
    <t>Had my pleasant stay there for 3 nights. Excellent service and spacious room. Love the bathroom!</t>
  </si>
  <si>
    <t>Hosam Wali</t>
  </si>
  <si>
    <t>Very nice clean modern hotel with nice international breakfast , internet is very fast, location is excellent and the sea view is good</t>
  </si>
  <si>
    <t>Nice Place for a dinner</t>
  </si>
  <si>
    <t>Iranda Gunawardena</t>
  </si>
  <si>
    <t>Senal Randula</t>
  </si>
  <si>
    <t>Amanulla Nazeer</t>
  </si>
  <si>
    <t>Champika Bandara</t>
  </si>
  <si>
    <t>5star hotel. Convenient and great hospitality</t>
  </si>
  <si>
    <t>Omali Radhika</t>
  </si>
  <si>
    <t>رقيب</t>
  </si>
  <si>
    <t>Ali Jaloof</t>
  </si>
  <si>
    <t>From the checking to check out it was a very smooth experience. Reception was well organized and they were very precise in explaining the hotel facilities and services.
Very good hotel and I will come back again.</t>
  </si>
  <si>
    <t>lin joseph</t>
  </si>
  <si>
    <t>we booked for 3 single rooms and arrived the hotel at around 9:00PM. we already paid for the 3 rooms in advance. however when we arrived, the reception told us that the travel agent booked for 1 triple room instead of 3 single room despite that we already paid for the full room charge for 3 rooms. the reception then kept us in front of the reception counter standing there waiting for over 45 minutes and still couldn't confirm anything. we had a long flight and were so tired at the time, we just want to get to our room and rest but apparently no one cares about this.  I know this is totally Agoda's fault and might become one of my worst experience with the booking website, but the reception could have reacted more quickly and provide a nicer service. this kind of reaction and keeping us waiting such a long time doesn't feel like a service that should provided by a 5 start ranked hotel.</t>
  </si>
  <si>
    <t>Steven Gray</t>
  </si>
  <si>
    <t>Such an amazing hotel - food was lovely and tasty</t>
  </si>
  <si>
    <t>Mail On The Go</t>
  </si>
  <si>
    <t>What a disappointment</t>
  </si>
  <si>
    <t>Kosala Chaturanga</t>
  </si>
  <si>
    <t>Herry Hariry Amin</t>
  </si>
  <si>
    <t>Although I only several hours stay in this hotel but I feel this hotel is great</t>
  </si>
  <si>
    <t>Nalin Prasad Sigera</t>
  </si>
  <si>
    <t>Nice place for product lounge</t>
  </si>
  <si>
    <t>Konstantin</t>
  </si>
  <si>
    <t>Proper 5* hotel, next to it there is nice mall with coffee shops and food court</t>
  </si>
  <si>
    <t>Ruwan Rajapaksha</t>
  </si>
  <si>
    <t>Very good international hotel opened recently in the center of the Colombo main city. Restaurant is the best among other facilities available, such as conference rooms etc.</t>
  </si>
  <si>
    <t>Reservation made in a very short time, Dinesh Thomas reply all the e-mails promptly. I really appreciate. Reception staff is too friendly when we arrived offered welcome drink it was so nice, check in/out too fast.
It is very comfortable - rooms are spacious and nice bath/shower Bed is very comfortable and a good choice of channels on the TV.
The food is great -.  AYU restaurant is wonderful - food and ambience are excellent.</t>
  </si>
  <si>
    <t>Chrishan Ravindren</t>
  </si>
  <si>
    <t>Good place to spend the weekend</t>
  </si>
  <si>
    <t>Great hotel with a superb atmosphere . Staff were very friendly . Buffet breakfast had many options to choose from . Only comment would be to try and change the menu for the breakfast every day to give additional variety . Other than that a great place !!!</t>
  </si>
  <si>
    <t>lasni gunarathne</t>
  </si>
  <si>
    <t>Melissa White</t>
  </si>
  <si>
    <t>Excellent service and a very comfortable stay. Amazing rooftop bar with great cocktails. Highly recommend this hotel.</t>
  </si>
  <si>
    <t>Rochelle Maxworth</t>
  </si>
  <si>
    <t>Fathimath Nazeera</t>
  </si>
  <si>
    <t>Mohamad Hussein</t>
  </si>
  <si>
    <t>Wilfried van els</t>
  </si>
  <si>
    <t>Jeeno iEnthira</t>
  </si>
  <si>
    <t>Gayan Rupasinghe</t>
  </si>
  <si>
    <t>Ahmed FAIZ</t>
  </si>
  <si>
    <t>I have noticed big improvements from my previous visit in August to this time around; yet needs fine tuning. Of course, I’m talking about service and talents.
Hotel facilities are spot on and I would definitely stay here whenever I’m back in Colombo. Keep it up.</t>
  </si>
  <si>
    <t>Abhishek Hariharan</t>
  </si>
  <si>
    <t>SL Keverant</t>
  </si>
  <si>
    <t>CD Athuraliya</t>
  </si>
  <si>
    <t>Tarake Dharmawardene</t>
  </si>
  <si>
    <t>Mr. Haihui</t>
  </si>
  <si>
    <t>Large, clean and confortable rooms, beautiful view on the Ocean and an amazing pool &amp; bar on the roof.</t>
  </si>
  <si>
    <t>Mahmood alattar</t>
  </si>
  <si>
    <t>New hotel and extremely nice and spacious, pool side on the roof with a view and is amazing. Quality of food is good. Its a bit on the expensive side but worth it</t>
  </si>
  <si>
    <t>Hasanka Delpechitre</t>
  </si>
  <si>
    <t>Krithika N</t>
  </si>
  <si>
    <t>A classy place with a fabulous view. Excellent service!</t>
  </si>
  <si>
    <t>Harshada Siriwardena</t>
  </si>
  <si>
    <t>Foods are delicious ane friendly decent customer service they provide highly recommend this place!!</t>
  </si>
  <si>
    <t>戴伊晨</t>
  </si>
  <si>
    <t>Haritha Thilakarathne</t>
  </si>
  <si>
    <t>Nice auditorium</t>
  </si>
  <si>
    <t>karthigesu theepan</t>
  </si>
  <si>
    <t>Ravinath Fernando</t>
  </si>
  <si>
    <t>Amazing conference rooms and hotel facilities available . Ideal place for dining</t>
  </si>
  <si>
    <t>שמואל קלצבסקי</t>
  </si>
  <si>
    <t>Eshi Wijegunarathna</t>
  </si>
  <si>
    <t>Anjula Ranasinghe</t>
  </si>
  <si>
    <t>من افضل فنادق كولومبو</t>
  </si>
  <si>
    <t>Parag Agarwal</t>
  </si>
  <si>
    <t>Average hotel ..rooms were good. But the buffet was pretty ordinary.</t>
  </si>
  <si>
    <t>gavaskar perinpam</t>
  </si>
  <si>
    <t>Demirkan yılmaz</t>
  </si>
  <si>
    <t>Center of the city, very close to everything. Good quality, good stuff and amazing swimming pool</t>
  </si>
  <si>
    <t>Sandun Chamara</t>
  </si>
  <si>
    <t>sheyan patel</t>
  </si>
  <si>
    <t>fabulous stay. great hotel. rooftop bar and pool was amazing and the service was brilliant. many thanks</t>
  </si>
  <si>
    <t>Pubudu Lakshitha</t>
  </si>
  <si>
    <t>Situated infront of kollupitiya super market building easy access from galle road or duplication road.rooms in upper floors have great view of colombo and the indian ocean.lobby area has a little store which you can buy range of cakes,cookies,ice cream and beverages.</t>
  </si>
  <si>
    <t>Harith Rasanga</t>
  </si>
  <si>
    <t>Bhagwat Gunale</t>
  </si>
  <si>
    <t>Ramith Jayasuriya</t>
  </si>
  <si>
    <t>Zunayed Ahmed</t>
  </si>
  <si>
    <t>Loved almost everything about this hotel. Firstly, the room amenities are the best their kind. Secondly, the staff are prompt and help you with a smile on their face. Thirdly, it is located right beside Liberty Plaza which is best for shopping with an underground food court.
The food was also good.</t>
  </si>
  <si>
    <t>QueenBae1926 Vlogs (Zainab Faizal)</t>
  </si>
  <si>
    <t>Murali Vallipuranathan</t>
  </si>
  <si>
    <t>I am attending a training session and the venue is well equipped for the session</t>
  </si>
  <si>
    <t>Convenient. The lunch buffet is awesome</t>
  </si>
  <si>
    <t>Joe Diestel</t>
  </si>
  <si>
    <t>Best brunch in town</t>
  </si>
  <si>
    <t>Great view, neat rooms. Food variety is good. There's a train station and a small shopping mall nearby.</t>
  </si>
  <si>
    <t>Creative Soul</t>
  </si>
  <si>
    <t>Clean,good furnished , nice service,Roof is Very nice</t>
  </si>
  <si>
    <t>M.P. NAGARAJ</t>
  </si>
  <si>
    <t>Went for lunch at there restaurant and the food was quite good. I'd recommend the Buriyani and Lamb Wrap though the Lamb is a bit pricy for a snack but worth it for how good it tastes.</t>
  </si>
  <si>
    <t>Has Has</t>
  </si>
  <si>
    <t>La classe</t>
  </si>
  <si>
    <t>The class</t>
  </si>
  <si>
    <t>Pasindu Hewawasam</t>
  </si>
  <si>
    <t>HASSAN RASHEED</t>
  </si>
  <si>
    <t>Nice and peaceful place to stay.</t>
  </si>
  <si>
    <t>Marvin Polte</t>
  </si>
  <si>
    <t>Smart Colombo hotel</t>
  </si>
  <si>
    <t>Önder Koca</t>
  </si>
  <si>
    <t>Çatısında Harika bir havuzu var. Kent meydanında güzel odaları ve manzarası olan bir yer.</t>
  </si>
  <si>
    <t>It has a wonderful pool on the roof. A place with nice rooms and views on the city square.</t>
  </si>
  <si>
    <t>Waleed Javaid</t>
  </si>
  <si>
    <t>Abdulla “jayve” Javid</t>
  </si>
  <si>
    <t>value for money dinner buffet with a wide range of food</t>
  </si>
  <si>
    <t>Ali Wavoo</t>
  </si>
  <si>
    <t>It was an wonderful &amp; excellent stay. The staffs were really helpful &amp; they provide very good Breakfast.</t>
  </si>
  <si>
    <t>Christie “christie”</t>
  </si>
  <si>
    <t>The hotel is situated at a good location. It was very clean, very comfortable and the service was amazing. Pool and the rooftop bar had an amazing view! Will come back!!</t>
  </si>
  <si>
    <t>Rooftop bar is worth visiting</t>
  </si>
  <si>
    <t>Jayashani Gunarathne</t>
  </si>
  <si>
    <t>Imalka Dulshani</t>
  </si>
  <si>
    <t>I really like the place and the hotel a lot</t>
  </si>
  <si>
    <t>Not the best but provides good facilities and services in economy range</t>
  </si>
  <si>
    <t>Chanaka Alahakoon</t>
  </si>
  <si>
    <t>New! Food was really good! Only visited for a conference!</t>
  </si>
  <si>
    <t>Konstantinos Tentzeris</t>
  </si>
  <si>
    <t>Wonderful view!</t>
  </si>
  <si>
    <t>sanjeewa pushpakumara</t>
  </si>
  <si>
    <t>Justin Jacob</t>
  </si>
  <si>
    <t>The staff is good the hotel feels budget and being in the middle of the hustle bustle of the market and streets works as a business hotel.. not one for the view's. There are other options for the same...</t>
  </si>
  <si>
    <t>archi hilmardhany</t>
  </si>
  <si>
    <t>pretty good hotel in the town</t>
  </si>
  <si>
    <t>Anna Mukhina</t>
  </si>
  <si>
    <t>We quite frequently stay in Movenpick hotels all around the world because we like the design of the rooms and the friendliness and efficiency of staff. Movenpick Colombo was not an exception with great breakfast buffet, excellent evening dining options, magnificent views from the top floors and very helpful staff.  We are very happy that we've made it our base for the holiday.</t>
  </si>
  <si>
    <t>Young Sook Kim</t>
  </si>
  <si>
    <t>Nice and clean.^^~~</t>
  </si>
  <si>
    <t>Vishnu K</t>
  </si>
  <si>
    <t>It was pleasant stay with the real 5 star facilities. All the amenities were sophisticated. Staffs were sooo down to earth and treated me as a king.</t>
  </si>
  <si>
    <t>Pesitha Kulatunga</t>
  </si>
  <si>
    <t>Gowtham zeus</t>
  </si>
  <si>
    <t>Aed Bouchakra</t>
  </si>
  <si>
    <t>Wouter vdH</t>
  </si>
  <si>
    <t>Nice rooftop bar but most expensive in Colombo in my experience</t>
  </si>
  <si>
    <t>Akeel Afreedi</t>
  </si>
  <si>
    <t>Everything is really great and appreciatable but the cost is high. But reasonable as a 5*</t>
  </si>
  <si>
    <t>Mark Decker</t>
  </si>
  <si>
    <t>Pubudu Ranaweera</t>
  </si>
  <si>
    <t>Chiku</t>
  </si>
  <si>
    <t>Chamila Perera</t>
  </si>
  <si>
    <t>Paridhi Rustogi</t>
  </si>
  <si>
    <t>Thilanga Manjula</t>
  </si>
  <si>
    <t>Niroshan sritharan (gawtham)</t>
  </si>
  <si>
    <t>It's a great hotel in kollupiteya</t>
  </si>
  <si>
    <t>chamara hettiarachchi</t>
  </si>
  <si>
    <t>푸른영혼</t>
  </si>
  <si>
    <t>Good!!!!</t>
  </si>
  <si>
    <t>Jayan De Silva</t>
  </si>
  <si>
    <t>Excellent service. Calm rooftop in middle of city</t>
  </si>
  <si>
    <t>SL Macho</t>
  </si>
  <si>
    <t>Shiran Karunaratne</t>
  </si>
  <si>
    <t>Good city hotel for business meetings. Good food.</t>
  </si>
  <si>
    <t>Seema Khurana</t>
  </si>
  <si>
    <t>Sivarajah Luxshumyraj</t>
  </si>
  <si>
    <t>Khalid Al Neaimi</t>
  </si>
  <si>
    <t>This hotel is amazing had fun with it me and my wife everything is near to us and the staff was great there</t>
  </si>
  <si>
    <t>Friendly staff and nice food</t>
  </si>
  <si>
    <t>Jerzy Kostanecki</t>
  </si>
  <si>
    <t>Very spacious and clean rooms, fantastic views from the top floor swimming pool.</t>
  </si>
  <si>
    <t>Thomas Küssner</t>
  </si>
  <si>
    <t>Tolles Hotel mit Panoramafrüchstücksraum mit Blick über Colombo. Auf dem Dach gibt es eine Pool.</t>
  </si>
  <si>
    <t>Great hotel with a panoramic breakfast room with views over Colombo. There is a pool on the roof.</t>
  </si>
  <si>
    <t>Nalin Edirisinghe</t>
  </si>
  <si>
    <t>Ferhat ildan</t>
  </si>
  <si>
    <t>manjula kularatne</t>
  </si>
  <si>
    <t>Good food and service.</t>
  </si>
  <si>
    <t>Nuwan Dias</t>
  </si>
  <si>
    <t>Mohammed saoud</t>
  </si>
  <si>
    <t>Sb Group</t>
  </si>
  <si>
    <t>Harsha Madusankha</t>
  </si>
  <si>
    <t>vamsi ballepu</t>
  </si>
  <si>
    <t>Bilal Shah</t>
  </si>
  <si>
    <t>A 5 star hotel with 6 star service
An upscale and luxurious hotel in every detail, situated perfectly in the heart of Colombo. The service was faultless, giving us an amazing hotel experience. Everything ran smoothly, from check in to breakfast and dinner buffet’s, allowing us to fully enjoy our stay at Movenpick. Not to mention how delicious the food was! The infinity pool and city views was something truly beautiful and we'll definitely be looking out for Movenpick at our next destination.</t>
  </si>
  <si>
    <t>Dito Muluk</t>
  </si>
  <si>
    <t>Great hotel if you visit Colombo</t>
  </si>
  <si>
    <t>Tharanga Delpachitra</t>
  </si>
  <si>
    <t>Good place but expansive</t>
  </si>
  <si>
    <t>Shanuka Jayarathna</t>
  </si>
  <si>
    <t>Conveniently located in center of Colombo</t>
  </si>
  <si>
    <t>Partykel1</t>
  </si>
  <si>
    <t>I don't need to say something about housekeeping - clean room and clean floors. Only a shame, that the turndownservice is not inclusive.
Kitchen and restaurant service are stunning. Only thing: why don't you let the guest know that the breakfast is until 10.30 and leave it half hour later, so the guest don't get disturbed by running kitchen stuff around them.
Spa: I booked a major foot massage witch was partly a nice feeling but my muscles didn't really enjoyed it - I feeled my legs and my shoulder on my next days a lot :(.
The worst was the reservation organisation. I reserved the room directly by phone. The reservation agent was polite like everyone in this hotel but he didn't ask for spa-, restaurant or other booking whitch I could do for give you more money. I even requested an update.
The concierge team did a very good job.
At the check in the reception agent didn't know anything about the update, and the luggage, whitch we droped a day before. Eather he didn't confirm the Spa booking which I have done 3 weeks before arrivel.
At the spa they didn't find my reservations.
The lagguage wasn't in the room until 5 in the evening (after I asked for it).
Like I say everyone was really kind and polite in this hotel. Only the organisation between the departments made me a bit angry.
The roof top with there bar and pool is abselutly stunning and you picked the best stuff for it.!</t>
  </si>
  <si>
    <t>Sangharshanaa Ainkaran</t>
  </si>
  <si>
    <t>Subankan Balasubramaniam</t>
  </si>
  <si>
    <t>Mangala Rajapakse</t>
  </si>
  <si>
    <t>namal jayaweera</t>
  </si>
  <si>
    <t>Ibrahim Shareef</t>
  </si>
  <si>
    <t>I really liked the hotel, staff very polite and helpful, clean n neat</t>
  </si>
  <si>
    <t>Kavisha Perera</t>
  </si>
  <si>
    <t>Went here to celebrate my brothers bday, the buffet was amazing , great spread of food and drink. Negative would be that the sushi isn't good , it's dried out ,probably because it old, even the new batches that refill the table seems dry.
Overall a great experience though</t>
  </si>
  <si>
    <t>I visited Rooftop bar. It's a nice place . You can see city to east and sea on the west.</t>
  </si>
  <si>
    <t>Dulitha Ashel</t>
  </si>
  <si>
    <t>Alex x</t>
  </si>
  <si>
    <t>Great hotel with spectacuar view over Colombo from the 24th floor. Gym and relaxing spa facilities. Food is very tasty and good. The room is big, clean and with all amenities. Bed had a very relaxing mattress. Would deffinitely stay again and recommend ths hotel for Colombo.</t>
  </si>
  <si>
    <t>Mohd Fardeen</t>
  </si>
  <si>
    <t>I would like to stay here again again and again please arrange me best price for my next time stay</t>
  </si>
  <si>
    <t>Roberto Collecchi</t>
  </si>
  <si>
    <t>Struttura nuova, molto ben organizzata, camera spaziosa. Qualche riserva sulla privacy della toilette. Ristorante ottimo, cucina internazionale e locale di eccellente livello. Personale cortese e ben preparato. Dalla terrazza si gode una vista notturna della città eccezionale. Ci tornerei.</t>
  </si>
  <si>
    <t>New structure, very well organised, spacious room. Some reservations about the privacy of the toilet. Excellent restaurant, excellent international and local cuisine. Courteous and well-trained staff. From the terrace you can enjoy an exceptional night view of the city. I would stay here again.</t>
  </si>
  <si>
    <t>Hyatt Saeed</t>
  </si>
  <si>
    <t>Amazing hotel very clean. But the only problem I had was they forgot to send me the drive to pick us up while I requested for it and the hotel totally forgot about it and they dint even apologise till when I approached them.</t>
  </si>
  <si>
    <t>Arun N</t>
  </si>
  <si>
    <t>Expected the hotel service to be great after seeing it on trip advisor as no2 hotel in Colombo.  The room was awesome and the pool in roof top was amazing but that’s all this hotel has to offer.  The breakfast in the executive lounge was blunt and customer service in Breakfast was not the standard you expect in 5 star hotels.  Stayed in other hotels in Colombo and this hotel did not meet the hype it shows on trip advisor.</t>
  </si>
  <si>
    <t>Keith Li</t>
  </si>
  <si>
    <t>Lovely ambience and a great experience</t>
  </si>
  <si>
    <t>Isuru Perera-Somasinghe</t>
  </si>
  <si>
    <t>Ashan Ranasinghe</t>
  </si>
  <si>
    <t>Excellent atmosphere for embrace freedom and ocean view in Colombo ...</t>
  </si>
  <si>
    <t>Rachitha Panangala</t>
  </si>
  <si>
    <t>A contemporary upscale Hotel which has a good view of the Colombo Centre. Has a good restaurant and provides tasty food. Has a rooftop swimming pool which only give access to check in customer s. Next to pool there is a bar also. Hotel can accommodate meeting s.</t>
  </si>
  <si>
    <t>AMIR KHAN</t>
  </si>
  <si>
    <t>Tung Chung Tony</t>
  </si>
  <si>
    <t>ali jaffar</t>
  </si>
  <si>
    <t>ver nice hotel very nice swimming pool view and staff specially ver nice massage cente  very nice staff and rooms
nice location next to mall
i like to stay again again</t>
  </si>
  <si>
    <t>Athiq A</t>
  </si>
  <si>
    <t>Sanduni Perera</t>
  </si>
  <si>
    <t>Ayu restaurant is one of the best restaurant  in colombo.we went there yesterday and had a great sea food night.food was great. Staff also very friendly, specially Asanka, he was very friendly and gave a good service .</t>
  </si>
  <si>
    <t>Nasr Aziz</t>
  </si>
  <si>
    <t>A “安寺”</t>
  </si>
  <si>
    <t>仕事帰りに一杯ひっかけるのに使ってます。
運が良ければインド洋に沈む夕日を見ながら冷たいビールが飲めますよ！</t>
  </si>
  <si>
    <t>I use it to grab a drink on the way home from work.
If you're lucky, you can enjoy a cold beer while watching the sun set over the Indian Ocean!</t>
  </si>
  <si>
    <t>Themiya Weerasekara</t>
  </si>
  <si>
    <t>Newly built hotel in Kollupitiya.</t>
  </si>
  <si>
    <t>Shanakabandara Dulanj</t>
  </si>
  <si>
    <t>Muriel Esperon</t>
  </si>
  <si>
    <t>Excellente organisation d un dîner VIP avec Dj.  Quel souvenir</t>
  </si>
  <si>
    <t>Excellent organization of a VIP dinner with DJ. What memory</t>
  </si>
  <si>
    <t>Awesome luxury and customer care..</t>
  </si>
  <si>
    <t>Bojan Kolundzija</t>
  </si>
  <si>
    <t>Enrico Lisk</t>
  </si>
  <si>
    <t>Not the best Japanese experience, but good. Need to check this place for dinner!</t>
  </si>
  <si>
    <t>Vijay Sagar Shenoy</t>
  </si>
  <si>
    <t>Simon Ismail</t>
  </si>
  <si>
    <t>Pairoj Osatapirat</t>
  </si>
  <si>
    <t>เยี่ยมมากเลยครับ</t>
  </si>
  <si>
    <t>That's great.</t>
  </si>
  <si>
    <t>Kunal Kathrani</t>
  </si>
  <si>
    <t>sadhana muku</t>
  </si>
  <si>
    <t>I was quite pleased with your service except  in the 4th floor restaurant where a lady waitress came amd told us to eat fast as they close the breakfast buffet by 10.30 am which i dont think is quite good for your reputation. But overall we had a pleasant stay with excellent friendly staff.</t>
  </si>
  <si>
    <t>Barnabás Kónya</t>
  </si>
  <si>
    <t>The rooftop bar is fantastic! You must visit it if you are in Colombo.</t>
  </si>
  <si>
    <t>Medhya Samarasinghe</t>
  </si>
  <si>
    <t>Their special buffets are a treat</t>
  </si>
  <si>
    <t>Navod Hewagama</t>
  </si>
  <si>
    <t>Was there in a conference. Good facilities. Healthy food served as per the organizers policy. Responsive service. Parking was available. Access is only from one side. Have to take the road from kolpetty junction.</t>
  </si>
  <si>
    <t>Shalani Thilakarathne</t>
  </si>
  <si>
    <t>Nisindu Paranavithana</t>
  </si>
  <si>
    <t>dimitri crusz</t>
  </si>
  <si>
    <t>Jeremy Pola</t>
  </si>
  <si>
    <t>What a great hotel. Friendly staff and stunning views.</t>
  </si>
  <si>
    <t>Prasad Thilakarathne</t>
  </si>
  <si>
    <t>Visited their for a lunch with my team members. Food was great.</t>
  </si>
  <si>
    <t>Sisira Kaluarachchi</t>
  </si>
  <si>
    <t>Good place. Excellent dinner</t>
  </si>
  <si>
    <t>Gunel Ismailova</t>
  </si>
  <si>
    <t>Great new hotel, very good service. Highly recommended</t>
  </si>
  <si>
    <t>Habiba Moussaoui</t>
  </si>
  <si>
    <t>Muhammad Javed Arshed</t>
  </si>
  <si>
    <t>Ismail Siyan</t>
  </si>
  <si>
    <t>Warren Pereara</t>
  </si>
  <si>
    <t>Nice rooftop, small rooms, 3 out of 5 for service. Drinks are overpriced</t>
  </si>
  <si>
    <t>Anton vd eynde</t>
  </si>
  <si>
    <t>All went very well and liked the room, except for the fact that my laundry, which was handed over well before 10 am in the morning had not returned before 7 pm at night, whithout giving me any notice, or leaving a message... On top of that, a final confirmation of the (various times) pre ordered taxi to the airport at 11.30 pm, was "greeted" with something of "we do not know what you are talking about, and please be aware that the cost of this will be 9000, somewhat... " I knew this  very well, as this was conveyed to me about 5 times prior. This tainted my, otherwise good, stay at the hotel.</t>
  </si>
  <si>
    <t>Tharindu</t>
  </si>
  <si>
    <t>Nice rooftop bar, wonderful scenic view of the ocean and the city. Pool is only for guests though...</t>
  </si>
  <si>
    <t>Fuwad Ahmed</t>
  </si>
  <si>
    <t>Samil Chathura</t>
  </si>
  <si>
    <t>Abeer Asqul</t>
  </si>
  <si>
    <t>من افضل الفنادق في سيريلانكا...حديث وأكله جيد</t>
  </si>
  <si>
    <t>One of the best hotels in Sri Lanka...modern and good food</t>
  </si>
  <si>
    <t>Isuru Liyanage</t>
  </si>
  <si>
    <t>Nour Sinno</t>
  </si>
  <si>
    <t>krishna tirumareddy</t>
  </si>
  <si>
    <t>Nazreen Huzaifa</t>
  </si>
  <si>
    <t>Thilina Praboda</t>
  </si>
  <si>
    <t>Maria Gracia</t>
  </si>
  <si>
    <t>Nice view, accessible to all the shops and restaurant... Hospitality of the staff</t>
  </si>
  <si>
    <t>bhathiya senanayaka</t>
  </si>
  <si>
    <t>Rumesh Aponso</t>
  </si>
  <si>
    <t>Denvor Steinwall</t>
  </si>
  <si>
    <t>Mologadi Kekana</t>
  </si>
  <si>
    <t>Amazing. Out if this world. Breath of fresh air.</t>
  </si>
  <si>
    <t>Kalinga Hiranya</t>
  </si>
  <si>
    <t>Niamat Babu</t>
  </si>
  <si>
    <t>New elegance in Colombo residence</t>
  </si>
  <si>
    <t>Janakan Suseendrakumar</t>
  </si>
  <si>
    <t>Duleepa Dananjaya</t>
  </si>
  <si>
    <t>Jayan Onel</t>
  </si>
  <si>
    <t>Hashani Atapattu</t>
  </si>
  <si>
    <t>Foods are good but menu is mostly western type</t>
  </si>
  <si>
    <t>Ashan Malinda Ginigaddarage</t>
  </si>
  <si>
    <t>Updating my previous review.
Original review:
Nice layout and really good food. Specially you love good meat and cheese. You will get the best!
New:
The selection of meat and cheese and reduced quite a bit. Food is average. And now pretty much like rest of the hotels around. Even Flow at Jaic has a better selection of food. Not really worth for the price you pay.
The service is lousy. I've been there on 2 occasions Now and has issues with my reservation. And the bill takes forever. I was trying to use a Circle M discount and they were asking me to regenerate the code as the billing took so long. It's kind of like you asking for the bill and they forgetting about it and going about doing there stuff.</t>
  </si>
  <si>
    <t>Mo Arshad</t>
  </si>
  <si>
    <t>It was good. All the services are very good.</t>
  </si>
  <si>
    <t>Murali Ariga</t>
  </si>
  <si>
    <t>comfortable stay and good food - roof top restaurant is good
B'fast was ok - south Indian food was not upto the mark</t>
  </si>
  <si>
    <t>Дмитрий Леденев</t>
  </si>
  <si>
    <t>Полноценные 5 звезд с соответствующим сервисом. Все СУПЕР!</t>
  </si>
  <si>
    <t>Full 5 stars with the corresponding service. Everything is SUPER!</t>
  </si>
  <si>
    <t>Dmitry Khrichenko</t>
  </si>
  <si>
    <t>sratkid</t>
  </si>
  <si>
    <t>Milinda Mendis</t>
  </si>
  <si>
    <t>Excellent place.. should order food from the menue.</t>
  </si>
  <si>
    <t>Ashfaaq Ansari</t>
  </si>
  <si>
    <t>Love the place. Specially the view from the top floor!</t>
  </si>
  <si>
    <t>Rusitha Kalhan</t>
  </si>
  <si>
    <t>Lunch buffet was great..price was about Rs.3000/- per person and there were plenty of options. The place was very clean and the customer service was extremely good.</t>
  </si>
  <si>
    <t>Lasitha Ranaweera</t>
  </si>
  <si>
    <t>Jason Correa</t>
  </si>
  <si>
    <t>Awesome!</t>
  </si>
  <si>
    <t>ahmed hagras</t>
  </si>
  <si>
    <t>Gorgeous Roof top Bar with great views</t>
  </si>
  <si>
    <t>Евген Останинов</t>
  </si>
  <si>
    <t>Everything was very good. There was only one issue before the transfer to airport. The system hadn't been updated and manager couldn't sort out whether payment from our operator was done or not, which results into anxiety from our end. It took 15 minutes to resolve the issue without our participance so we got to airport in time.</t>
  </si>
  <si>
    <t>Sould improve the cleanliness....</t>
  </si>
  <si>
    <t>Leon Athavan</t>
  </si>
  <si>
    <t>Lot to be improved. But they have done a good job</t>
  </si>
  <si>
    <t>Seemab Butt</t>
  </si>
  <si>
    <t>Khalil Radhi</t>
  </si>
  <si>
    <t>Cozy and elegant.</t>
  </si>
  <si>
    <t>Alka Rani</t>
  </si>
  <si>
    <t>Capt. Mrinal Chakraborty</t>
  </si>
  <si>
    <t>Eranda Chanaka Herath</t>
  </si>
  <si>
    <t>Nice place and I went there for a meeting. It has a nice different views of the city as well.as the sea. Good food</t>
  </si>
  <si>
    <t>Prashant .Abraham</t>
  </si>
  <si>
    <t>I stayed here for 3 nights during a conference. This is a business hotel and if you are in Colombo for business then this is an ideal hotel. The hotel is situated in the downtown area in close proximity to Galle Face i.e. the Marine Drive. The highlight of the hotel is an infinity pool on the rooftop and also AYU their multicuisine coffee shop. Ayu serves an eclectic mix of international and Sri Lankan cuisine and the choice &amp; taste is outstanding.</t>
  </si>
  <si>
    <t>shyam sarda</t>
  </si>
  <si>
    <t>Great location, nice staff, roof top swimming pool is awesome.... average rooms</t>
  </si>
  <si>
    <t>krezma der eine</t>
  </si>
  <si>
    <t>Super friendly, verry clean room. They gave us a better room for no additional price. Food excelent. Proud represents a 5 Stars hotel</t>
  </si>
  <si>
    <t>DILKUSH FOREX</t>
  </si>
  <si>
    <t>Good stay and good service</t>
  </si>
  <si>
    <t>Oshadee De Silva</t>
  </si>
  <si>
    <t>A hotel with magnificent views from all most all the areas of the building in the heart of Colombo. Location is absolutely convienient to most activities and facilities in Colombo.
Delicious food and friendly staff will ensure a homely stay.  Perfect for conferences and gatherings as well as they give a high quality service in all aspects.
Deserves five stars.</t>
  </si>
  <si>
    <t>Thilina Peiris</t>
  </si>
  <si>
    <t>YASIR RAO</t>
  </si>
  <si>
    <t>Its fabulous more then a hotel charming atmosphere n special care</t>
  </si>
  <si>
    <t>Mikko Linnakorpi</t>
  </si>
  <si>
    <t>Service was excellent no complaints. The room hasn't used/cleaned for a while. Dust covered the bed's backwall, and the bathrooms sliding door and the door itself had all kinds of stains on them, the counter in the bathroom has covered in old stains guessing forgotten soap scum/foam. The scale in the bathroom didn't work. The room was setup for 4 people staying, but only three towels provided.  Paying for the in room dinning was problematic since the machines hadn't been updated with the news 'keys' provider updates.
The food: room service food was excellent and very kid friendly which was a big plus since we had two kids with, but then the breakfast was definitely made for adults the children were not that happy with what was on offer.
The pool and the executive lounge, could have been more clearly told to us how they work. E.i. pools on the roof and lifegauard's on duty times were given, that what was missing was for example; there are towels up on the roof, and the changing rooms to the pool are on the 23rd floor not on the roof. Fun as it was exploring the roof with two eager kids that wanted to go and swim, that information would have helped.
All in all, due to numerous minor lacks in standards, I do rate our stay a satisfactory only. The people working there clearly had an excellent service know-how, I especially want to thank the man working the morning shift at the pool and spa reception on the 7th, excellent job. Thank you</t>
  </si>
  <si>
    <t>Bushra Anis Naqvi</t>
  </si>
  <si>
    <t>hospitality at its  best</t>
  </si>
  <si>
    <t>miyuru Abayakoon</t>
  </si>
  <si>
    <t>Lovely atmosphere ... Good foid
Good sheesha too</t>
  </si>
  <si>
    <t>Janaka360</t>
  </si>
  <si>
    <t>Rad Teofil (Theo_Wayan)</t>
  </si>
  <si>
    <t>Amazing view on rooftop with amazing pool and lounge area.</t>
  </si>
  <si>
    <t>Dr. Abhishek</t>
  </si>
  <si>
    <t>Stay was nice with great pool and good pool staff and rooftop bar staff but your breakfast menu needs to change everyday .80% menu is the same everyday and your staff there is just doing their own work rather they should be attending the guests.</t>
  </si>
  <si>
    <t>Pema Wangdy</t>
  </si>
  <si>
    <t>Kusal Fernando</t>
  </si>
  <si>
    <t>marina steel</t>
  </si>
  <si>
    <t>Very helpful staff, nicely appointed rooms, excellent buffet for breakfast and lunches, good location.
Roof bar was great and attentive bar teams.
Good location for exploring the city although you should take a high room to avoid early morning traffic noise.
Only criticism is poorly designed shower in bathroom. The drain cannot cope with the water flow and it ends up pouring across the bathroom floor unless you make a barrier with a towel!</t>
  </si>
  <si>
    <t>Gayan Amarasinghe</t>
  </si>
  <si>
    <t>Didula Egodage</t>
  </si>
  <si>
    <t>Arnaud L</t>
  </si>
  <si>
    <t>Very nice rooftop swimming pool with view on the ocean.
Staff very friendly.
Comfortable room.
Delicious breakfast buffet.</t>
  </si>
  <si>
    <t>Ruwan Hewage</t>
  </si>
  <si>
    <t>Nice place for seminars</t>
  </si>
  <si>
    <t>Nadun Egodage</t>
  </si>
  <si>
    <t>Tigran Hakobyan</t>
  </si>
  <si>
    <t>Sam Hoskins</t>
  </si>
  <si>
    <t>The room smelt badly of cigarette smoke, there was nothing in the mini bar and we were overcharged by the taxi company for a short journey out to supper. Given we paid $300 for the night, this was very disappointing. We had been recommended the hotel but we couldn't recommend it to anyone else and will put something on trip advisor this weekend.</t>
  </si>
  <si>
    <t>Sagarika de Silva</t>
  </si>
  <si>
    <t>Stayed in 21st floor 2110 , ocean view . Spacious and decently designed room. Love the shower with Window covering the whole outside wall, over looking the beautiful Ocean. Food was delicious. Special thank to Prashantha at the front office for his great services during our stay.  One of the heartfelt hotel in Colombo. Certainly will return. Thank you &amp; good luck Movenpick team.
Tip***##*** all the shopping needs just a hand reach away  :) :)</t>
  </si>
  <si>
    <t>Tuan Tariq Rassool</t>
  </si>
  <si>
    <t>Incredible Sunday brunch and the band is just simply amazing. Would recommend to anyone.</t>
  </si>
  <si>
    <t>علي الفهمي</t>
  </si>
  <si>
    <t>excellent</t>
  </si>
  <si>
    <t>Kornej R</t>
  </si>
  <si>
    <t>Stimmt alles</t>
  </si>
  <si>
    <t>Everything is right</t>
  </si>
  <si>
    <t>Gayantha Perera</t>
  </si>
  <si>
    <t>Best City Hotel in town. Feels like a home away from home. Service is impeccable. Staff so attentive. Contemporary Decor and the flair of sri lanka in its menu is so modern. 100% my favorite city hotel with a view.</t>
  </si>
  <si>
    <t>sajith alwis</t>
  </si>
  <si>
    <t>Sam Udayanga</t>
  </si>
  <si>
    <t>Very good place to dine in. Fresh and quality foods were there. Service also fine. Waiters were to busy but still they managed to serve us well. Buffet was great. Overall foods were tasty. Prices are reasonable. Better to reserve your seats before you go. Enjoyed very much. Hope to visit again.</t>
  </si>
  <si>
    <t>Another one of my favorite hotels... amazing staff and amazing service.... this is top notch</t>
  </si>
  <si>
    <t>Ahmed Albinali</t>
  </si>
  <si>
    <t>The location is excellent. Rooms have a spacious area. The service is excellent. The staff are very friendly  The rooms is very clean. The food is excellent</t>
  </si>
  <si>
    <t>Chandima Mapatuna</t>
  </si>
  <si>
    <t>City Hotel right in the shoping area of cololombo</t>
  </si>
  <si>
    <t>Nirodha Ranasinghe</t>
  </si>
  <si>
    <t>Good experience, fine dining and comfortable stay</t>
  </si>
  <si>
    <t>S M A K Bandara</t>
  </si>
  <si>
    <t>Udaya Traveler</t>
  </si>
  <si>
    <t>Rajeew De Silva</t>
  </si>
  <si>
    <t>Had a good meeting session at Movenpick. Good buffet and delicious desserts variety they have. All in all a good experience. Restaurant is very sunny during lunch times. Maybe the restaurant teams need to revise for a solution for the sunny times. The existing curtains don't help much!</t>
  </si>
  <si>
    <t>Chris</t>
  </si>
  <si>
    <t>Our stay at the hotel was excellent, the pool and restaurants are incredible and the staff really went out of their way to make our stay enjoyable.</t>
  </si>
  <si>
    <t>Yash Patel</t>
  </si>
  <si>
    <t>zbigniew Wojcik</t>
  </si>
  <si>
    <t>Nico Krause</t>
  </si>
  <si>
    <t>Must have for all backpackers...</t>
  </si>
  <si>
    <t>Pledge Holdings Pte Ltd</t>
  </si>
  <si>
    <t>Service is horrible as staffs are untrained. We faced one of the most horrible experience in our room.  Food is bad too,  overall it's overrated considering the brand value of Movenpick</t>
  </si>
  <si>
    <t>Wathsala Priyadarshini</t>
  </si>
  <si>
    <t>Neat and compact place</t>
  </si>
  <si>
    <t>Nipun De Silva</t>
  </si>
  <si>
    <t>KING 11</t>
  </si>
  <si>
    <t>They got an epic rooftop Bar and an infinity pool in the heart of colombo with a magnificent view!! The rooms are spacious and luxury!! Love the customer service.
The location is amazing. Love to stay here!!</t>
  </si>
  <si>
    <t>Harinda Fernando</t>
  </si>
  <si>
    <t>حسن الحربي</t>
  </si>
  <si>
    <t>فندق منتاز جدآ نظافة واهتمام بالنزيل يستاهل خمسة نجوم</t>
  </si>
  <si>
    <t>The hotel is very clean and caring for the guest. It deserves five stars</t>
  </si>
  <si>
    <t>Hasika Mahindarathna</t>
  </si>
  <si>
    <t>One of the best rooftop bars and restaurants in the heart of Colombo, aka kollupitiya. Delicious food. Various food types. Nice plenty of varieties of cocktails. The view looks amazing from the rooftop. If you wanna see the entire city this is one of places. Very friendly staff.</t>
  </si>
  <si>
    <t>Takashi - taka3328 Aoki</t>
  </si>
  <si>
    <t>H b</t>
  </si>
  <si>
    <t>Nuwan Rathnayake</t>
  </si>
  <si>
    <t>Inshirah Laffir</t>
  </si>
  <si>
    <t>Chaminda Senewiratne (Chami)</t>
  </si>
  <si>
    <t>村瀬仁</t>
  </si>
  <si>
    <t>Sheng Lu</t>
  </si>
  <si>
    <t>酒店位置不错，早餐一流，属于亚洲人可以爱吃的那种，很丰盛！！！但酒店其他餐厅较贵，不过菜品质量不错</t>
  </si>
  <si>
    <t>The hotel is in a good location and the breakfast is first-rate. It's the kind that Asians can enjoy. It's very rich! ! ! But other restaurants in the hotel are more expensive, but the quality of the dishes is good</t>
  </si>
  <si>
    <t>Good Star Hotel</t>
  </si>
  <si>
    <t>Takashi Aoki</t>
  </si>
  <si>
    <t>Vasanth Madhav</t>
  </si>
  <si>
    <t>Lovely place..pick up the ocean facing rooms</t>
  </si>
  <si>
    <t>MeeNilankco Theiventhran</t>
  </si>
  <si>
    <t>Nishi Kekirideniya</t>
  </si>
  <si>
    <t>Umesh Jain</t>
  </si>
  <si>
    <t>Realy Superb hotel specialy for 21th floor</t>
  </si>
  <si>
    <t>Kasun Rajapaksha</t>
  </si>
  <si>
    <t>Naushad Meedin</t>
  </si>
  <si>
    <t>The 7th Frontier</t>
  </si>
  <si>
    <t>Muditha Kaluarachchi</t>
  </si>
  <si>
    <t>Alpesh Dudhat</t>
  </si>
  <si>
    <t>Dudts 14</t>
  </si>
  <si>
    <t>Minhaj Ahamed</t>
  </si>
  <si>
    <t>I don’t know if the food was halaal or not since the hotel was serving pork,i wish the hotel had halaal food, apart from that the overall experience was very good</t>
  </si>
  <si>
    <t>hansa parhirana</t>
  </si>
  <si>
    <t>Great place..</t>
  </si>
  <si>
    <t>Alsu Bartova</t>
  </si>
  <si>
    <t>Останавливались в отеле на 3 дня с двумя детьми, с 05.02.18. пребывание было комфортным.  Очень дружелюбный и услужливый персонал. Мы всегда были во внимании. Осталось очень приятное впечатление и воспоминания. Все дни провели в лаунж-зоне, т.к. не очень хотелось выходить в город (мы были женской компанией и неуютно себя чувствовали  среди городского шума). Бассейн прекрасен, панорама восхитительна! Блюда вкусные и недорогие для 5-звезд. Мы в этом убедились, когда продолжили свое путешествие по острову по пляжным ресторанам. На прощание с нас не взяли плату в баре за коктейли - подарок от отеля друзьям)), Ресепшен также учтив и внимателен, была задержка в предоставлении трансфера и видно было, как все искренне переживали за нестыковку. Все время чувствовали к себе особое отношение. Номера -чистые, просторные. Спасибо отель Movenpick!</t>
  </si>
  <si>
    <t>Stayed at the hotel for 3 days with two children, from 02/05/18. the stay was comfortable. Very friendly and helpful staff. We have always been attentive. It left a very pleasant impression and memories. We spent all the days in the lounge area, because. I didn’t really want to go out into the city (we were a female company and felt uncomfortable among the city noise). The pool is beautiful, the panorama is amazing! The dishes are delicious and inexpensive for a 5-star. We were convinced of this when we continued our journey around the island to beach restaurants. At parting, we were not charged at the bar for cocktails - a gift from the hotel to friends)), the reception was also courteous and attentive, there was a delay in providing a transfer and it was clear how everyone was sincerely worried about the inconsistency. All the time they felt special to themselves. The rooms are clean, spacious. Thank you Movenpick Hotel!</t>
  </si>
  <si>
    <t>Azeem Abbas</t>
  </si>
  <si>
    <t>Thilanka Leula</t>
  </si>
  <si>
    <t>Anji AJ Jayabandara</t>
  </si>
  <si>
    <t>Mouse Mickey</t>
  </si>
  <si>
    <t>Comfortable bed</t>
  </si>
  <si>
    <t>Saleem Thobani</t>
  </si>
  <si>
    <t>Rukshan Samaratunga</t>
  </si>
  <si>
    <t>Hussain Meesam</t>
  </si>
  <si>
    <t>Wail Abualhamail</t>
  </si>
  <si>
    <t>Unfortunately, around 100 USD was stolen from my room and I haven't heard anything from your security office as they said they would investigate the incident and get back to me. and honestly it is very frustrating to get stolen in a 4 star hotel known all around the globe.</t>
  </si>
  <si>
    <t>Amany Mansour</t>
  </si>
  <si>
    <t>Great. Kind staff.</t>
  </si>
  <si>
    <t>Dumidu</t>
  </si>
  <si>
    <t>Oshan gunathunga</t>
  </si>
  <si>
    <t>Sean Anthonisz</t>
  </si>
  <si>
    <t>Rajashekar D</t>
  </si>
  <si>
    <t>Heshan Karunaratne</t>
  </si>
  <si>
    <t>Pragash John</t>
  </si>
  <si>
    <t>Anders Milton</t>
  </si>
  <si>
    <t>Nice hotell almost brand new. Good Staf and Ken to keep you on a good mood. Could only complain about the view cause colombo may not have the best skyline. The rooftop pool and bar was the best with the hotel, super friendly and maybe the only good place in town to enjoy the sun in almost peace.</t>
  </si>
  <si>
    <t>Ekaterina V</t>
  </si>
  <si>
    <t>Nice hotel. Very good stuff . Beautiful swimming pool.</t>
  </si>
  <si>
    <t>N J</t>
  </si>
  <si>
    <t>meena shah</t>
  </si>
  <si>
    <t>Sayak Chandra</t>
  </si>
  <si>
    <t>AB Kiran</t>
  </si>
  <si>
    <t>Good Place, near to markets and sea beach</t>
  </si>
  <si>
    <t>Miriam Angelova</t>
  </si>
  <si>
    <t>Ralf Schink</t>
  </si>
  <si>
    <t>It was my first visit to the Hotel i was staying from the 16th till the 20th of Jan. 2018
my experience started with the airport pick up in a brand new Mercedes Benz, great friendly driver, who updated me on Colombo's news...arriving to the hotel i was greatly welcomed by the doorman and the front office staff, i was checked in onto the 14th floor within 8 minutes, just great. Did  than a tour around the hotel from the roof top to the spa the restaurants. Where ever i showed up i was greeted respectfully in the most friendly manner, with great smiles ( this continued trough my entire stay).
I`m a great Asia fan and to Sri Lanka the 27th time i was very impressed, i have stayed in many other 5 star hotels but never found this kind of friendliness,  super impressed by the head of the GYM &amp; Spa Mr. Gayan, what a professional, helpful and great personality.... Lina the Balinese Spa therapist   was the one -- she got rid of my terrible back and shoulder pain with in the first session, the spa is not cheap but the massage was worth every penny spent. The roof top pool facilities are just great it is quiet and very clean - fantastic roof top bar with  a great cocktail menu, again great people working there to take care of the guests.
The food i have tasted at all the outlets and room service was everywhere amazing , fantastic fresh quality, great presentation and cooked with flavors on the point... congratulation to the Swiss Executive Chef--well done.
Allover, just a really great city hotel, not too big not too small and the team working at the hotel making the difference to other hotels, i have tried in Colombo...    To the team, -- just great and keep up you amazing hospitality spirit--THANK YOU---I`ll be BACK!!</t>
  </si>
  <si>
    <t>chulhun lee</t>
  </si>
  <si>
    <t>좋아요</t>
  </si>
  <si>
    <t>great</t>
  </si>
  <si>
    <t>udara thilakaratne</t>
  </si>
  <si>
    <t>Love the place! The club has an extraordinary view!! Ideal place to chill!</t>
  </si>
  <si>
    <t>Madhuri B.Upadhya.</t>
  </si>
  <si>
    <t>Prasoon Baurai</t>
  </si>
  <si>
    <t>Had good time with movenpick Colombo it's new hotel and city hotel at center of city</t>
  </si>
  <si>
    <t>Jeannie White</t>
  </si>
  <si>
    <t>Fabulous service. Clean rooms. Exceptionally friendly and pleasant staff in reception and restaurants. Thanks for a lovely stay</t>
  </si>
  <si>
    <t>Mr No Name</t>
  </si>
  <si>
    <t>Amazing rooftop patio. Shisha is alright too. No service for non hotel guests untill 5pm.</t>
  </si>
  <si>
    <t>Nathalie Menguy</t>
  </si>
  <si>
    <t>Damitha Sulinika</t>
  </si>
  <si>
    <t>Jaideep Singh</t>
  </si>
  <si>
    <t>Barbara Reiter</t>
  </si>
  <si>
    <t>I like to stay in this hotel...so comfortable, so friendly staff....so good food!
My friends and me celebrate my birthday day in this house and we enjoy this time very much!
We want  come again!</t>
  </si>
  <si>
    <t>Adam Armstrong</t>
  </si>
  <si>
    <t>Good and friendly staff, modern functional facilities, good quality food and overall well valued. Only reason I didn’t give a 10 was that the lifts were slow and very small and less than you would expect in a hotel of the quality that you are.</t>
  </si>
  <si>
    <t>Tharaka Kasun</t>
  </si>
  <si>
    <t>Jacob Fernando</t>
  </si>
  <si>
    <t>Shiran Rathnayake</t>
  </si>
  <si>
    <t>Marvellous pulp</t>
  </si>
  <si>
    <t>Ansaf Fasehudeen</t>
  </si>
  <si>
    <t>Abel Flores</t>
  </si>
  <si>
    <t>Roof top Bar Mövenpick Colombo</t>
  </si>
  <si>
    <t>Indunil Palihawadana</t>
  </si>
  <si>
    <t>Went there for the buffet, where they had a wide spread of items for us to choose from. All the way from cold sushi to warm served ravioli. They actually make it for you in front of you. Was good to see not just the international food but also the local food. However expected more desert options</t>
  </si>
  <si>
    <t>great atmosphere</t>
  </si>
  <si>
    <t>P Tweedie</t>
  </si>
  <si>
    <t>Very nice business or tourist hotel. Breakfast buffet is extensive with something for everyone.  Chocolate hour every day is a nightlight and rooftop views are amazing.</t>
  </si>
  <si>
    <t>Chong Alexander</t>
  </si>
  <si>
    <t>Don Kal</t>
  </si>
  <si>
    <t>Ranmalee Gamage</t>
  </si>
  <si>
    <t>119kushan</t>
  </si>
  <si>
    <t>Situated in the heart of Colombo.
One of the most happening places in the City. Very friendly staff. The place has good views.</t>
  </si>
  <si>
    <t>البتول الفضيلي</t>
  </si>
  <si>
    <t>Chandra kumara Lokuliyana</t>
  </si>
  <si>
    <t>Ananth Shankarrao</t>
  </si>
  <si>
    <t>Surendar Sitharaman</t>
  </si>
  <si>
    <t>avishek singh</t>
  </si>
  <si>
    <t>Nadun Hemachandra</t>
  </si>
  <si>
    <t>Mushtaq Ahamed</t>
  </si>
  <si>
    <t>Roof top bar has a great atmosphere, and view. The D.j plays some awesome music.</t>
  </si>
  <si>
    <t>Marcos Cadena</t>
  </si>
  <si>
    <t>Great service and rooms and very good breakfast</t>
  </si>
  <si>
    <t>Sahan Kalhara</t>
  </si>
  <si>
    <t>Mahesh Kumarasena</t>
  </si>
  <si>
    <t>Paul Perez</t>
  </si>
  <si>
    <t>Amila Manathunga</t>
  </si>
  <si>
    <t>Excellent view and the infinity pool looks amazing</t>
  </si>
  <si>
    <t>Tharindu Dhananjaya</t>
  </si>
  <si>
    <t>Duleep Tharaka</t>
  </si>
  <si>
    <t>4th floor restaurant is great place to dine. Buffet</t>
  </si>
  <si>
    <t>One of the unique designed hotels of Sri Lanka both interior and by exterior.</t>
  </si>
  <si>
    <t>Thedath Oudarya</t>
  </si>
  <si>
    <t>Buddhika De Costa</t>
  </si>
  <si>
    <t>Sarah Msika</t>
  </si>
  <si>
    <t>Bon hôtel 5 étoiles business, avec un rapport / qualité prix très intéressant.
Les parties communes sont globalement mieux que les chambres qui sont très classiques. Le rooftop est super et la musique est agréable sans être trop forte. Un bon endroit pour séjourner à Colombo même si le quartier n'est pas génial (d'où le 4 étoiles)</t>
  </si>
  <si>
    <t>Good 5-star business hotel, with very attractive value for money.
The common areas are generally better than the rooms which are very classic. The rooftop is great and the music is pleasant without being too loud. A good place to stay in Colombo even if the area is not great (hence the 4 stars)</t>
  </si>
  <si>
    <t>Xin Jiang</t>
  </si>
  <si>
    <t>Julius Abu</t>
  </si>
  <si>
    <t>“The hotel is very nice &amp; clean. Staff are helpful.”</t>
  </si>
  <si>
    <t>Chinthaka Mahesh</t>
  </si>
  <si>
    <t>Madhushanka Weragoda</t>
  </si>
  <si>
    <t>ishtiaque mahbub</t>
  </si>
  <si>
    <t>Awesome !</t>
  </si>
  <si>
    <t>Udara Chinthana</t>
  </si>
  <si>
    <t>Nice hotel in Colombo 03</t>
  </si>
  <si>
    <t>Rajith Guruge</t>
  </si>
  <si>
    <t>It's a nice place just to hang about. Great view from the top. The Long island is super... Have to go there a couple more times to really give you a better review</t>
  </si>
  <si>
    <t>Yusuf hameed</t>
  </si>
  <si>
    <t>It was an excellent stay in the hotel enjoyed very much. Staff were very friendly  and the rooms were quite impressive!</t>
  </si>
  <si>
    <t>Mahesh Wijegunawardana</t>
  </si>
  <si>
    <t>Had lunch at one of the 3 restaurants.  Very nice buffet with a large variety of dishes, including traditional Sri Lankan dishes as well as Indian, Japanese, etc..  Great view of the city and the ocean from the balcony.</t>
  </si>
  <si>
    <t>Tyron Arumainayagam</t>
  </si>
  <si>
    <t>Jay</t>
  </si>
  <si>
    <t>Framjee Hathy</t>
  </si>
  <si>
    <t>Jigdesh S</t>
  </si>
  <si>
    <t>Pravinth Deepan</t>
  </si>
  <si>
    <t>Amazing view and friendly staff at the rooftop restaurant:)</t>
  </si>
  <si>
    <t>Simon Ozkar</t>
  </si>
  <si>
    <t>A great stay, perfect hotel for Business trips.</t>
  </si>
  <si>
    <t>Alι. Lαкнωαιrα</t>
  </si>
  <si>
    <t>The rooftop is well worth it good food and clean rooms too.</t>
  </si>
  <si>
    <t>C.K Kuma</t>
  </si>
  <si>
    <t>Colombo's first five-star hotel in 25 years
Panoramic views from 219 well-appointed rooms and suites
Rooftop bar and three themed restaurants
Spa Ceylon, beauty salon and fitness centre
Two banqueting venues and six meeting rooms
Movenpick Hotel Colombo welcomes guests with a restaurant and bar. The hotel has an outdoor pool and sun terrace, and guests can enjoy a meal at the restaurant. Free WiFi is offered throughout the property and free private parking is available on site.
Every room at this hotel is air conditioned and is fitted with a flat-screen TV with cable channels. Some units feature a seating area for your convenience. Some rooms include views of the sea or city. For your comfort, you will find bathrobes, slippers and free toiletries.
You will find a 24-hour front desk at the property.
The nearest airport is Bandaranaike International Airport, 36 km from the property.
Kollupitiya is a great choice for travellers interested in food, culturally diverse food and friendly locals.
This property also has one of the best-rated locations in Colombo! Guests are happier about it compared to other properties in the area.</t>
  </si>
  <si>
    <t>Thiwanka Fernando</t>
  </si>
  <si>
    <t>Rooftop  services are very poor. That staff guy called us like criminal guys. Very bad.</t>
  </si>
  <si>
    <t>Mansoor Mohamed</t>
  </si>
  <si>
    <t>Super taste of foods</t>
  </si>
  <si>
    <t>Виталий Калашников</t>
  </si>
  <si>
    <t>Tiny Ali</t>
  </si>
  <si>
    <t>I've frequented this place many times. For first timers, make sure you get to the rooftop and enjoy the sunrise /sunset.
The 4th floor is where the buffet is at. The food usually is top notch but what differs in Sri Lanka  is our desserts. You'll have waaaay too much variety - so knock yourself out!
Prices of rooms are on par of what your expect from a luxury hotel. Definitely worth it for the cleanliness.</t>
  </si>
  <si>
    <t>Great tasty items u can have here</t>
  </si>
  <si>
    <t>Ruchini Sudhara</t>
  </si>
  <si>
    <t>Gayan Dehideniya</t>
  </si>
  <si>
    <t>Superb customer care..</t>
  </si>
  <si>
    <t>Naissaare Turism</t>
  </si>
  <si>
    <t>Hasitha Chinthaka</t>
  </si>
  <si>
    <t>mano kanth</t>
  </si>
  <si>
    <t>David Williams</t>
  </si>
  <si>
    <t>Dilantha De Alwis</t>
  </si>
  <si>
    <t>Abrar Magdon</t>
  </si>
  <si>
    <t>Prasanna Lal</t>
  </si>
  <si>
    <t>Lahiru Dhananjaya</t>
  </si>
  <si>
    <t>Great for an evening.</t>
  </si>
  <si>
    <t>Janaki Jayawardena</t>
  </si>
  <si>
    <t>Saman Keragala</t>
  </si>
  <si>
    <t>Ayman Sadek</t>
  </si>
  <si>
    <t>Mruwan Chamara</t>
  </si>
  <si>
    <t>Himaja Wijenayake</t>
  </si>
  <si>
    <t>Chamodya Dias</t>
  </si>
  <si>
    <t>Super luxury hotel with very friendly supportive staff and delicious foods and drinks. Enjoy your stay in colombo with a grand experience.</t>
  </si>
  <si>
    <t>Darshana Athukorala</t>
  </si>
  <si>
    <t>Love the lunch buffet.</t>
  </si>
  <si>
    <t>Maneesha Abeyarathne</t>
  </si>
  <si>
    <t>New hotel. Food also better than compare with the beginning of the hotel.</t>
  </si>
  <si>
    <t>Manjula Fernando</t>
  </si>
  <si>
    <t>Ravindu Bandara</t>
  </si>
  <si>
    <t>One of the best view in colombo</t>
  </si>
  <si>
    <t>Don't think to take your breakfast early by 6:00. You will find a mess in the restaurant. They were never ready to receive guests even by 6:30. Try to go as late as possible.</t>
  </si>
  <si>
    <t>Siri Dahanayake</t>
  </si>
  <si>
    <t>imaad mowlana</t>
  </si>
  <si>
    <t>Venilton Santos</t>
  </si>
  <si>
    <t>Hotel ė muito bom a equipe, precisa treinar melhor para atender o público,talvez por hotel ter sido inaugurado a pouco tempo falta ainda um pouco de experiência no geral as instalações são otimas e a vista da cidade e do mar valem a pena.</t>
  </si>
  <si>
    <t>The staff is very good at the hotel, they need to train better to serve the public, perhaps because the hotel has only recently opened, there is still a bit of experience left. Overall, the facilities are great and the views of the city and the sea are worth it.</t>
  </si>
  <si>
    <t>I love this place
Good buffet lunch</t>
  </si>
  <si>
    <t>abdel aziz saad</t>
  </si>
  <si>
    <t>Prasan Shirantha</t>
  </si>
  <si>
    <t>Lovely interior</t>
  </si>
  <si>
    <t>M B</t>
  </si>
  <si>
    <t>Shiroma Rodrigo</t>
  </si>
  <si>
    <t>scott williams</t>
  </si>
  <si>
    <t>Very nice hotel, great roof top bar</t>
  </si>
  <si>
    <t>Raja Sekhar</t>
  </si>
  <si>
    <t>Asanka G Gunasekara</t>
  </si>
  <si>
    <t>althaf ansar</t>
  </si>
  <si>
    <t>Poornima Siriwardana</t>
  </si>
  <si>
    <t>City hotel concept. Lovely roof top bar.</t>
  </si>
  <si>
    <t>Kusal Dahanayake</t>
  </si>
  <si>
    <t>So Convenient.In  Town View  Sea VIEW N Lot More</t>
  </si>
  <si>
    <t>Joanna Gisborne-Land</t>
  </si>
  <si>
    <t>Great ambience. Great food. Great service.</t>
  </si>
  <si>
    <t>The hotel is nice and worth a visit,and they really did great with the space they have..easily accesible location too..but parking can be messy as there can be traffic and you may miss the entrance..
Staff is nice and helpful..there s a lot of foreigners here..mövenpick does not attract a local crowd at all..as a local you might feel a bit out of the place..
Food is great!! Can be a bit expensive after the tax addition..</t>
  </si>
  <si>
    <t>Rashod Chamikara</t>
  </si>
  <si>
    <t>Nice view from the top.</t>
  </si>
  <si>
    <t>akna dewni</t>
  </si>
  <si>
    <t>Theirs aloat to grow bt their getting there as their still new will take a bit of time</t>
  </si>
  <si>
    <t>Sabakaran Thiyagarajah</t>
  </si>
  <si>
    <t>Nice environment..</t>
  </si>
  <si>
    <t>Harin Gamage</t>
  </si>
  <si>
    <t>Great rooftop views and atmosphere. A bit pricey but great for an occasional evening/night out</t>
  </si>
  <si>
    <t>Manoj Rajakaruna</t>
  </si>
  <si>
    <t>Awesome place to share your experience in your life when you are at Sri Lanka , you’ll have nice view when you are facing a sea view..rest also not that bad</t>
  </si>
  <si>
    <t>Randall de Silva</t>
  </si>
  <si>
    <t>Prince Charls</t>
  </si>
  <si>
    <t>Iean Russell</t>
  </si>
  <si>
    <t>Attentive staff and modern well equipped rooms.  Good range of restaurants.  Lovely buffet breakfast.  In house dining is relatively expensive but overall a good place to stay.  Unless you are granted executive privileges the business facilities outside your own desk in the room are very limited.
Downgrade on the review after my second stay.  Rooms are of high standard and staff generally helpful but there is a definite need for improvement in training.  Noisy behaviour in he early morning and some wait staff with a tendency to forget orders.</t>
  </si>
  <si>
    <t>Wageesha De Alwis</t>
  </si>
  <si>
    <t>Ganguli Weerakoon</t>
  </si>
  <si>
    <t>Sudhagar Baliah</t>
  </si>
  <si>
    <t>Pathmanathan Dharmalingam</t>
  </si>
  <si>
    <t>Rashani Wickramasinghe</t>
  </si>
  <si>
    <t>Mattias Wretman</t>
  </si>
  <si>
    <t>Maria Luise Behrens</t>
  </si>
  <si>
    <t>Super leckeres Essen. Freundliche Bedienung.  Wirklich 5 Sterne</t>
  </si>
  <si>
    <t>Super delicious food. Friendly service. Really 5 stars</t>
  </si>
  <si>
    <t>Ankit Pai</t>
  </si>
  <si>
    <t>sonika sachdeva</t>
  </si>
  <si>
    <t>Deepti agarwal</t>
  </si>
  <si>
    <t>Sajith. Dhananjaya1</t>
  </si>
  <si>
    <t>Dureksha Wasala</t>
  </si>
  <si>
    <t>Tharanga Weerakkody</t>
  </si>
  <si>
    <t>Tania Mahanama</t>
  </si>
  <si>
    <t>Sunny GUAN (SunnyGor)</t>
  </si>
  <si>
    <t>Delano Perera</t>
  </si>
  <si>
    <t>Mark Perera</t>
  </si>
  <si>
    <t>Kishan W</t>
  </si>
  <si>
    <t>Awesome rooftop bar</t>
  </si>
  <si>
    <t>daim2art</t>
  </si>
  <si>
    <t>Superb Superb food. The best desert selection in the town without any doubt. Love it</t>
  </si>
  <si>
    <t>Praveen Lawrence (PraveenLaw)</t>
  </si>
  <si>
    <t>This place is ideal for conferences and workshops. The staff is pleasant and  efficient. Tastiness of food is not upto the expected level in some aspects.   Desserts and Fingerfoods are better than main courses. They have a rooftop with a ocean front swimming pool and a jacuzzi with a modern glass edge.</t>
  </si>
  <si>
    <t>Huma Habib</t>
  </si>
  <si>
    <t>Best hotel in colombo.</t>
  </si>
  <si>
    <t>Kumari Higgoda</t>
  </si>
  <si>
    <t>❤️❤️❤️ Rooftop bar , enjoyed the every second there</t>
  </si>
  <si>
    <t>Senal Perera</t>
  </si>
  <si>
    <t>Suren Jayarath</t>
  </si>
  <si>
    <t>Good place in the middle of colombo</t>
  </si>
  <si>
    <t>Rasika Kalum</t>
  </si>
  <si>
    <t>Had the year end party. Good food and great place in town.</t>
  </si>
  <si>
    <t>Sevindu Wickramaarachchi</t>
  </si>
  <si>
    <t>Tharinda Ranathunga</t>
  </si>
  <si>
    <t>Sayf</t>
  </si>
  <si>
    <t>C’est un hôtel digne de 5 étoiles
Situation géographique excellente et des chambres spacieuses bien équipées et tres bien éclairés. Internet rapide ce qui est rare dans les hôtels en général.
Staff super gentil et serviable.
Buffet varié avec beaucoup de choix et tres bonne qualité
Les restaurants japonais et français sont super.
Service de transport a des prix raisonnable et voitures de luxe.
Le lobby est tres petit et manque des chaises pour les guests</t>
  </si>
  <si>
    <t>It is a hotel worthy of 5 stars
Excellent geographical location and spacious, well-equipped and very well-lit rooms. Fast Internet which is rare in hotels in general.
Super friendly and helpful staff.
Varied buffet with lots of choice and very good quality
The Japanese and French restaurants are great.
Transport service at reasonable prices and luxury cars.
The lobby is very small and lacks chairs for guests</t>
  </si>
  <si>
    <t>Bshar Hashem</t>
  </si>
  <si>
    <t>Nice and elegant hotel
Room is equipped with all everything you need .. breakfast buffet had a variety of food
The staff was friendly and helpful</t>
  </si>
  <si>
    <t>R Edward</t>
  </si>
  <si>
    <t>A nice place but Cinnamon Red is much better value</t>
  </si>
  <si>
    <t>Hamdan AL-Mohammadi</t>
  </si>
  <si>
    <t>Amazing location and service</t>
  </si>
  <si>
    <t>Mohan Fernando</t>
  </si>
  <si>
    <t>Contemporary hotel in the heart of Colombo</t>
  </si>
  <si>
    <t>Lankan Travel Diva Wanderlust</t>
  </si>
  <si>
    <t>This new hotel in Colombo , actually lives up to its name! Though it might be small in its size it very well makes up for it with it classy and mouth watering cuisine. From their coffee shop to the all day dining restaurant Ayu to the French restaurant ( quite reasonably priced for French cuisine I should say) it’s an experience not to be missed! Evening drinks at the rooftop bar vistas to taking a bite of their signature chocolate cake should be a definite must!! Should I also say, this hotel also has one of the best view of Colombo skyline</t>
  </si>
  <si>
    <t>Subpar service on 31st night party, unusual policies should be mentioned before selling services</t>
  </si>
  <si>
    <t>havin perera</t>
  </si>
  <si>
    <t>Suresh Siriwardana</t>
  </si>
  <si>
    <t>A nice place for enjoying</t>
  </si>
  <si>
    <t>Wasantha Gunawardana</t>
  </si>
  <si>
    <t>Nice place to hang out on a busy day..</t>
  </si>
  <si>
    <t>Gaurab Pant</t>
  </si>
  <si>
    <t>Rifkan Hassan</t>
  </si>
  <si>
    <t>Mikin Lala</t>
  </si>
  <si>
    <t>Ps S</t>
  </si>
  <si>
    <t>Very unfortunate that the hotel could not do anything for my Birthday which was on 01/01/2018. Seems like they don't even check the important dates for guests living there. NYE party on the rooftop was not a good experience since no tables to sit and have a drink. Overall very poor experience and would never stay at this property again.</t>
  </si>
  <si>
    <t>Stefan Blessing</t>
  </si>
  <si>
    <t>This was my second visit to the main restaurant and I was rather underwhelmed by the spread. The staff were extremely helpful and were constantly checking on us. The service was certainly 5 stars.</t>
  </si>
  <si>
    <t>Great place to stay, spacious rooms, very modern...newish hotel (opened Jan 17). Pool area is great with good views / infinity pool, nice bar by pool also. Breakfast buffet is great - many choices.</t>
  </si>
  <si>
    <t>Wasana Hansini</t>
  </si>
  <si>
    <t>Niroshan Jayasinghe</t>
  </si>
  <si>
    <t>Nice view by the roof top</t>
  </si>
  <si>
    <t>Aadil Jabbar</t>
  </si>
  <si>
    <t>Nothing great. Id see more value elsewhere. Also I had a late check in as the room was not ready for 1 and 1/2 hours after check in time.</t>
  </si>
  <si>
    <t>guday kumar</t>
  </si>
  <si>
    <t>CUSTOMER CARE MORE IMPORTANT PLEASE TAKE CARE AND ROOM SERVICE OF products good but quantity more wanted</t>
  </si>
  <si>
    <t>Vikum Jayasekera</t>
  </si>
  <si>
    <t>Went for the dinner buffet. Good deal. Reasonably large spread. The deserts are the bomb!</t>
  </si>
  <si>
    <t>Dale Andre Jayaweera</t>
  </si>
  <si>
    <t>Nalindu Adihetti</t>
  </si>
  <si>
    <t>Raz Yaacub</t>
  </si>
  <si>
    <t>Indusara Ransith</t>
  </si>
  <si>
    <t>Princess
Princess</t>
  </si>
  <si>
    <t>Dammika Hewapathirana</t>
  </si>
  <si>
    <t>Il top.personale gentile e disponibile.vista mozzafiato dalla piscina è ottimo ristorante</t>
  </si>
  <si>
    <t>The top. Friendly and helpful staff. Breathtaking view from the pool and excellent restaurant</t>
  </si>
  <si>
    <t>D .Nishantha Silva</t>
  </si>
  <si>
    <t>Hancy Wickramarathne</t>
  </si>
  <si>
    <t>T sh</t>
  </si>
  <si>
    <t>Anuthinan Suthanthiranathan</t>
  </si>
  <si>
    <t>Went for a dinner buffet. They don't have much variety compared to other hotels. Whatever they had simply tasty. I would like to recommend others to try AYU restaurant</t>
  </si>
  <si>
    <t>Menake Wijesinghe</t>
  </si>
  <si>
    <t>Praveen Boteju</t>
  </si>
  <si>
    <t>Sameera Abeysinghe</t>
  </si>
  <si>
    <t>We had out office party. The staff was friendly and food was testy. The hotel is more of a city business hotel. So not much decorations.</t>
  </si>
  <si>
    <t>sajsjazz</t>
  </si>
  <si>
    <t>Fazoora Nazar</t>
  </si>
  <si>
    <t>Very nice ambience but food quality could improve</t>
  </si>
  <si>
    <t>Roshanka Peiris</t>
  </si>
  <si>
    <t>Ravi Kapoor</t>
  </si>
  <si>
    <t>Arsath Sally</t>
  </si>
  <si>
    <t>I lost my sunglasses here. All the CCTV in the vicinity proved that it went missing at the hotel premises. The security staff was very kind and cordial, they also found a possible suspect who could have taken it. But they could not return me the glasses or take any action against the staff member who was a suspect. If you visit this place take care of your belongings. Better be safe than sorry.</t>
  </si>
  <si>
    <t>Pulasthi Mahawithana</t>
  </si>
  <si>
    <t>Dennis Mwansa</t>
  </si>
  <si>
    <t>Lahiru Peramune</t>
  </si>
  <si>
    <t>Great place.. friendly staff.. nice view..</t>
  </si>
  <si>
    <t>Tyrone C M Alexander</t>
  </si>
  <si>
    <t>Staff very courteous and very helpful</t>
  </si>
  <si>
    <t>subodh singh</t>
  </si>
  <si>
    <t>Excellent place for stay</t>
  </si>
  <si>
    <t>Jeyaa S</t>
  </si>
  <si>
    <t>Nishan Saliya</t>
  </si>
  <si>
    <t>We went for dinner in "AYU Restaurant" and they had lots of variations for appetizers, salads and deserts. There were 3 main courses as Sri Lankan, Mexican and Indian as they were having some kind of speciality on that day. The space of the hotel is a bit confined due to small size but the food is very tasty. Usual price per person is around 3000+</t>
  </si>
  <si>
    <t>Went for a session, Perfect place for lunch out and for weddings</t>
  </si>
  <si>
    <t>Apsara Kaduruwana</t>
  </si>
  <si>
    <t>Mukul Swaroop</t>
  </si>
  <si>
    <t>James Lee</t>
  </si>
  <si>
    <t>Room was very comfortable and service was top class. We chose this hotel because it was brand new. Opened in January. But the finishing was poor, parts of the hotel looks liner it's 5yrs old. Saw ants crawling in buffet area wall near the tea area. But the roof top pool is awesome. Drinks are well priced. The Japanese restaurant was ok. I would give it 5 stars if it was a more central area as there is nothing much around other then a small mall next door and they had better quality finishings.</t>
  </si>
  <si>
    <t>Ranil Silva</t>
  </si>
  <si>
    <t>Ibrahim Nasser</t>
  </si>
  <si>
    <t>I stayed at Executive room with ocean view. Room is specious &amp; neat. Food at restaurant is great as well.</t>
  </si>
  <si>
    <t>Damith Jinasena</t>
  </si>
  <si>
    <t>Very helpful staff.</t>
  </si>
  <si>
    <t>Dinuka Perera</t>
  </si>
  <si>
    <t>Amal Rajapakse</t>
  </si>
  <si>
    <t>Haridhayal Maheswaran</t>
  </si>
  <si>
    <t>Great Food</t>
  </si>
  <si>
    <t>Siddhi Vinayak</t>
  </si>
  <si>
    <t>Asitha Weerasinghe</t>
  </si>
  <si>
    <t>Dose the job, well within the city center, great view</t>
  </si>
  <si>
    <t>Shavindra Tissera</t>
  </si>
  <si>
    <t>TAMIL LESSONS</t>
  </si>
  <si>
    <t>Eric</t>
  </si>
  <si>
    <t>Trés bon hôtel, face à la mer mais travaux aux alentours.</t>
  </si>
  <si>
    <t>Very good hotel, facing the sea but works nearby.</t>
  </si>
  <si>
    <t>Nadisha Maddumage</t>
  </si>
  <si>
    <t>vivek chaudhary</t>
  </si>
  <si>
    <t>Dharma Sri Bandara</t>
  </si>
  <si>
    <t>Lashantha Withanage</t>
  </si>
  <si>
    <t>Lalinda Dias</t>
  </si>
  <si>
    <t>I checked out Movenpick's all day dining restaurant, AYU for a lunch. The ambience is superb and upscale dining. The only worry is the variety they got, few choices in starters and main course compared to the other restaurants in the same scale. Other than that food was well prepared. You can enjoy a local meal as well. Don't forget to visit their roof top in the evening. Even though it's all-day dining they have fixed timings for lunch. Overall pretty good experience.</t>
  </si>
  <si>
    <t>Lia Harf</t>
  </si>
  <si>
    <t>Loved the hotel, really enjoyed the room (large, good amenities and fantastic tv selection), the breakfast was excellent (very good spread and delicious!) and the gym was great!</t>
  </si>
  <si>
    <t>Philip Dsouza</t>
  </si>
  <si>
    <t>azhar alam</t>
  </si>
  <si>
    <t>Suresh Basnayaka</t>
  </si>
  <si>
    <t>Luxury Classy Romantic Hotel...</t>
  </si>
  <si>
    <t>Ajay “AJ” Verma</t>
  </si>
  <si>
    <t>Average hotel nothing great
Horrible food, bad service</t>
  </si>
  <si>
    <t>Chinthaka Asiri</t>
  </si>
  <si>
    <t>Perfect place for lunch out and meetings.</t>
  </si>
  <si>
    <t>Manjula Perera</t>
  </si>
  <si>
    <t>Alfie Ariaratnam</t>
  </si>
  <si>
    <t>Nice views from the roof top bar.</t>
  </si>
  <si>
    <t>Chinthaka Palliyahguru</t>
  </si>
  <si>
    <t>Very good hotel. Nice lunch buffet</t>
  </si>
  <si>
    <t>Praveen Akm</t>
  </si>
  <si>
    <t>Very conveniently located in the heart of Colpetty junction. Nice buffet with lot of variation. Roof top bar provides amazing views of the sea as well as the colombo skyline. If you spend wisely very nice place to hang out!</t>
  </si>
  <si>
    <t>ona caritos</t>
  </si>
  <si>
    <t>Front desk knew how to deal with clients. Delivered extra even if not needed. Will definitely go back.</t>
  </si>
  <si>
    <t>Damien Kapila Malalasinghe</t>
  </si>
  <si>
    <t>Great food but not such a good service</t>
  </si>
  <si>
    <t>Roshan Piyaratne</t>
  </si>
  <si>
    <t>Madhurangi Abeygunasekera</t>
  </si>
  <si>
    <t>Ravipriya Bandara</t>
  </si>
  <si>
    <t>Good staff. Not much food for main course but deserts, salads are good</t>
  </si>
  <si>
    <t>Hikmat Kanaan</t>
  </si>
  <si>
    <t>Kanchana Mallawaarachchi</t>
  </si>
  <si>
    <t>Easy access, Nice food</t>
  </si>
  <si>
    <t>Great place for meetings and foods.</t>
  </si>
  <si>
    <t>George Perera</t>
  </si>
  <si>
    <t>AMAL SHIWANTHA</t>
  </si>
  <si>
    <t>Movenpick Suger free, fruits cake super</t>
  </si>
  <si>
    <t>Great ambiance. Visited the rooftop restaurant</t>
  </si>
  <si>
    <t>Volodymyr Novak</t>
  </si>
  <si>
    <t>Martin Koch</t>
  </si>
  <si>
    <t>Fantastic hotel, central and quiet. great venue and facilities. the rooftop bar is brilliant too.</t>
  </si>
  <si>
    <t>Buddhika Madurangao</t>
  </si>
  <si>
    <t>Kaushal Madhawa</t>
  </si>
  <si>
    <t>五月女圭一</t>
  </si>
  <si>
    <t>Jayantha Pushpakumara</t>
  </si>
  <si>
    <t>Nice place. Tasty food</t>
  </si>
  <si>
    <t>Venkat rajath</t>
  </si>
  <si>
    <t>Ankur Saikia</t>
  </si>
  <si>
    <t>Kunal Madnani</t>
  </si>
  <si>
    <t>LEON-id</t>
  </si>
  <si>
    <t>Schöner Ort zum Entspannen!</t>
  </si>
  <si>
    <t>Nice place to relax!</t>
  </si>
  <si>
    <t>Nipunika Fernando</t>
  </si>
  <si>
    <t>Lovely place &amp; good food and wine.</t>
  </si>
  <si>
    <t>Nandun Rajapaksha</t>
  </si>
  <si>
    <t>Mai Bandara</t>
  </si>
  <si>
    <t>Steffani Cardoza</t>
  </si>
  <si>
    <t>Mithila Karunarathna</t>
  </si>
  <si>
    <t>Michael Krüger</t>
  </si>
  <si>
    <t>Das Hotel ist bedingungslos zu empfehlen.
Ich habe dort zwei angenehme Tage verbracht.</t>
  </si>
  <si>
    <t>The hotel is unconditionally recommended.
I spent two pleasant days there.</t>
  </si>
  <si>
    <t>Praveen Kumaar</t>
  </si>
  <si>
    <t>Sajith Jayakodi</t>
  </si>
  <si>
    <t>Sagara Tharanga</t>
  </si>
  <si>
    <t>lahiru gunarathne</t>
  </si>
  <si>
    <t>It's a nice hotel in Colombo. Not particularly a get away hotel, but more like a corporate hotel. Very impressive</t>
  </si>
  <si>
    <t>Randeera Gamage</t>
  </si>
  <si>
    <t>Roof top best experience</t>
  </si>
  <si>
    <t>B Priyadarshan</t>
  </si>
  <si>
    <t>Dileepa Seneviratna</t>
  </si>
  <si>
    <t>Good place .</t>
  </si>
  <si>
    <t>Mizanur Rahman Sohel</t>
  </si>
  <si>
    <t>I'm very happy to come this Movenpick Hotel. Just a WOW Hotel I have ever seen. Love it.</t>
  </si>
  <si>
    <t>Mohammed Alhabib</t>
  </si>
  <si>
    <t>Dawn C.</t>
  </si>
  <si>
    <t>Nice business hotel and it is convenient to take tuk tuk. And there is a shopping plaza Liberty Plaza that is walking distance next to it. You can grab some souvenirs. Breakfast and service is good.</t>
  </si>
  <si>
    <t>Shlok Daga</t>
  </si>
  <si>
    <t>Ranees Rock</t>
  </si>
  <si>
    <t>Super place, nice staff, friendly, we had good breakfast and good variety of food. Try there ice cream, and must see Colombo view from rooftop</t>
  </si>
  <si>
    <t>Dilina Perera</t>
  </si>
  <si>
    <t>nishshanka sirisena</t>
  </si>
  <si>
    <t>Lasantha Wijesinghe</t>
  </si>
  <si>
    <t>Isuru Udana</t>
  </si>
  <si>
    <t>They have a nice Sky Lounge.</t>
  </si>
  <si>
    <t>Pan Weerasekara</t>
  </si>
  <si>
    <t>Venuja Kasun</t>
  </si>
  <si>
    <t>Good place for team outing.</t>
  </si>
  <si>
    <t>Thawoos Mahroof</t>
  </si>
  <si>
    <t>Prateek Kukrejae</t>
  </si>
  <si>
    <t>Super value for money. I liked the food so much and the staff attitude should be appreciated</t>
  </si>
  <si>
    <t>Ravindu Sasanka (Ravi)</t>
  </si>
  <si>
    <t>Don't know much about</t>
  </si>
  <si>
    <t>Nipuna Gunathillake</t>
  </si>
  <si>
    <t>Damiendra Buwaneka</t>
  </si>
  <si>
    <t>Pulasthi Hettiarachchi</t>
  </si>
  <si>
    <t>Uvini Galappaththi</t>
  </si>
  <si>
    <t>chanaka eranga</t>
  </si>
  <si>
    <t>Rashidah Rahmat</t>
  </si>
  <si>
    <t>Rama Rao Allagadda</t>
  </si>
  <si>
    <t>Ranjith Rubasinghe</t>
  </si>
  <si>
    <t>Wow! Lovely place. They done wonders with the space.</t>
  </si>
  <si>
    <t>S Asher</t>
  </si>
  <si>
    <t>Thepul Gajanayake</t>
  </si>
  <si>
    <t>charles fernando</t>
  </si>
  <si>
    <t>Sachith Kudavidanage</t>
  </si>
  <si>
    <t>rahul Yk</t>
  </si>
  <si>
    <t>Its chain of Swiss(corrected) hotel recently opened in Colombo with 217(corrected) rooms and 3 restaurants and roof top bar(corrected ). French restaurant where I happen to attend has  high tea 2days per week(Saturdays &amp; Wednesdays ) without pax number restrictions. Attactive atmosphere with friendly staff. Currently Japanese restaurant have credit card promotions.Roof top has a swimming pool . It also have global loyalty rewards program(25 percent offlike) for an annual subscription .</t>
  </si>
  <si>
    <t>Charitha Withana</t>
  </si>
  <si>
    <t>sales freudenbergleisure</t>
  </si>
  <si>
    <t>Typical city hotel</t>
  </si>
  <si>
    <t>Shanil Muthuthanthrie</t>
  </si>
  <si>
    <t>Wow. Superb</t>
  </si>
  <si>
    <t>madushan heenatigala</t>
  </si>
  <si>
    <t>Mukesh Agarwal</t>
  </si>
  <si>
    <t>Average hotel with good rooms but pathetic service !! They don't even give rooms for what you've paid for!!</t>
  </si>
  <si>
    <t>Chetan Gandhi (Chi)</t>
  </si>
  <si>
    <t>Brilliant Hotel to Stay in Colombo</t>
  </si>
  <si>
    <t>moden design. good</t>
  </si>
  <si>
    <t>modern design. good</t>
  </si>
  <si>
    <t>Kushantha Perera</t>
  </si>
  <si>
    <t>Shya</t>
  </si>
  <si>
    <t>Loved the hotel and their food, food is expensive. View from rooftop is amazing.</t>
  </si>
  <si>
    <t>Alan Wong</t>
  </si>
  <si>
    <t>Nice, new and modern.</t>
  </si>
  <si>
    <t>Prashant Dhewaju</t>
  </si>
  <si>
    <t>Sayuru Alwis</t>
  </si>
  <si>
    <t>Wonderful place have a meal and a drink
Roof top bar has good cock tails and nice view of colombo town and the Mansion is a wonderful place with wonderful atmosphere</t>
  </si>
  <si>
    <t>Narina Anver</t>
  </si>
  <si>
    <t>Good food and good service</t>
  </si>
  <si>
    <t>Damien Buswell</t>
  </si>
  <si>
    <t>Well appointed hotel with a great restaurant. Rooms are modern design, but are not dark - not ideal for shift workers.</t>
  </si>
  <si>
    <t>Cris Rohe</t>
  </si>
  <si>
    <t>Senal Dinuka</t>
  </si>
  <si>
    <t>Very good hotel and good stuff</t>
  </si>
  <si>
    <t>IRESH RAVINDU</t>
  </si>
  <si>
    <t>One of the best places to chill</t>
  </si>
  <si>
    <t>Sumer Ioverth</t>
  </si>
  <si>
    <t>Very unprofessional people</t>
  </si>
  <si>
    <t>mary dugn</t>
  </si>
  <si>
    <t>Shymalie Warnasooriya</t>
  </si>
  <si>
    <t>Kevin Abayaratna</t>
  </si>
  <si>
    <t>The Food is good value for the money...</t>
  </si>
  <si>
    <t>Good for business rravet</t>
  </si>
  <si>
    <t>Nath W</t>
  </si>
  <si>
    <t>Ruwani Karunaratne</t>
  </si>
  <si>
    <t>CHANGHEE LIM</t>
  </si>
  <si>
    <t>스리랑카 콜롬보 무븐픽 호텔.</t>
  </si>
  <si>
    <t>Sri Lanka Colombo Movenpick Hotel.</t>
  </si>
  <si>
    <t>Peter Uhrin</t>
  </si>
  <si>
    <t>Mövenpick Hotels &amp; Resorts is a hotel management company headquartered in Baar, Switzerland. It is owned by Mövenpick Holding (66.7%) and the Saudi based Kingdom Group (33.3%). It operates over 80 properties, including hotels, resorts and Nile cruisers, with another 30 resorts planned or under construction across the Middle East and Asia.
Welcome, Mövenpick’s Five-Star Colombo Hotel.
With open spaces, modern designs and cool features, Mövenpick Hotel Colombo is the first new five-star hotel to open in Colombo in 25 years, making it the perfect base from which to explore this capital city. Situated in the commercial and cultural heart of Sri Lanka’s capital city, this stunning 24-storey hotel brings a touch of altitude and attitude to Colombo's hospitality scene.</t>
  </si>
  <si>
    <t>Kwame Koranteng</t>
  </si>
  <si>
    <t>Bhathiya Senevirathne</t>
  </si>
  <si>
    <t>Alwin Chow</t>
  </si>
  <si>
    <t>can't get any better in the surroundings</t>
  </si>
  <si>
    <t>Chandana Gunatilake</t>
  </si>
  <si>
    <t>very fine Newly built Hotel in Sri Lanka. at 24th level Restaurant you get more varieties. good snacks, drinks and bites.  Also Enjoy the pool with magnificent view from top of the world.</t>
  </si>
  <si>
    <t>Milroy Khd</t>
  </si>
  <si>
    <t>Good hotel but needs to have more organized service provision.</t>
  </si>
  <si>
    <t>chathura nadeeshan</t>
  </si>
  <si>
    <t>lahiru pothmulla</t>
  </si>
  <si>
    <t>They have a rooftop bar with an amazing view. Prices of drinks seem ok. I loved the fact that they had chopsticks at the buffet  didn't have much variety of foods though.</t>
  </si>
  <si>
    <t>Maheepala Mudhalige Nirosh Indika</t>
  </si>
  <si>
    <t>A conference was held in the hall and the staff were supportive and the buffet had a good main course.</t>
  </si>
  <si>
    <t>Very disappointed. No signage in the lobby. A dangerously high step onto the terrace of the rooftop bar and no warning signs. Some day some one will fall and badly hurt him or her self. Hopefully, the hotel fixes this before the fall. The waiter could not read the wine labels or understand that there are different types of wine. He could only differentiate between white and red.</t>
  </si>
  <si>
    <t>Sri Lankan Flyer</t>
  </si>
  <si>
    <t>Went for a quick lunch and the service was nice &amp; a very comfortable atmosphere  also the food was delicious  unexpected due to poor reviews here but was proved wrong also the hot chocolate was OMG the tastiest yet the best I had across any hotel I’ve been (Dubai,Mumbai,Shanghai,Singapore &amp; Bangkok)</t>
  </si>
  <si>
    <t>Rashmi Goonasekera</t>
  </si>
  <si>
    <t>Chamith Kariyawasam</t>
  </si>
  <si>
    <t>worst place</t>
  </si>
  <si>
    <t>Emmanuel Murugaiah</t>
  </si>
  <si>
    <t>Goutham Shanker</t>
  </si>
  <si>
    <t>Big and spacious ocean facing room. Friendly staff and good breakfast makes the stay pleasant.</t>
  </si>
  <si>
    <t>Jagath Nugadeniya</t>
  </si>
  <si>
    <t>In front of Liberty Plaza Film Hall and have car park, very importantly. Good service by the front office staff.</t>
  </si>
  <si>
    <t>Adin Hudson</t>
  </si>
  <si>
    <t>I went to there restaurant AYU. It's a great place to take your family to a dinner date.</t>
  </si>
  <si>
    <t>SUDHEER WIJERATHNE</t>
  </si>
  <si>
    <t>It's my second visit to the Movenpick Colombo for the month. Most importantly the welcoming attitude of the staff should be highly appreciated. They all seems so prospective and energetic so it's a strong first impression. Brasserie hotel's French restaurant which I was so curious to taste. Friendly staff welcome us in a nice manner and accompanied to the table. Setting at first hand not so French more like modern setting yet calm and simplistic environment. The restaurant doesn't have an open air area or scenic view which could be great if they had any. The food quality and presentation is exceptional and beyond the expectation. We tried the Seafood platter which the presented nicely. Taste and the freshness was so good. Australian lamb Loin was the other  try of the Day which the presentation and look mouthwatering, medium done tasted so good felt through all the taste buds. Dessert Chocolate sphere was interesting the as they pour got chocolate over the sphere start to crack down and opens the stuffed core , lovely. Staff specially Dinethi , She was so friendly and attended our requirements swiftly with an amazing welcoming attitude. Also Ashen on the day served us with very friendly and pleasant manner. They were surprised us with a complementary Dessert I should thank You again. This a definite choice for more and more visits. Wish you all the best and keep up the good work.</t>
  </si>
  <si>
    <t>Good place. Can improve on food variety</t>
  </si>
  <si>
    <t>Lakmal Jeewananda</t>
  </si>
  <si>
    <t>Sheikh Uzair</t>
  </si>
  <si>
    <t>Everything , what is actually expected by a visitor.</t>
  </si>
  <si>
    <t>A very good hotel with very good food and nice service. All the staff members are very soft spoken.</t>
  </si>
  <si>
    <t>saurin patel</t>
  </si>
  <si>
    <t>One of the nicest presidential suite</t>
  </si>
  <si>
    <t>Kalith Guruge</t>
  </si>
  <si>
    <t>D S C Mallawaarachchi</t>
  </si>
  <si>
    <t>Very convenient and nice a facility</t>
  </si>
  <si>
    <t>Beautiful hotel, great room, but I had a bad experience with the customer service. I had booked room-only rate but was pleasantly surprised when they informed me at check in that breakfast was included.
In the morning, I went to the breakfast buffet and again asked them to really confirm that breakfast was really included. The staff checked their documents, and told me that it was indeed included. So I enjoyed the breakfast, and went back to the room.
After about ten minutes they called and sternly told me that breakfast was NOT included, and that I had to come back and settle my bill. I told them that I was in the shower and therefore please allow me 5-10 minutes. A few minutes later someone was ringing my door, telling me I had to pay my bill.
I informed the management, and the bill could be settled at check out. But I feel this was really weird and unprofessionally handled. Most international top hotels would probably also at that point apologize and offer the breakfast complimentary.
So, do I recommend the hotel? Yeah, I guess so. But I can’t say I feel excited about coming back.</t>
  </si>
  <si>
    <t>sashika robertson</t>
  </si>
  <si>
    <t>ajish mathew</t>
  </si>
  <si>
    <t>Janith Nanayakkara</t>
  </si>
  <si>
    <t>Sachit Wijesinghe</t>
  </si>
  <si>
    <t>Hasitha Dabrera</t>
  </si>
  <si>
    <t>Excellent service, Atmosphere is chic, lunch buffet was better that most of the up scale hotels.Best for business meeting in colombo.</t>
  </si>
  <si>
    <t>Lisa Mendis</t>
  </si>
  <si>
    <t>Basim Al balushi</t>
  </si>
  <si>
    <t>Kulendra Daulagupu</t>
  </si>
  <si>
    <t>Roy Schoettle</t>
  </si>
  <si>
    <t>The hotel has a good location with a great view at the ocean. Very nice rooftop bar and pool to enjoy that pool. However, it is a pity that they close the pool rather early. The room is spacious. Having the shower with a window covering the whole outside wall makes for an interesting showering experience. The highlight of the hotel was the breakfast. A lot of hotels have a very wide choice of food for breakfast. Unfortunately the taste is often lacking. At this hotel they have a wide variety of food and everything tasted fantastic. I had problems to stop and just the breakfast makes it worthwhile to come again.</t>
  </si>
  <si>
    <t>Michel Boenzli</t>
  </si>
  <si>
    <t>Savitri Mehta</t>
  </si>
  <si>
    <t>Good food choice and awesome ambience</t>
  </si>
  <si>
    <t>Indi</t>
  </si>
  <si>
    <t>Dr Husain Juma</t>
  </si>
  <si>
    <t>Nuwan S. Rathnayaka</t>
  </si>
  <si>
    <t>Sadira de Mel</t>
  </si>
  <si>
    <t>Nice rooftop, nice place to chill but very  expensive for small portions. Can’t comment on rooms.</t>
  </si>
  <si>
    <t>Mridul Baruah</t>
  </si>
  <si>
    <t>5 star hotel with all amenities</t>
  </si>
  <si>
    <t>Super attentive staff. Sky bar was great. Coffee house food and service outstanding.</t>
  </si>
  <si>
    <t>Very trendy hotel with multi facilities. A good and affordable place to have Meetings, seminars and workshops.</t>
  </si>
  <si>
    <t>Randunu Dimeshan</t>
  </si>
  <si>
    <t>They got an incredible rooftop bar !</t>
  </si>
  <si>
    <t>Misfaq Ahamed</t>
  </si>
  <si>
    <t>Yogarasa Ragulan</t>
  </si>
  <si>
    <t>Mövenpick Hotel Colombo</t>
  </si>
  <si>
    <t>Rohan J</t>
  </si>
  <si>
    <t>Nice rooms,  quality food and wonderful staff</t>
  </si>
  <si>
    <t>Thushni de Silva</t>
  </si>
  <si>
    <t>LASHAN</t>
  </si>
  <si>
    <t>Vishal Kothari</t>
  </si>
  <si>
    <t>chamal de silva</t>
  </si>
  <si>
    <t>One of the best I have been to</t>
  </si>
  <si>
    <t>Sajith Rupasinghe</t>
  </si>
  <si>
    <t>Tharindu Dakshitha Wijetunga</t>
  </si>
  <si>
    <t>Great food .. . Courteous staff . .. super ambience ..</t>
  </si>
  <si>
    <t>I love the rooftop bar</t>
  </si>
  <si>
    <t>Sungsoo Jung</t>
  </si>
  <si>
    <t>Firefox Elevators</t>
  </si>
  <si>
    <t>Best view from terrace.. Good courtesy</t>
  </si>
  <si>
    <t>There are many varieties of desserts. Really good place for dessert lovers</t>
  </si>
  <si>
    <t>Mohomad Fawzie</t>
  </si>
  <si>
    <t>zenith power</t>
  </si>
  <si>
    <t>Great view of the city. Nice place to chill</t>
  </si>
  <si>
    <t>Simranjeet Singh</t>
  </si>
  <si>
    <t>Nalin Ranathunga</t>
  </si>
  <si>
    <t>Delicious with lot of variety foods. Also modern rich looking place.</t>
  </si>
  <si>
    <t>Great food.</t>
  </si>
  <si>
    <t>Bikram Singh</t>
  </si>
  <si>
    <t>Really nice place to stay. Tasty and Good food but couldn't find Indian dishes except for Dosa and Idli.</t>
  </si>
  <si>
    <t>asiparks</t>
  </si>
  <si>
    <t>Chamal De Silva</t>
  </si>
  <si>
    <t>GadgetBoy LK</t>
  </si>
  <si>
    <t>Ian Goodwin</t>
  </si>
  <si>
    <t>Really enjoyed the stay.</t>
  </si>
  <si>
    <t>Bhawna Yadav</t>
  </si>
  <si>
    <t>Amazing hotel with beautiful views</t>
  </si>
  <si>
    <t>Rasanjali Herath</t>
  </si>
  <si>
    <t>Daran Kandasamy</t>
  </si>
  <si>
    <t>Good ambience but the variety was not that enough for the lunch buffet at Ayu</t>
  </si>
  <si>
    <t>Lance Ng</t>
  </si>
  <si>
    <t>Excellent hotel and spectacular view. I would highly recommend the sea view suite with bathtub. You will enjoy the best sunset in Sri Lanka.</t>
  </si>
  <si>
    <t>Abdallah Hardan</t>
  </si>
  <si>
    <t>Very nice hotel with good location</t>
  </si>
  <si>
    <t>Moshiur Akanda</t>
  </si>
  <si>
    <t>sivapathasundaram srikaran</t>
  </si>
  <si>
    <t>I had the pleasure of visiting Movenpick hotel for a business luncheon last Wednesday. As the saying goes, the first impressions are the best, I was pretty impressed with staff attire where the Saree was given the preference and localized to our culture. We went to Ayu on the 4th floor. The set up was mesmerizing. The food spread was simply out of this world. Loved the vast spread which at times made my choice very difficult. Loved the ‘thousand stories’ dish very much. The hotel has focused very well on the interior as well as the passion put in to the overall look and feel. There was plenty of staff who were very active and courteous. A definite recommendation if you are planning to have a business luncheon. Well done Team Movenpick!</t>
  </si>
  <si>
    <t>priyantha avg abeywikcrama</t>
  </si>
  <si>
    <t>Akhila Rangana</t>
  </si>
  <si>
    <t>Gigi Man</t>
  </si>
  <si>
    <t>Calm place to stay</t>
  </si>
  <si>
    <t>Mahinda Rathnayake</t>
  </si>
  <si>
    <t>Randa Rasanga</t>
  </si>
  <si>
    <t>Nice looking five star hotel in colombo.</t>
  </si>
  <si>
    <t>Chamindri Vithanage</t>
  </si>
  <si>
    <t>Good food. Buffett has a wide variety. Pleasant atmosphere. Friendly staff.</t>
  </si>
  <si>
    <t>Abo Hesham</t>
  </si>
  <si>
    <t>ممتاز جداً
روعة</t>
  </si>
  <si>
    <t>excellent
magnificence</t>
  </si>
  <si>
    <t>The best hotel &amp; Staff i ever seen. Reservation officer Mr. Spencer is the person best person to contact for any of your event or booking!</t>
  </si>
  <si>
    <t>Saif Basheer</t>
  </si>
  <si>
    <t>Laura Mckee</t>
  </si>
  <si>
    <t>Good massage and food prices. Nice rooftop bar and pool.</t>
  </si>
  <si>
    <t>Flora Lo</t>
  </si>
  <si>
    <t>If I stay in your hotel, where is the nearest place I can find the dilmah tea??</t>
  </si>
  <si>
    <t>Thumithhri Kariyakarawana</t>
  </si>
  <si>
    <t>Comfortable place.</t>
  </si>
  <si>
    <t>Kamaya de Soysa</t>
  </si>
  <si>
    <t>Thushara Kumarasinghe</t>
  </si>
  <si>
    <t>Rooftop is lovely.</t>
  </si>
  <si>
    <t>Vishwanath Kaththriarachchi</t>
  </si>
  <si>
    <t>ANTONIO RENNVICK</t>
  </si>
  <si>
    <t>samarajith upashantha Keerthisinghe</t>
  </si>
  <si>
    <t>Akushla Fernando</t>
  </si>
  <si>
    <t>Foods are very good.</t>
  </si>
  <si>
    <t>Mahesh Perera (මයියා)</t>
  </si>
  <si>
    <t>Manikandan Nair</t>
  </si>
  <si>
    <t>Murali Dhar</t>
  </si>
  <si>
    <t>Pushpa Kumara Hettiarachchi</t>
  </si>
  <si>
    <t>They have a special items in their buffets. Loved those extra things which are not there in most of other hotels.</t>
  </si>
  <si>
    <t>Thilanka Piumal Wijerathna</t>
  </si>
  <si>
    <t>Shakya Lakmal Wijeratne</t>
  </si>
  <si>
    <t>Mahendra Kumar</t>
  </si>
  <si>
    <t>Awesome place with specially of its breakfast</t>
  </si>
  <si>
    <t>Dakshitha Nawaratne</t>
  </si>
  <si>
    <t>Had a wine night the pasta was good and service was on point</t>
  </si>
  <si>
    <t>Haren Vitharana</t>
  </si>
  <si>
    <t>Zahara Anisha B</t>
  </si>
  <si>
    <t>harsha rasanka</t>
  </si>
  <si>
    <t>Ravindu Gajanayaka (Rave)</t>
  </si>
  <si>
    <t>Ovz</t>
  </si>
  <si>
    <t>Love the view</t>
  </si>
  <si>
    <t>Hesh D</t>
  </si>
  <si>
    <t>dulanka sandeep</t>
  </si>
  <si>
    <t>Mihiri Cabandugama</t>
  </si>
  <si>
    <t>Omyasr</t>
  </si>
  <si>
    <t>Brinthapan Parathan</t>
  </si>
  <si>
    <t>Good setup. Dont go to rooftop bar on a rainy day</t>
  </si>
  <si>
    <t>Sinaraja Jeganesan</t>
  </si>
  <si>
    <t>Nuwanthi Illukkumbura</t>
  </si>
  <si>
    <t>The buffet at Ayu is great!</t>
  </si>
  <si>
    <t>Avinash Agarwal</t>
  </si>
  <si>
    <t>Nice view from the top</t>
  </si>
  <si>
    <t>Went for high tea. Not available. Had salads and sandwiches. All good. Freshly made. Excellent smiling service.</t>
  </si>
  <si>
    <t>Achintha Reemal</t>
  </si>
  <si>
    <t>Ashan Madhushanka</t>
  </si>
  <si>
    <t>Ann Kumarasnamy</t>
  </si>
  <si>
    <t>Good food and nice view</t>
  </si>
  <si>
    <t>Krishanth Balasupramaniyam</t>
  </si>
  <si>
    <t>Kosala Liyanage</t>
  </si>
  <si>
    <t>jayantha wimalagooneratne</t>
  </si>
  <si>
    <t>Nothing extra ordinary.</t>
  </si>
  <si>
    <t>Kota Rakesh</t>
  </si>
  <si>
    <t>చాల చాలా  బాగుంటుంది</t>
  </si>
  <si>
    <t>Amila Udawatte</t>
  </si>
  <si>
    <t>I like the Buffett and the variety they offer</t>
  </si>
  <si>
    <t>Pramod Kumar Yadav</t>
  </si>
  <si>
    <t>Theja Nanayakkara</t>
  </si>
  <si>
    <t>Rochelle Labrooy</t>
  </si>
  <si>
    <t>Faraiza Ismail</t>
  </si>
  <si>
    <t>Unique buffet
We visited for dinner buffet . It was a very unique buffet compared to many in colombo hotels.
There were a different variety of meals, a wide salad bar including sushi amd very very tempting dessert .
Well trained amd efficient staff.
Loved the ambience , beautiful .</t>
  </si>
  <si>
    <t>Shau aminath</t>
  </si>
  <si>
    <t>Awesome place....</t>
  </si>
  <si>
    <t>Hvbh Bcbvv</t>
  </si>
  <si>
    <t>فندق فاخر الخدمه ممتازه العاملين جيدين المطعم ممتاز و منوع</t>
  </si>
  <si>
    <t>Luxury hotel, excellent service, good staff, excellent and varied restaurant</t>
  </si>
  <si>
    <t>Chethana Kahandugoda</t>
  </si>
  <si>
    <t>Too much AC on conference halls which need to be addressed</t>
  </si>
  <si>
    <t>nissanthan tharumakulasingam</t>
  </si>
  <si>
    <t>Nice enviornment</t>
  </si>
  <si>
    <t>dinesh herath</t>
  </si>
  <si>
    <t>LTC. Amr</t>
  </si>
  <si>
    <t>Chamee Lakshan</t>
  </si>
  <si>
    <t>Tom Cardale</t>
  </si>
  <si>
    <t>I was actually quite disappointed.
When I stayed there it was 6 months old, so old enough to have ironed out the bugs but should still have been pristine. It was certainly not an example of Swiss efficiency.
They started off by forgetting to collect me from the airport despite me having written confirmation that they were intending to meet me from my specific flight.
The room had floor to ceiling windows that you couldn't effectively block the light out of, so if you wanted a lie in or had to sleep during the day you couldn't.
The bathroom wasn't well designed and wasn't well cleaned. The shower had quite a lot of orange mould growth in the corners. When you had a shower all of your towels got wet and you had to remember to pull the blind down (inside the shower) so the people in the tower next door didn't have a view.
Coming to leave again, they screwed up the check out a couple of times and had also forgotten that they were taking me to the airport, despite the written confirmation and me reminding them twice on the day.
In the grand scheme of things it wasn't bad, but for that amount of money I expected something bordering on perfect and it really wasn't. The positive was that the staff were friendly.</t>
  </si>
  <si>
    <t>wajira ranadeera</t>
  </si>
  <si>
    <t>Ambience, food,staff excellent</t>
  </si>
  <si>
    <t>Lakindu Jayasena</t>
  </si>
  <si>
    <t>Bin Mashni</t>
  </si>
  <si>
    <t>الفندق مريح</t>
  </si>
  <si>
    <t>The hotel is comfortable</t>
  </si>
  <si>
    <t>Priyanka Perera</t>
  </si>
  <si>
    <t>Kasun Weerawardhana</t>
  </si>
  <si>
    <t>vaibhav miskeen</t>
  </si>
  <si>
    <t>Raju Dhital</t>
  </si>
  <si>
    <t>The rooftop bar is definitely worth a visit. Seems to be a trending place with a lot of nightclubbers have pre-drinks here. They have a wide range of Sheesha flavours too and the general area has a good ambience. Food was excellent.</t>
  </si>
  <si>
    <t>Darshana Hashendra</t>
  </si>
  <si>
    <t>Nice looking new five star Angel in Colombo sky. I've been to lunch buffet 4th floor.   Quite good looking ambiance. And interior design,   table arrangements and staff . Food was good. Starters were so good lots of variations to try. I tried 3 times. Main course need your to improve. No variation. And desserts also need more items in display. I love the service they have given and welcome.</t>
  </si>
  <si>
    <t>danny dacosta</t>
  </si>
  <si>
    <t>Good hotel. Great pillows &amp; beds. Really good breakfast  buffet.  Great rooftop pool and bar. Very friendly and helpful staff. Really enjoyed my stay.</t>
  </si>
  <si>
    <t>Afrizal Abdul Rahim</t>
  </si>
  <si>
    <t>Akshat Ghiya</t>
  </si>
  <si>
    <t>suchira fernando</t>
  </si>
  <si>
    <t>Really good place. Good views.</t>
  </si>
  <si>
    <t>Shreeya Rangnekar</t>
  </si>
  <si>
    <t>achintya khawas</t>
  </si>
  <si>
    <t>One of fantastic hotel</t>
  </si>
  <si>
    <t>Henrik Kjellsby</t>
  </si>
  <si>
    <t>M.J.D</t>
  </si>
  <si>
    <t>ممتاز شعب حبيب</t>
  </si>
  <si>
    <t>Excellent, lovely people</t>
  </si>
  <si>
    <t>The ambiance you get at the Mansion is really soothing. So many options to go with and the food is pretty good.</t>
  </si>
  <si>
    <t>Indunil Niwunhalla</t>
  </si>
  <si>
    <t>Mr Srilanks</t>
  </si>
  <si>
    <t>Junaideen Mohamed Nufail</t>
  </si>
  <si>
    <t>Damitha Weerasinghe</t>
  </si>
  <si>
    <t>Athma Nikini</t>
  </si>
  <si>
    <t>rajith madawa</t>
  </si>
  <si>
    <t>Nice staff good foods</t>
  </si>
  <si>
    <t>Attended an oracle seminar....nice hall and good food....nice lift...staff attentive....</t>
  </si>
  <si>
    <t>sukesh g karivellour uchil</t>
  </si>
  <si>
    <t>A nice hotel but swimming pool instructor       behaviour is not good</t>
  </si>
  <si>
    <t>Janaka Basuriya</t>
  </si>
  <si>
    <t>Love the buffet n lovely staff n atmosphere</t>
  </si>
  <si>
    <t>Achchuthan Mangaleswaran</t>
  </si>
  <si>
    <t>Юлия А</t>
  </si>
  <si>
    <t>Dasun Nirmala Malaarachchi</t>
  </si>
  <si>
    <t>Awesome hotel. Unbelievable property in a small land. But interior is very spacious. Food is wonderful. Too cold inside.</t>
  </si>
  <si>
    <t>Dwatmaji H</t>
  </si>
  <si>
    <t>Linesh Anandkumar</t>
  </si>
  <si>
    <t>andre alim</t>
  </si>
  <si>
    <t>Nice hotel rooms with views, quite spacious and clean.. hotel architecture is quite unique too!</t>
  </si>
  <si>
    <t>Sunil Seth</t>
  </si>
  <si>
    <t>Abdullah Almadna</t>
  </si>
  <si>
    <t>فندق رائع خمس نجوم وانصح بالإقامة به ويوجد امامه مباشرة سينما وبجواره سوق ممتاز</t>
  </si>
  <si>
    <t>A wonderful five-star hotel, and I recommend staying there. There is a cinema directly in front of it and an excellent market next to it</t>
  </si>
  <si>
    <t>Walter Butti</t>
  </si>
  <si>
    <t>Prabhath Pathirana</t>
  </si>
  <si>
    <t>Shaun Cotter</t>
  </si>
  <si>
    <t>Deepak Nagar</t>
  </si>
  <si>
    <t>It's amazing as sea facing</t>
  </si>
  <si>
    <t>Kasun Sameera</t>
  </si>
  <si>
    <t>Muralikanth Dhayapathy</t>
  </si>
  <si>
    <t>Needs to get their act together. Some units meet  expectations while others lag. Not a pleasant experience in total.</t>
  </si>
  <si>
    <t>Sahan Koralegedara</t>
  </si>
  <si>
    <t>Keerthisinghe Attanayake</t>
  </si>
  <si>
    <t>During our stay we were really satisfied with food and facilities. Kids were happy and enjoyed. The staff and their service were excellent.</t>
  </si>
  <si>
    <t>Manishka Perera</t>
  </si>
  <si>
    <t>Good range of food</t>
  </si>
  <si>
    <t>Nisal Gunawardane</t>
  </si>
  <si>
    <t>Isuru Mahesh Lanarol</t>
  </si>
  <si>
    <t>Good food and service</t>
  </si>
  <si>
    <t>Chandana Prasad</t>
  </si>
  <si>
    <t>Veryyyyyy classy place with great facilities. Staff is exceptional management need more relax front of guests.</t>
  </si>
  <si>
    <t>Amani Hewa lunuwila</t>
  </si>
  <si>
    <t>Kanchana Pieris</t>
  </si>
  <si>
    <t>The quality of food and service is not what would be expected from a 5 star hotel. Also they have priced themselves way above the quality they offer.</t>
  </si>
  <si>
    <t>James Turner</t>
  </si>
  <si>
    <t>True five star. One of the best breakfast selections.</t>
  </si>
  <si>
    <t>Suresh kanna G</t>
  </si>
  <si>
    <t>Great place to stay luxury</t>
  </si>
  <si>
    <t>أكثر مكان في طعام ممتاز ونظيف وأيضا مطبخ ايطالي</t>
  </si>
  <si>
    <t>The most excellent and clean place for food and also Italian cuisine</t>
  </si>
  <si>
    <t>romi sachan</t>
  </si>
  <si>
    <t>Ranil Amarasuriya</t>
  </si>
  <si>
    <t>Nishan Walgampaya</t>
  </si>
  <si>
    <t>The best buffet ever!!</t>
  </si>
  <si>
    <t>Harshana Kulasekera</t>
  </si>
  <si>
    <t>Food is not that great</t>
  </si>
  <si>
    <t>saurabh gupta</t>
  </si>
  <si>
    <t>Venura Lakshman</t>
  </si>
  <si>
    <t>Chaminda Thilakarathna</t>
  </si>
  <si>
    <t>Unique interior. Nice food. Nice themes.</t>
  </si>
  <si>
    <t>Harpreet singh</t>
  </si>
  <si>
    <t>Jan Zuberbuehler</t>
  </si>
  <si>
    <t>Stefano Ferro</t>
  </si>
  <si>
    <t>This hotel is just amazing. The room is spectacular and even better the infinity pool on the rooftop. Really unique experience in Colombo</t>
  </si>
  <si>
    <t>Siegfried Zeilinger</t>
  </si>
  <si>
    <t>Room nice with a few maintenance issues, but nothing too heavy. The breakfast buffet is too expensive in comparison to in room breakfast. Breakfast quality excellent. We had to wait for a correctly reserved room and were asking us why. During waiting, the drinks were not on the house (which we would have expected). The bar on the rooftop lacks of personal attention. E.g.: The guy responsible for the pool, a really helpful man, tells his 3 (!) colleagues of which one had been busy that we would like to order and for 16 mins, nobody came. Same at night. We have encountered better service in Sri Lanka.</t>
  </si>
  <si>
    <t>David Ratnasabapathy</t>
  </si>
  <si>
    <t>The breads are delicious.  Try with cheese.</t>
  </si>
  <si>
    <t>Mohamed Naseem</t>
  </si>
  <si>
    <t>A excellent place for conferences press meets and some other occasions</t>
  </si>
  <si>
    <t>Hemanta kumar Dash</t>
  </si>
  <si>
    <t>Beautiful hotel with all supportive staff</t>
  </si>
  <si>
    <t>Shamal Perera</t>
  </si>
  <si>
    <t>Best service ever had..</t>
  </si>
  <si>
    <t>Yasir Tahir</t>
  </si>
  <si>
    <t>Ray Wolf</t>
  </si>
  <si>
    <t>Arquib Ismail</t>
  </si>
  <si>
    <t>Food could be better</t>
  </si>
  <si>
    <t>Dilshad Kitchil</t>
  </si>
  <si>
    <t>عادل الثبيتي</t>
  </si>
  <si>
    <t>من أجمل الفنادق التي سكنت فيها خلال زياراتي لعدة دول
انصح به وبشدة شكرا موفنبيك على الخدمة</t>
  </si>
  <si>
    <t>One of the most beautiful hotels I stayed in during my visits to several countries
I highly recommend it. Thank you Movenpick for the service</t>
  </si>
  <si>
    <t>Abu saleh shah mohammed niamutullah</t>
  </si>
  <si>
    <t>Excellent one. Enjoying it</t>
  </si>
  <si>
    <t>Gayan Lokupitiya</t>
  </si>
  <si>
    <t>New hotel... delicious food. Friendly staff. Nice view on the roof top..</t>
  </si>
  <si>
    <t>Irfan Kaleel</t>
  </si>
  <si>
    <t>ALICE CHUNG</t>
  </si>
  <si>
    <t>YongHo Jeon</t>
  </si>
  <si>
    <t>The sushi was delicious! Good value for money.</t>
  </si>
  <si>
    <t>Dilshan Charith M Attanapola</t>
  </si>
  <si>
    <t>We Did It Global</t>
  </si>
  <si>
    <t>Sandip Nath</t>
  </si>
  <si>
    <t>Nirdesha Munasinghe</t>
  </si>
  <si>
    <t>Rooftop pool and view are amazing!</t>
  </si>
  <si>
    <t>Mohamed Musthaq</t>
  </si>
  <si>
    <t>Interesting place considering location</t>
  </si>
  <si>
    <t>Chandima Uyanage</t>
  </si>
  <si>
    <t>Try the signature Achcharu Drink at AYU restaurant</t>
  </si>
  <si>
    <t>Isuru Madusanka</t>
  </si>
  <si>
    <t>Roshan Niksan</t>
  </si>
  <si>
    <t>Priyanka de silva</t>
  </si>
  <si>
    <t>Very nice and friendly employees</t>
  </si>
  <si>
    <t>Shenali Norita</t>
  </si>
  <si>
    <t>samir shah</t>
  </si>
  <si>
    <t>nice place to stay</t>
  </si>
  <si>
    <t>The food on the 4th floor was good and the staff was very kind, however we were seated on high chairs and the people in my group with back problems really struggled. We were also not able to move to another seating arrangement due to the restaurant being completely booked.</t>
  </si>
  <si>
    <t>Gayal Wickramasinghe</t>
  </si>
  <si>
    <t>Shamitha Dewanarayana</t>
  </si>
  <si>
    <t>Nice view at the top</t>
  </si>
  <si>
    <t>Hasitha Jayasundara</t>
  </si>
  <si>
    <t>Good foods and good views..</t>
  </si>
  <si>
    <t>Shalin Siriwardhana</t>
  </si>
  <si>
    <t>Dushantha Ranwala</t>
  </si>
  <si>
    <t>Malaka Ekanayake</t>
  </si>
  <si>
    <t>Prabodha Elangasinha</t>
  </si>
  <si>
    <t>Nice rooftop bar and cafe. Great city views and atmosphere! Highly recommended!</t>
  </si>
  <si>
    <t>Marc Milanini</t>
  </si>
  <si>
    <t>Amila Weerarathne</t>
  </si>
  <si>
    <t>SAIKAT BAGAL</t>
  </si>
  <si>
    <t>New 5 star hotel with great rooms and beautiful rooftop bar, jacuzzi and swimming pool.
Good room service and conveniently located near the beach.</t>
  </si>
  <si>
    <t>Mohamed Muha</t>
  </si>
  <si>
    <t>Beautiful Hotel . Friendly staff and great buffet breakfast at a very reasonable price.</t>
  </si>
  <si>
    <t>Harshvardhan Krishnawat</t>
  </si>
  <si>
    <t>MOHAMED DAHLAN</t>
  </si>
  <si>
    <t>Great food and rooms</t>
  </si>
  <si>
    <t>Abdullah so</t>
  </si>
  <si>
    <t>Amazing view amazing hotel</t>
  </si>
  <si>
    <t>Reman Felemban</t>
  </si>
  <si>
    <t>Shandeep Segar</t>
  </si>
  <si>
    <t>Not great</t>
  </si>
  <si>
    <t>Yousef Bin Ali</t>
  </si>
  <si>
    <t>I don't see why this hotel is rated 4.5.
The staff is slow and not receptive.
Front office is too lazy to fix their mistake for the booking and apologized until the duty manager came over only to fix it within 5mins.
The restaurants are expensive and the food is not even good. The chicken was pink in the robatta.
Rooms are dusty for some reason. Not recommended for people with asthma like myself.</t>
  </si>
  <si>
    <t>MM</t>
  </si>
  <si>
    <t>小椋乙輝（パパさん）</t>
  </si>
  <si>
    <t>wilson m</t>
  </si>
  <si>
    <t>Very good place, very good roof top lounge, nice buffet breakfast, staffs very professional, will recommend others to go there</t>
  </si>
  <si>
    <t>Lanka Fernando</t>
  </si>
  <si>
    <t>steezdo</t>
  </si>
  <si>
    <t>Shani Hmk</t>
  </si>
  <si>
    <t>Erandi Egodawatta</t>
  </si>
  <si>
    <t>Buddhi Kavindra</t>
  </si>
  <si>
    <t>Satisfied</t>
  </si>
  <si>
    <t>Nilanga Jayasinghe</t>
  </si>
  <si>
    <t>Food and the service is very good.</t>
  </si>
  <si>
    <t>Very good food at the restaurant</t>
  </si>
  <si>
    <t>Atul S</t>
  </si>
  <si>
    <t>maas rizzan</t>
  </si>
  <si>
    <t>Nirosha Rathnayake</t>
  </si>
  <si>
    <t>Sidney Wong</t>
  </si>
  <si>
    <t>new, clean ,</t>
  </si>
  <si>
    <t>Sudhir Patil</t>
  </si>
  <si>
    <t>fine</t>
  </si>
  <si>
    <t>madushanka artigala</t>
  </si>
  <si>
    <t>Grate Service /Foods</t>
  </si>
  <si>
    <t>Serhan N</t>
  </si>
  <si>
    <t>Ghada Mousa</t>
  </si>
  <si>
    <t>Regular but the breakfast is soooooo good. Location is central</t>
  </si>
  <si>
    <t>Their design is amazing and so is their service. Such a wonderful service. Everyone is very friendly and their rooftop bar is just amazing. Again their service and the view. You can just sit and just enjoy a drink with th view. Just amazing</t>
  </si>
  <si>
    <t>Habib ws</t>
  </si>
  <si>
    <t>Nice &amp; tall boutique type hotel. Awesome seaview rooms and a nice infinity pool. Staff requires more training and slight lacking in professionalism</t>
  </si>
  <si>
    <t>පුන්සර අනුරාධ</t>
  </si>
  <si>
    <t>Ravi Welagedara</t>
  </si>
  <si>
    <t>Abdur Rahman Nawaz</t>
  </si>
  <si>
    <t>Wow what a place to be stay. Such an amazing experience. The food and the Rooms were just brilliant.</t>
  </si>
  <si>
    <t>Sameer Yoonus</t>
  </si>
  <si>
    <t>Great food....awesome selection buffet</t>
  </si>
  <si>
    <t>Duminda Koralagamage</t>
  </si>
  <si>
    <t>Good classy hotel. Friendly staff. Restaurant is awesome.  Food collection is vast. Further more View on the rooftop is stunning.</t>
  </si>
  <si>
    <t>Kapila Rodrigo</t>
  </si>
  <si>
    <t>Excellent lunch buffet. Service is friendly, but slow and somewhat inattentive.</t>
  </si>
  <si>
    <t>Sherwin David</t>
  </si>
  <si>
    <t>Channa Gunawardena</t>
  </si>
  <si>
    <t>kapila sri-chandrasekera</t>
  </si>
  <si>
    <t>Great Rooftop Bar overlooking the Indian ocean trendy habgout</t>
  </si>
  <si>
    <t>thanush amarasekera</t>
  </si>
  <si>
    <t>Our first-year wedding anniversary was week ago and me and my wife were looking for the perfect place to relax &amp; have a meal. We couldn’t agree on one place since we couldn’t decide on a place that pleased both of us. Later that week, while driving my wife heard about the MovenPick hotel on E FM. I haven’t been there before and I’ve always passed by that way and thought we should check it out sometime. So, when my wife mentioned about MovenPick after listening to what they had to offer, she was intrigued as well. We both ended up going there and sure don’t regret making the choice. It was a pleasant experience that made our day extra special and memorable. Thank you very much guys.</t>
  </si>
  <si>
    <t>Mahalakshmi Anand</t>
  </si>
  <si>
    <t>New hotel with great sea views and the buffet at Ayu restaurant was very good</t>
  </si>
  <si>
    <t>Super food at Ayu</t>
  </si>
  <si>
    <t>Rihaab M</t>
  </si>
  <si>
    <t>Amazing service!</t>
  </si>
  <si>
    <t>Upul Kasun</t>
  </si>
  <si>
    <t>Deep Quazi Awal Hossain</t>
  </si>
  <si>
    <t>Apart from the timing of the swimming pool everything was just perfect.</t>
  </si>
  <si>
    <t>Srilath Perera</t>
  </si>
  <si>
    <t>Mike Williams</t>
  </si>
  <si>
    <t>Beautiful hotel with great sights and fantastic foods</t>
  </si>
  <si>
    <t>osman ünüvar</t>
  </si>
  <si>
    <t>Güzel olur</t>
  </si>
  <si>
    <t>It would be nice</t>
  </si>
  <si>
    <t>Zafraan Hallaldeen (Zafii)</t>
  </si>
  <si>
    <t>Ruchit Jangid</t>
  </si>
  <si>
    <t>Nice hotel with nice location</t>
  </si>
  <si>
    <t>Chathrika Aluthge</t>
  </si>
  <si>
    <t>J M L P Bandara</t>
  </si>
  <si>
    <t>Anisha Weera</t>
  </si>
  <si>
    <t>Service the view from the hotel and the food exceeds expectations</t>
  </si>
  <si>
    <t>Modern business hotel - very functional, clean and good service. Has some good touches like the rooftop lounge and infinity swimming pool.</t>
  </si>
  <si>
    <t>Great dinner buffet..</t>
  </si>
  <si>
    <t>Madu Nadeerathupinki</t>
  </si>
  <si>
    <t>Hussein Rassmy</t>
  </si>
  <si>
    <t>Dimantha Sathasivam</t>
  </si>
  <si>
    <t>Best free wi-fi &amp; best customer service</t>
  </si>
  <si>
    <t>Roshan Rahuman -Ask me About Sri Lanka Holidays</t>
  </si>
  <si>
    <t>City center hotel</t>
  </si>
  <si>
    <t>Elma evans</t>
  </si>
  <si>
    <t>THISAL gunarathna</t>
  </si>
  <si>
    <t>Sadhashri Gunasekara</t>
  </si>
  <si>
    <t>Newly Open in Colombo 03. Located near Liberty Plaza.Rooms Starts from US$ 132.</t>
  </si>
  <si>
    <t>Praveen Kulendran</t>
  </si>
  <si>
    <t>Yet visit this place properly, for now everything seems good</t>
  </si>
  <si>
    <t>Dee Pak</t>
  </si>
  <si>
    <t>Prabhath Ilangakoon</t>
  </si>
  <si>
    <t>Decent Rooms. Spacious. I love the Sea view!</t>
  </si>
  <si>
    <t>Ashan Pathirana</t>
  </si>
  <si>
    <t>Lovely atmosphere but terrible food</t>
  </si>
  <si>
    <t>Amitav Bandyopadhay</t>
  </si>
  <si>
    <t>Nipun Galappaththi</t>
  </si>
  <si>
    <t>For a 5 star hotel you expect standars and the banquet staff are horrible</t>
  </si>
  <si>
    <t>Ghavesh Saravanan</t>
  </si>
  <si>
    <t>Ruwan Jayaweera</t>
  </si>
  <si>
    <t>NERID PERERA</t>
  </si>
  <si>
    <t>Went there for dinner... Food was not So touched our taste buds(some dishes were delicious) ...But presentation, Proffessionalism and hospitality by the staff was wonderful... Dessert section must need some improvement on spread.. We didnot forget to visit 23rd floor spa and wellness center... Staff wàs very polite and attentive... Overall I can reccomend this place for short business visits too...</t>
  </si>
  <si>
    <t>Saad Aljahdali</t>
  </si>
  <si>
    <t>Praneeth Nanayakkara</t>
  </si>
  <si>
    <t>Nice hotel. Conveniently located.</t>
  </si>
  <si>
    <t>Dhanesh subramaniam</t>
  </si>
  <si>
    <t>Keshan Ranasinghe</t>
  </si>
  <si>
    <t>Excellent service... yummy chili mutton and creme brulee</t>
  </si>
  <si>
    <t>Thusitha Kumara Perera</t>
  </si>
  <si>
    <t>Good star hotel with good staff</t>
  </si>
  <si>
    <t>Showed up for dinner without a reservation and got good service.  Food was delicious, decor and architecture was elegant. Staff were friendly and attentive.
Buffet dinner is a bit more expensive than other comparable 5 star locations, but overall it was a good experience.</t>
  </si>
  <si>
    <t>lit</t>
  </si>
  <si>
    <t>a new 5 star hotel in colombo....the 20th floor bar is a gem, the view is stunning and drinks cheap. Also we returned for the buffet and it was very good indeed.</t>
  </si>
  <si>
    <t>Very nice staff.</t>
  </si>
  <si>
    <t>Sithiru Manamperi</t>
  </si>
  <si>
    <t>Kanchana Rajapakshe</t>
  </si>
  <si>
    <t>Shanilou Perera</t>
  </si>
  <si>
    <t>Dulanga Perera</t>
  </si>
  <si>
    <t>Not the best five star in colombo. Staff can be quite rude and the buffet doesn't have the best spread compared to the price and what the rest of the five stars in town offer. Having said that if you just want change good to give it a try....just to tick the place off the list.</t>
  </si>
  <si>
    <t>Manuel Pragash</t>
  </si>
  <si>
    <t>Buffet with great veriety</t>
  </si>
  <si>
    <t>Nice hotel friendly staff good choice of restaurants the Japanese restaurant in particular is brilliant</t>
  </si>
  <si>
    <t>Surangani Dasanayaka</t>
  </si>
  <si>
    <t>Rahil Gomes</t>
  </si>
  <si>
    <t>Kaushi Attanayakege</t>
  </si>
  <si>
    <t>G. R</t>
  </si>
  <si>
    <t>Nice new hotel with spacious rooms..</t>
  </si>
  <si>
    <t>sanjeewa priyaprasad</t>
  </si>
  <si>
    <t>Nice place to enjoy your evening.</t>
  </si>
  <si>
    <t>Rusith</t>
  </si>
  <si>
    <t>Asita Ajgaonkar</t>
  </si>
  <si>
    <t>Very nice food.especially deserts.rooms are spacious and airy.best part is infinity swimming pool with sea view.</t>
  </si>
  <si>
    <t>Lasitha Nagahawatte</t>
  </si>
  <si>
    <t>Arun Govindan</t>
  </si>
  <si>
    <t>One of the best to stay in Colombo now</t>
  </si>
  <si>
    <t>Okini Tours</t>
  </si>
  <si>
    <t>Good place and good food</t>
  </si>
  <si>
    <t>navinda yomal wijesinghe</t>
  </si>
  <si>
    <t>Rajith Vitharana</t>
  </si>
  <si>
    <t>Nice place to have a romantic dinner with your loved one. The price is bit high though, there is a nice buffet with variety of dishes, and don't forget visit the rooftop lounge, It has an amazing view of the city</t>
  </si>
  <si>
    <t>Joel S</t>
  </si>
  <si>
    <t>Chamira Walisinghe</t>
  </si>
  <si>
    <t>Five Star Hotel</t>
  </si>
  <si>
    <t>Rajitha Sandaruwan</t>
  </si>
  <si>
    <t>Lakshman Gamlath</t>
  </si>
  <si>
    <t>Jumaan Rimzy</t>
  </si>
  <si>
    <t>damien200984</t>
  </si>
  <si>
    <t>Well designed hotel.. good food...great service</t>
  </si>
  <si>
    <t>Enjoyed the dinner buffet here with lots of verities. The taste of live cooked spaghetti and fried prawns was great. Staff here also was polite and professional.</t>
  </si>
  <si>
    <t>天下泰平</t>
  </si>
  <si>
    <t>17년 1월 기준 새로 열었지만 아직 정돈 되지 않았다</t>
  </si>
  <si>
    <t>As of January 2017, it was newly opened but not yet organized.</t>
  </si>
  <si>
    <t>Céline Hutzli</t>
  </si>
  <si>
    <t>Dunalee Peiris</t>
  </si>
  <si>
    <t>Amazing hotel, amazing staff,  amazing food ! What an addition to a city that's becoming one of the coolest places in
Asia ! Well done Movenpick and the management team! It's been so good I'm
Not even upset that the brasserie and the grill is still not open, I guess when they do it can only get better!</t>
  </si>
  <si>
    <t>Shalika Nandajeewa</t>
  </si>
  <si>
    <t>Nice hotel and staff... so friendly...</t>
  </si>
  <si>
    <t>황영현</t>
  </si>
  <si>
    <t>4th floor Buffet Restaurant is excellent</t>
  </si>
  <si>
    <t>Pamith Kodikara</t>
  </si>
  <si>
    <t>Radisson Hotel Colombo</t>
  </si>
  <si>
    <t>Pattabiraman Aghoram</t>
  </si>
  <si>
    <t>Very bad system and services</t>
  </si>
  <si>
    <t>Rajesh Emmadi</t>
  </si>
  <si>
    <t>Location is good but services not as expected for Radisson</t>
  </si>
  <si>
    <t>Vatsala Yagnik</t>
  </si>
  <si>
    <t>Poor service. Pathetic food. The staff walks away while you are speaking to them.</t>
  </si>
  <si>
    <t>Vishwaradhya Hiremath</t>
  </si>
  <si>
    <t>KUMAR ANSHUMAN</t>
  </si>
  <si>
    <t>The Radisson Colombo exceeds expectations in cleanliness, creating a pristine environment for guests. The stunning sea-facing view from the hotel is breathtaking, offering an unforgettable experience. Combined with comfortable accommodations, it ensures a truly delightful and relaxing stay. Overall, it's a top-notch choice for those seeking both luxury and serenity.</t>
  </si>
  <si>
    <t>Reagan Reagan</t>
  </si>
  <si>
    <t>Anura Ranasinghe</t>
  </si>
  <si>
    <t>Beautiful sea view from the room.</t>
  </si>
  <si>
    <t>Kannaki Ganesan</t>
  </si>
  <si>
    <t>Md. Mustafizur Rahman Sonnet</t>
  </si>
  <si>
    <t>Great views from the room. Good for the business trip.</t>
  </si>
  <si>
    <t>Durga Gaikwad</t>
  </si>
  <si>
    <t>Spent one night
Rooms have beautiful sea  view
Terrace has beautiful colombo city and sea view
Food quality need to be improve.
Staff is polite</t>
  </si>
  <si>
    <t>Amie Kabia</t>
  </si>
  <si>
    <t>This Radison Blu is a nice little resort in Galle.  The staff is really nice and accommodating.  They were constantly asking if we were comfortable and happy with our stay.  They definitely made us feel welcome.  The rooms are a bit small but we made it work.  We had an issue with the first room we checked into because of an odd smell we couldn’t identify but the staff switched us to another once it became available.  From then on everything was great.  The Radison Blu Galle could work on the entertainment in the evenings. The musicians are nice but maybe they could feature something more unique to Sri Lanka.  The resort could also improve the music at the rooftop bar.  Besides that if you’re looking for a nice relaxing place to stay, I’d recommend this place, it is nice.  Enjoy your vacation!</t>
  </si>
  <si>
    <t>Doctors Doctors</t>
  </si>
  <si>
    <t>Actually unlike the view and bad service, buffet are limited, staff are un trained well and they don’t know how to welcome the guests, they are disrespecting us and the room  services are  bad everything inside the room not prepared well am not happy with this at all</t>
  </si>
  <si>
    <t>عماد الدين محمدعلى</t>
  </si>
  <si>
    <t>My wife and I came as a tourist to Sri Lanka. We went to all the hotels. They were very beautiful, except for the Redsun Blue Hotel in Colombo. It was bad, very bad. Also, the reception staff were worse. I do not advise anyone to go to it. Also, there are no services in the hotel. I do not recommend it at all.</t>
  </si>
  <si>
    <t>Sahana M</t>
  </si>
  <si>
    <t>Hari Venkit</t>
  </si>
  <si>
    <t>It was very good and service was good too</t>
  </si>
  <si>
    <t>Dimuthu Lakshan</t>
  </si>
  <si>
    <t>Vigneshwara MG</t>
  </si>
  <si>
    <t>DK</t>
  </si>
  <si>
    <t>I spent 1 night at this beautiful property, and I was greeted with warmth and genuine hospitality by the staff.
I thoroughly enjoyed the rooftop restaurant and views at sunset. The staff assisted me with arranging airport transportation the next morning.
On my next trip to Colombo, I will be sure to stay at this property again.</t>
  </si>
  <si>
    <t>Ольга Дэль</t>
  </si>
  <si>
    <t>Никогда бы не подумала, что уберу звезды отелю такой категории. Отелю следует лучше готовить свой персонал и объяснять им простые истины, а именно:
- Если в номере стоит режим  не беспокоить, это значит не беспокоить, не нужно стучаться/ломиться персоналу в номер
- Если гость просит блюду no spicy, это значит следует выполнить пожелание гостя, а не подавать пиццу покрытую топом из шрирачи
- Оффициантам следует быть более дружелюбным и не подавать блюда методом броска
- Свежевыжатые соки разбавлены сиропом очень сильно. Последние три пункта относятся к бару на руфтопе
Из минусов в номере:
- нет фена
- Не было халатов, но нам принесли, хотя мы не спрашивали, в момент когда стоял режим не беспокоить
- очень грязные окна
Плюсы:
- шикарный вид из номера
- Есть комплимент (кофе, чай, чайник, вода)
- Сейф
- Работающий вайфай
- Холодильник
- Телевизор
- Горячая вода
- Вкусный завтрак, шведский стол
- парковка</t>
  </si>
  <si>
    <t>I would never have thought that I would remove stars from a hotel of this category. The hotel should better train its staff and explain to them simple truths, namely:
- If the room is set to do not disturb mode, this means do not disturb, no need to knock/break into the room for the staff
- If a guest asks for a no spicy dish, this means that the guest's request should be fulfilled and not served with a sriracha topping.
- Waiters should be more friendly and not serve food by throwing
- Freshly squeezed juices are very diluted with syrup. The last three points apply to the rooftop bar
Of the minuses in the room:
- no hair dryer
- There were no gowns, but they brought them to us, although we didn’t ask, at a time when the do not disturb regime was in effect
- very dirty windows
Pros:
- gorgeous view from the room
- There is a compliment (coffee, tea, kettle, water)
- Safe
- Working Wi-Fi
- Fridge
- TV
- Hot water
- Delicious buffet breakfast
- parking</t>
  </si>
  <si>
    <t>The hotel is located right opposite to the sea. Hence the views are gorgeous. It's not a busy street, but you can find basic stuff around. It's not too pricey for the services. Clean and hygienic as one would expect it to be. Food is okayish!</t>
  </si>
  <si>
    <t>GS</t>
  </si>
  <si>
    <t>2 2</t>
  </si>
  <si>
    <t>مطعم الفندق سيئ سيئ سيئ جدا
اولا الاكل كله سبايسي جدا
ثانيا زحمة جدا و الاطباق قليلة نوعا ما (كان موجود جالية سريلانكية او هندية كانوا قروب مع بعض ) وكانوا سيئين لدرجة انهم يأكلون من صحن البوفية وهما واقفين
ثالثا و اهم شي وجود الحشرات والصراصير تمشي على الارض  وبين الاطباق
لدرجة ايام الحجز الباقيه ما عاد نزلنا المطعم ابدا
اما الغرف فهي نظيييفه جدا و اطلالتها جميلة و موقع الفندق جميل جدا و نوعا ما فيه خصوصية وما فيه اصوات عالية
اذا رجعت للفندق مره ثانيه راح ارجع عشان نظافة الغرف فقط و بدون ما احجز بوفية
و اما خدمة الغرف عندهم تأخير لازم اطلب الشي مرتين عشان يجيني</t>
  </si>
  <si>
    <t>The hotel restaurant is bad bad very bad
First of all, the food is very spicy
Secondly, it was very crowded and the dishes were somewhat few (there was a Sri Lankan or Indian community who were grouped together) and they were so bad that they ate from the buffet plate while standing.
Thirdly and most importantly, there are insects and cockroaches walking on the floor and between the dishes
So much so that during the remaining days of reservation, we never went to the restaurant again
As for the rooms, they are very clean and have a beautiful view. The location of the hotel is very nice and somewhat private and there are no loud noises.
If I return to the hotel a second time, I will return only for the cleanliness of the rooms and without booking a buffet
As for room service, there is a delay, so I have to ask for something twice for it to come to me</t>
  </si>
  <si>
    <t>The location of the hotel it’s amazing but people who want to go for beach view plz make sure u confirm that u get the sea view room not semi view because it happened with me</t>
  </si>
  <si>
    <t>Kavitha Raghavan</t>
  </si>
  <si>
    <t>Best Hotel. Courteous Staff. Lovely rooms and amazing view!!!!!</t>
  </si>
  <si>
    <t>Narendiran BT</t>
  </si>
  <si>
    <t>Dilpasan Rupasinghe</t>
  </si>
  <si>
    <t>Excellent service and tasty food. Friendly staff.</t>
  </si>
  <si>
    <t>Mohamed Lantra</t>
  </si>
  <si>
    <t>Shaibal</t>
  </si>
  <si>
    <t>Radison makes your stay worth every minute.
The staff is courteous and service is good
Wish Radison soars many heights</t>
  </si>
  <si>
    <t>MyTourGuider Team</t>
  </si>
  <si>
    <t>Overall, the front desk staff were good at attending to your needs, the breakfast was a bit pricy, but the buffet had a good choice of food.</t>
  </si>
  <si>
    <t>عبد الرحمن الحازمي</t>
  </si>
  <si>
    <t>موقع الفندق جميل ونظيف علي المحيط والسطح اطلالتة جميلة علي البحر</t>
  </si>
  <si>
    <t>The location of the hotel is beautiful and clean, on the ocean, and the rooftop has a beautiful view of the sea</t>
  </si>
  <si>
    <t>Raúl Navarro Monteagudo</t>
  </si>
  <si>
    <t>Swapnaja Nagle</t>
  </si>
  <si>
    <t>Best place to stay in Colombo. Has best views of the city scape.</t>
  </si>
  <si>
    <t>Thilini Karunadasa</t>
  </si>
  <si>
    <t>Azmiya Moomin</t>
  </si>
  <si>
    <t>Compact rooms and well laid out.</t>
  </si>
  <si>
    <t>Joshita Sanjana Rizvan</t>
  </si>
  <si>
    <t>Rooms are congested. In room check in takes so long. Buffet items are very limited and the staffs are not well trained. They need to improve a lot. Pool closes at 6 and bar at 12. No in room dining and bar. View is good. But the whole hotel doesn’t give you a 5 start or chain hotel feeling. Disappointed!</t>
  </si>
  <si>
    <t>Main location in Sri Lanka.Good property.</t>
  </si>
  <si>
    <t>Leo Calazans</t>
  </si>
  <si>
    <t>Tharuki Minoshi</t>
  </si>
  <si>
    <t>Had a fantastic stay at Radisson Colombo! The service was top-notch, and the food was exceptionally delicious.Specially the view was amazing really loved it.  The overall experience was positive, making it a great choice for anyone looking for a comfortable and enjoyable stay. Highly recommended!</t>
  </si>
  <si>
    <t>Nadu Jayawardana</t>
  </si>
  <si>
    <t>Superb service from the front line staff, they were very friendly and perfect location. Highly recommend this place.</t>
  </si>
  <si>
    <t>CHIRAG GAJJAR</t>
  </si>
  <si>
    <t>I visited Radisson colombo with my friends last weekend,It was a great stay and roof top bar is awesome ,special thanks to the special person who make our stay beautiful from front office Dimithri,see you again very soon</t>
  </si>
  <si>
    <t>Sayani Uthpala</t>
  </si>
  <si>
    <t>Best staff</t>
  </si>
  <si>
    <t>Imesh Mendis</t>
  </si>
  <si>
    <t>Very good customer service from the front office staff.</t>
  </si>
  <si>
    <t>Dinesh N. Jeyaraj</t>
  </si>
  <si>
    <t>Maristella Mina</t>
  </si>
  <si>
    <t>Situato sul mare, camere belle. Peccato che nella nostra mancassero tutti gli asciugamani ed il phon! Cibo discreto. Bella piscina sul tetto.</t>
  </si>
  <si>
    <t>Located on the sea, nice rooms. It's a shame that ours was missing all the towels and hairdryer! Decent food. Nice rooftop pool.</t>
  </si>
  <si>
    <t>Yhuls Guilarte</t>
  </si>
  <si>
    <t>SIDDHARTH MITTAL</t>
  </si>
  <si>
    <t>It was a real good stay
Very supportive staff
Special mention Miss Dimitri at reception was really helpful
Specially recommended for vegetarians</t>
  </si>
  <si>
    <t>Kolitha Dissanayaka</t>
  </si>
  <si>
    <t>Rooftop restaurant is good.</t>
  </si>
  <si>
    <t>Giesla Bhattoe</t>
  </si>
  <si>
    <t>anil ramdas</t>
  </si>
  <si>
    <t>Our group of 10 were in this hotel for a night. We checked in to the hotel in the afternoon and left the next day morning.
Reception - excellent
Room - decently furnished andcomfortable
View - scenic with sea and city
Restaurant - excellent
Both the dinner and breakfast were excellent with super spread.
Would definitely visit them again.</t>
  </si>
  <si>
    <t>Deshan Caldera</t>
  </si>
  <si>
    <t>Have a good colombo city view.</t>
  </si>
  <si>
    <t>Thushara Chinthaka</t>
  </si>
  <si>
    <t>Its a marvelous view. So comfortable rooms.  The view is so attractive. And very easy to traval from here. ❤️</t>
  </si>
  <si>
    <t>Krupa</t>
  </si>
  <si>
    <t>Had a lovely stay. Rooms offer a beautiful view of the sea and city.
Friendly staff.</t>
  </si>
  <si>
    <t>Shrirang Nerurkar</t>
  </si>
  <si>
    <t>Ms Dimithri
Excellent service from her
Kudos to entire staff</t>
  </si>
  <si>
    <t>Tharinda Dissanayake</t>
  </si>
  <si>
    <t>Had an amazing time in our stay we really like the roof top bar, pool and the view from our room.
Very good customer service from the staff
Ms Dimithri helped from the check in to check out. She was very kind to us.
We will visit again and highly recommended</t>
  </si>
  <si>
    <t>Sachintha Kohona</t>
  </si>
  <si>
    <t>Amazing stay at this palce. Everything is perfect. Service, rooms, staff everything is excellent. Highly recommend. Miss Dimithri the receptionist was very helpful and supportive. Will visit again. Thanks for the service and keep up the good work. Best regards.</t>
  </si>
  <si>
    <t>yasuri kohona</t>
  </si>
  <si>
    <t>Very hospitable service from the staff specially from the receptionist Ms.Dimithri.
Got a beautiful city view room and the food was amazing
Thank you radisson</t>
  </si>
  <si>
    <t>Gayani Dissanayake</t>
  </si>
  <si>
    <t>Came in for a quick stay for my work. The staff in the front office was very kind and helpful specially Dimithri. She helped me through my stay.
The roof top bar and the pool is a different experience❤️
Radisson hotel highly recommended</t>
  </si>
  <si>
    <t>sandhya vijenadhan</t>
  </si>
  <si>
    <t>I had an amazing experience here. The customer service was outstanding, and the staff was very friendly, especially Ms.Dimithri was very supportive</t>
  </si>
  <si>
    <t>Tharindhi Dissanayake</t>
  </si>
  <si>
    <t>We booked for a normal room but the girl in the front (Dimithri)gave information on sea view room with a beautiful view for a reasonable price.
Helpful staff
Thank you for making our holiday a memorable one❤️</t>
  </si>
  <si>
    <t>Ashan Perera</t>
  </si>
  <si>
    <t>Leela Ahmed</t>
  </si>
  <si>
    <t>A very hospitable and friendly staff. A place to come back to. I highly recommend the hotel. Thank you</t>
  </si>
  <si>
    <t>Abu Huassen</t>
  </si>
  <si>
    <t>حرام اسمه ريدسون بوفيه الافطار جدا سى لا يليق باسم المكان</t>
  </si>
  <si>
    <t>The breakfast buffet is called Redson, which is very inappropriate for the name of the place</t>
  </si>
  <si>
    <t>Padma Gnanapriya</t>
  </si>
  <si>
    <t>Atiar Rahman</t>
  </si>
  <si>
    <t>Nalini Mally</t>
  </si>
  <si>
    <t>Beautiful sea-view ....if u get rooms besides sea....I have never come across such a view &amp; with sea....train ...road....</t>
  </si>
  <si>
    <t>Mahela Hettiarachchi</t>
  </si>
  <si>
    <t>dammika Udara</t>
  </si>
  <si>
    <t>Worst hotel in Colombo, doesn't have sufficient space for parking and hotel staff doesn't care about the safety of the vehicle even the customers...</t>
  </si>
  <si>
    <t>Sriram TR</t>
  </si>
  <si>
    <t>Amazing stay at Radisson. The hotel is located on the marine drive. They lived up to the Radisson standards in terms of service and quality of room. The rooms are small but very well designed with feel good elements. We stayed in a room on 11th floor that had a partial city view and partial sea view. It was a lovely sight.
The dining is on the 1st floor with a sea view. The breakfast buffet was very good with quality food. There is a pool side bar on the 13th floor/ roof top.
They also hosted a Christmas tree lighting event in the reception and offered complimentary cookies and wine to all their staff and customers.
Overall, the stay was memorable. I will recommend this hotel.</t>
  </si>
  <si>
    <t>Peter Dooin Lee</t>
  </si>
  <si>
    <t>Ocean view</t>
  </si>
  <si>
    <t>Ashni Shehara</t>
  </si>
  <si>
    <t>I had an amazing stay at the Radisson hotel. The staff was very friendly and making my experience truly delightful. Highly recommend♥️</t>
  </si>
  <si>
    <t>Kushan Dissanayake</t>
  </si>
  <si>
    <t>From check in to check out the staff was very kind and welcoming specially the lady in the reception(Dimithri)
Very clean and tidy rooms and amazing food
❤️❤️❤️
Thank you team Radisson for making our vacation a dream one</t>
  </si>
  <si>
    <t>Pubudu Dissanayake</t>
  </si>
  <si>
    <t>Dimithri‘s customer service was outstanding. I was so pleased the service that she was given. She was booked a room with a nice sea view which i was looking for. and well explained  about the services that you all have.I recommend to your company to get more staff like Dimithri.</t>
  </si>
  <si>
    <t>Udc Perera</t>
  </si>
  <si>
    <t>The front desk staff were so polite and courteous
And the one who checked me in Dimitri
Room was upgraded and a late checkout were given for free
View was beautiful as well</t>
  </si>
  <si>
    <t>Pavithra Diickwellla</t>
  </si>
  <si>
    <t>Agent Dimithri provided  a good room for our stay.She has given a wonderful service.</t>
  </si>
  <si>
    <t>Pavi Demon</t>
  </si>
  <si>
    <t>Jaazil Ahamed</t>
  </si>
  <si>
    <t>Overall good service and room, unfortunately I got the city view room but enjoyed with family. Morning breakfast is reasonably good. Recommended.
Looking for a stay again.</t>
  </si>
  <si>
    <t>Reini Stummer</t>
  </si>
  <si>
    <t>Sehr gut gelegenes Hotel um in die Rundreise zu starten. Unbedingt die Rooftopbar besuchen.  Traum Ausblick., top Pool inklusive Bar.  Abends Livemusik</t>
  </si>
  <si>
    <t>Very well located hotel to start your tour. Be sure to visit the rooftop bar. Fantastic view, great pool including bar. Live music in the evenings</t>
  </si>
  <si>
    <t>Kunal</t>
  </si>
  <si>
    <t>Roshan Shaamil</t>
  </si>
  <si>
    <t>Akhil Chauhan</t>
  </si>
  <si>
    <t>Mohamed Shahiq</t>
  </si>
  <si>
    <t>A.I.T. Silva</t>
  </si>
  <si>
    <t>Had a really good experience with radisson. Great staff. Very friendly. Comfy rooms with mesmerizing view. Most certainly will visit again.</t>
  </si>
  <si>
    <t>dulan uddhika marasinghe</t>
  </si>
  <si>
    <t>ankush sukheja</t>
  </si>
  <si>
    <t>Worst food  food is super bad they serve everything cold</t>
  </si>
  <si>
    <t>Sunthar Perumal</t>
  </si>
  <si>
    <t>NABIL ASGAR</t>
  </si>
  <si>
    <t>It should promote more being a brand hotel named RADISSON, stuffs are not that much helpful like other 3 star hotel even, you have to carry your own luggage,Room is like mess and too humid takes 4 hours to become cool like 24°C. There is a lot to write but not interested in anymore to write negative words.</t>
  </si>
  <si>
    <t>Domingos Brito Teixeira</t>
  </si>
  <si>
    <t>Vasanth Mohan</t>
  </si>
  <si>
    <t>Vinay Gottipati</t>
  </si>
  <si>
    <t>Excellent stay, friendly staff and tasty food. Sea view was awesome and food was very tasty. Even food was customized for your taste. Staff are friendly and helpful. Will surely visit again and recommend this property.</t>
  </si>
  <si>
    <t>Christina Vancuylenburg</t>
  </si>
  <si>
    <t>Helena Lizo</t>
  </si>
  <si>
    <t>Habeeb ahmed</t>
  </si>
  <si>
    <t>Naveen Yogarajah</t>
  </si>
  <si>
    <t>Dr T. SANTOSH</t>
  </si>
  <si>
    <t>Excellent hotel, room service and sea view.
Worth staying for family and couples.</t>
  </si>
  <si>
    <t>Shakil Ahmad</t>
  </si>
  <si>
    <t>Accommodation is good.</t>
  </si>
  <si>
    <t>G K</t>
  </si>
  <si>
    <t>Definitely recommending.helpful staff. Everything was alright. HK staff did an excellent job. Kudos to gihan</t>
  </si>
  <si>
    <t>Nilantha Weweldeniya</t>
  </si>
  <si>
    <t>Loved room view. Friendly staff.</t>
  </si>
  <si>
    <t>Rajitha malinga</t>
  </si>
  <si>
    <t>Brilliant stay. Excellent view from the room. Definitely coming back.</t>
  </si>
  <si>
    <t>Danasiri Dm</t>
  </si>
  <si>
    <t>Great hotel. Friendly staff. Comfy befs</t>
  </si>
  <si>
    <t>Sandalika Pathirana</t>
  </si>
  <si>
    <t>One of the best stay I ever had! Everything was upto the standard. Everyone were very nice to me. I loved the view from your ON14 restuarant Had a lovely experience at Radisson Hotel Colombo. Worth for the price. ❤️</t>
  </si>
  <si>
    <t>Viraj Ranathunga</t>
  </si>
  <si>
    <t>Wonderful as always</t>
  </si>
  <si>
    <t>Sania Maheen</t>
  </si>
  <si>
    <t>Food 3/5
Rooms 3/5
Service 4/5
Swimming pool 4/5
Staff 4/5
Location 4/5</t>
  </si>
  <si>
    <t>Abhishek Biswas</t>
  </si>
  <si>
    <t>Sreenivas Reddy</t>
  </si>
  <si>
    <t>niranjan gaje</t>
  </si>
  <si>
    <t>Vidusha Fernando</t>
  </si>
  <si>
    <t>Dimithri was so kind at the check in time. She is very friendly and gave a nice room.</t>
  </si>
  <si>
    <t>Naman Bist</t>
  </si>
  <si>
    <t>Shailesh Thakur</t>
  </si>
  <si>
    <t>-Perfect location
-Nice hotel
-Average Food
-Good service</t>
  </si>
  <si>
    <t>Sanju Dil</t>
  </si>
  <si>
    <t>Salma Sahmy</t>
  </si>
  <si>
    <t>I do not recommend the hotel at all. It is very bad and does not deserve any star. The treatment is bad from the reception. They do not have credibility. The rooms are exactly the opposite of the pictures. They have no ventilation, no balcony or window. Even the phone does not work. They give you only one card for the room that you use to turn on the lights and lock the door. Even the companies you deal with are scammers. The food is bad and there is no fruit or food. Arabs understand it</t>
  </si>
  <si>
    <t>Pasindu Dharmasiri</t>
  </si>
  <si>
    <t>服務態度很好，就是早餐一般，房間隔音不好，屋頂泳池太小，拉下一件衣服，第二天打電話給前台，一會就回複電話説找到了，服務很周到。</t>
  </si>
  <si>
    <t>The service attitude is very good, but the breakfast is mediocre, the room is not well soundproofed, and the rooftop swimming pool is too small. I took off a piece of clothing and called the front desk the next day. They responded shortly and said they found it. The service was very attentive.</t>
  </si>
  <si>
    <t>TIRUPATHI naidu</t>
  </si>
  <si>
    <t>Such an horrible service and our luggage has been handled worst than dust bin. They didn't send lagguage to room for 2 hours after multiple calls. Bath rooms don't have any locks and rooms are very tiny.</t>
  </si>
  <si>
    <t>julian schernthaner</t>
  </si>
  <si>
    <t>TGB FC</t>
  </si>
  <si>
    <t>The first thing that stood out to me was the warm and welcoming staff. The Radisson Hotel's team went above and beyond to ensure I felt at home and attended to my every need with a smile. They provided me with all the information specially the front office staff.
It's a memorable and enjoyable experience. I would highly recommend this hotel to anyone visiting Colombo. The excellent service, comfortable accommodations, and prime location make it a top choice for travelers.</t>
  </si>
  <si>
    <t>Lorenzo Macoritto</t>
  </si>
  <si>
    <t>Posizione top , camere top , personale top, colazione e cena a buffet buonissima</t>
  </si>
  <si>
    <t>Top location, top rooms, top staff, delicious buffet breakfast and dinner</t>
  </si>
  <si>
    <t>m.o .mathew</t>
  </si>
  <si>
    <t>Excellent view all around</t>
  </si>
  <si>
    <t>Gihan Casiechetty</t>
  </si>
  <si>
    <t>As a travel agent I'm happy with the service offered..</t>
  </si>
  <si>
    <t>Vipul P Shah</t>
  </si>
  <si>
    <t>Today we check in in the evening at 7.00 pm with group.
But staff is not at all co operative... After calling 2 -3 times our luggage was not deliver in our room.
After waiting for more than half an hour we carried our own luggage from lobby.
We had a very bad experience of food service though food quality is OK, But Service is very bad...Many items were finished at 8.30 pm like MANGO LASSI..
Even Sandwiches were not given on time.
I personally asked for Sugar... But the GUY just listen and went away....And did not gave SUGAR....
I m surprised of which category  this hotel is ?
Even in Rooms their was only 1 towel on asking the second  towel they provided second. As qe were two in rooms.</t>
  </si>
  <si>
    <t>El servicio maravilloso. Pensaba dejar la maleta , porque era muy pronto para hacer el checking , y al final me dieron la habitación.,super temprano . Todo muy limpio y la habitación amplia y acogedora . .y toda la gente muy servicial y amable .volveré sin duda .</t>
  </si>
  <si>
    <t>El servicio maravilloso. Pensaba dejar la maleta, porque era muy pronto para hacer el checking, y al final me dieron la habitación.,super temprano. Todo muy limpio y la habitación amplia y acogedora. volveré sin duda.</t>
  </si>
  <si>
    <t>amir usman</t>
  </si>
  <si>
    <t>The hotel staff and breakfast was decent in my opinion. Room service was average, the rooftop restaurant was good. My room was dirty, broken table, stained counter tops, dead cockroach, dirty carpets. The only reason I can't complain is I found a very good deal on the hotel. Will be exploring other options on my next trip to colombo, even if they're pricier.</t>
  </si>
  <si>
    <t>Negar Rajabi</t>
  </si>
  <si>
    <t>In my opinion, the treatments of the people who work there were the most important point of this hotel.
They are very friendly and care about the guests, specially Mr.Adhith.</t>
  </si>
  <si>
    <t>Pratya Pothakamuri</t>
  </si>
  <si>
    <t>Rodwan Alkhaffaf</t>
  </si>
  <si>
    <t>sarmila sivaraja</t>
  </si>
  <si>
    <t>Saminda Thenuwara</t>
  </si>
  <si>
    <t>I had an amazing stay at the Radisson hotel! The staff was incredibly knowledgeable and friendly, making my experience truly delightful. The convenient and beautiful location near the sea added a touch of serenity to my visit. Highly recommend!</t>
  </si>
  <si>
    <t>sampath jayathilaka</t>
  </si>
  <si>
    <t>mayuran ilango</t>
  </si>
  <si>
    <t>Divyesh Dhokiya</t>
  </si>
  <si>
    <t>Overall a good experience with a great roof top bar view.
Rooms were not so great as per the brand Radisson I would say but okay.</t>
  </si>
  <si>
    <t>Manish Kumar</t>
  </si>
  <si>
    <t>Location- Great
Food - Bad
Service - Worst
Do visit this Hotel if you have love to look at your watch and keep track of time.
- 20 mins waiting to be served water at breakfast table (seems water is not one of the buffet item)
- 30 mins to 1 hour waiting for anything to be served at room from the limited menu
- 1 hour waiting for luggage to be bought to reception
Lobby is stinky and required a carpet change 4 years back which they have forgotten about. Most of the staff do not speak or understand English, So good luck explaining your disappointment to them! Only good thing was the view from the room.
Overall a 3 Star experience at a 5 Star hotel.</t>
  </si>
  <si>
    <t>Núria Giménez Gallego</t>
  </si>
  <si>
    <t>La verdad es que solo estuvimos una noche.
Pero todo estaba muy bien, el bar restaurante genial.
La terraza tiene unas vistas espectaculares de la puesta de sol, mientras tomas un cóctel.</t>
  </si>
  <si>
    <t>The truth is that we only stayed one night.
But everything was very good, the bar-restaurant was great.
The terrace has spectacular views of the sunset, while you have a cocktail.</t>
  </si>
  <si>
    <t>Musthaq Ahamed</t>
  </si>
  <si>
    <t>Uvindu Karunasena</t>
  </si>
  <si>
    <t>it’s a beautiful hotel with a nice view !
Food is great and hotel staff is friendly and the room was very clean !
Specially the  Assistant front office manager (Banuka) was very friendly and supportive through  out the stay !
Managed to offer me a free room upgrade for the direct sea view  category also an early check-in since it was my girlfriends birthday and gave me an amazing discount too also a complimentary birthday cake as well !
Thank you</t>
  </si>
  <si>
    <t>lilan senaka</t>
  </si>
  <si>
    <t>Thilaxsan Mathan</t>
  </si>
  <si>
    <t>Кирилл</t>
  </si>
  <si>
    <t>SHANUKA MANOHARA</t>
  </si>
  <si>
    <t>bharath govindraghavan</t>
  </si>
  <si>
    <t>The best view one could get of a beach. Rooms are good. Food was average (both lunch and dinner), crowded and limited. Service was  pathetic. We had to request for toiletries and it was informed that they give only on request. Check in was delayed, though we arrived at 3.30pm, had to wait for 30mins. The property is good and in an ideal location, could be perfect with better service and food .</t>
  </si>
  <si>
    <t>Sayali Dekhane</t>
  </si>
  <si>
    <t>Great location. Food is below average. Rooms are old, no basic toiletries, no glass divider in bathrooms!</t>
  </si>
  <si>
    <t>Shakya Ariyawansa</t>
  </si>
  <si>
    <t>地理位置優越，位於海濱，可輕鬆前往科倫坡週邊地區。接待處的客戶服務很差。</t>
  </si>
  <si>
    <t>Conveniently located on the seafront with easy access to Colombo surroundings. The customer service at the reception is very poor.</t>
  </si>
  <si>
    <t>Kokila Sangeeth</t>
  </si>
  <si>
    <t>Front office staff is so rude and they don’t know how to talk to customers.</t>
  </si>
  <si>
    <t>Ludovica Leo</t>
  </si>
  <si>
    <t>Goutham Achaiah</t>
  </si>
  <si>
    <t>Yudhara Wijayarathne</t>
  </si>
  <si>
    <t>Good and very quality hotal with friendly staff</t>
  </si>
  <si>
    <t>房間可以，就是早餐不算太豐富</t>
  </si>
  <si>
    <t>The room is okay, but the breakfast is not too rich</t>
  </si>
  <si>
    <t>Gayanga Peiris</t>
  </si>
  <si>
    <t>Zain Kisat</t>
  </si>
  <si>
    <t>The stay was good and the rooms were nice with a good view.and thank you Arafat,bhanuka and dimitri and fo people for looking after us.hope to see you guys again</t>
  </si>
  <si>
    <t>Harshi Ranaweera</t>
  </si>
  <si>
    <t>Mohammed Hanif</t>
  </si>
  <si>
    <t>Exceptional stay at Radisson Hotel! Warm staff, quick check-in, spacious, clean rooms. Impeccable cleanliness throughout. Delicious dining options, especially the breakfast buffet. Attentive service and convenient Seaview location. Highly recommend for a top-notch travel experience. Will return! ️</t>
  </si>
  <si>
    <t>Ronald Muzambe</t>
  </si>
  <si>
    <t>Abhishek and viraj were extremely friendly and gave us good service . The views are amazing and ambience is superb .</t>
  </si>
  <si>
    <t>Jeevanth Kulathunga</t>
  </si>
  <si>
    <t>Sujeewa Sankalpa</t>
  </si>
  <si>
    <t>thaviru methdina</t>
  </si>
  <si>
    <t>Vinoth Kumar</t>
  </si>
  <si>
    <t>Fabulous experience on Friday evening rock it really we had a great time with beach view…..
Specially Mr.sanjeewa and Mr. Tushara and Abhishek hospitalisation extremely well….packed goody goody…</t>
  </si>
  <si>
    <t>Abi !</t>
  </si>
  <si>
    <t>Absolutely loved staying in Radisson. The sea view rooms, facilities, breakfast and everything deserves 5 stars</t>
  </si>
  <si>
    <t>Impact Labs</t>
  </si>
  <si>
    <t>Musharif Mohideen</t>
  </si>
  <si>
    <t>Thomas George</t>
  </si>
  <si>
    <t>Excellent location and view towards the sea</t>
  </si>
  <si>
    <t>我們在麗笙酒店度過了一段美好而平靜的回憶。我們的房間寬敞乾淨，我們強烈推薦任何人與麗笙團隊一起體驗</t>
  </si>
  <si>
    <t>We had a wonderful and peaceful memory staying at the Radisson Hotel. Our room was spacious and clean and we would highly recommend anyone to experience it with the Radisson team</t>
  </si>
  <si>
    <t>Ruzy Pathirana</t>
  </si>
  <si>
    <t>Dileepa Kasun Jayanetthi</t>
  </si>
  <si>
    <t>Girish Bhavsar</t>
  </si>
  <si>
    <t>Good Hotel with nice view n location. Provide good service also.</t>
  </si>
  <si>
    <t>ankhi majoomdar</t>
  </si>
  <si>
    <t>We quite liked our stay here. The location is perfect for any tourist. The rooftop place is soo amazing and beyond gorgeous. In the context of service, we want to specially mention Adeeth (hope I have spelled that correctly) at the reception, who was exemplary in his mindfulness, helpful attitude and warmth. He helped us a lot during our stay and made our overall experience extremely comfortable and memorable. He was kind enough to even book an Uber for me a few times while I was exploring the city, when my Uber app suddenly gave trouble. Would love to visit Colombo again and would love to stay here.</t>
  </si>
  <si>
    <t>Md. Jahanger Alam</t>
  </si>
  <si>
    <t>Sandy Phillips</t>
  </si>
  <si>
    <t>The best part of the accomodation was the roof top bar. Manager Thushara was really friendly.</t>
  </si>
  <si>
    <t>alexis sam</t>
  </si>
  <si>
    <t>Wow wow wow there is no other words to say about our stay we spent at Hotel Radisson in Colombo , we stayed for 8 nights BB basis and from the front door to the room they warmly welcomed us and looked after very well until we checked out. Mr. Keith James Area Senior Manager Sales helped us to get extended our stay more 3 days though they we’re really busy with back to back bookings . The morning breakfast buffet was amazing and the variety of food was mouthwatering and the service of all the staff including Mr. Godfrey Ravindra and his whole restaurant staff were amazing including executive chef and the omelette chef and dosa chef they were really nice staff .the roo was so nice with a sea view and the housekeeping staff also did and amazing job specially Thilak the houseman did a vey good job. We would recommend this hotel to any guest who wants to visit Sri Lanka and stay with reasonable value for money  then this is the place, keep up the standard and good quality work , thank you all .</t>
  </si>
  <si>
    <t>Guruprasad K Prasad</t>
  </si>
  <si>
    <t>Joshua hofmann</t>
  </si>
  <si>
    <t>Rosann Talbot</t>
  </si>
  <si>
    <t>We spent two nights at Radisson, Colombo. We had a wonderful stay. The room was huge with a comfortable bed and a modern shower.
Breakfast was very good and varied and it catered for everyone's tastes, both locals and foreigners.
We had dinner at the restaurant. The food was delicious. Chef Roshan presented a delicious spread of food with scrumptious curries and an interesting spread of continental dishes on both evenings. He also went out of his way to prepare a special chicken curry for us. Desserts were also very good. The restaurant supervisor Chamod always greeted us with a smile and waiters served us promptly and efficiently. A big well done. Highly recommend</t>
  </si>
  <si>
    <t>Rosa Roldan</t>
  </si>
  <si>
    <t>El hotel está algo alejado de la zona comercial.
Las habitaciones algo viejas para el hotel de estas estrellas . No se puede abrir la ventana.
la atención del personal en el buffet muy buena en especial a Chamod, Ishara, Roshan Chf y Kasun.</t>
  </si>
  <si>
    <t>The hotel is somewhat far from the commercial area.
The rooms are a bit old for a hotel of these stars. The window cannot be opened.
The attention of the staff at the buffet was very good, especially Chamod, Ishara, Roshan Chf and Kasun.</t>
  </si>
  <si>
    <t>商務酒店，管理到位，乾淨安靜</t>
  </si>
  <si>
    <t>Business hotel, well managed, clean and quiet</t>
  </si>
  <si>
    <t>farzana alam</t>
  </si>
  <si>
    <t>Ahsan Mughal</t>
  </si>
  <si>
    <t>sarath wijemanne</t>
  </si>
  <si>
    <t>Higly visitor protection measures</t>
  </si>
  <si>
    <t>Duminda Gunasinghe</t>
  </si>
  <si>
    <t>Average place for corporate events</t>
  </si>
  <si>
    <t>Kiara Perera</t>
  </si>
  <si>
    <t>sewwandi sandamathi</t>
  </si>
  <si>
    <t>服務好，因為要去見客户，想提前入住酒店積極幫我處理，隨時沒成功。風景無限好，衹是太潮濕，哈哈哈，以後還會選擇</t>
  </si>
  <si>
    <t>The service is good. Because I have to meet a client, I wanted to check in the hotel in advance and actively help me deal with it, but I didn't succeed at any time. The scenery is infinitely good, but it’s just too humid, hahaha, I will choose it again in the future</t>
  </si>
  <si>
    <t>Menura Perera</t>
  </si>
  <si>
    <t>Gayan Prasanga</t>
  </si>
  <si>
    <t>Surachet Am</t>
  </si>
  <si>
    <t>很不錯 這個價格訂到個海景房，算是撿漏了。</t>
  </si>
  <si>
    <t>It's very good. I booked a sea view room at this price, which is a big deal.</t>
  </si>
  <si>
    <t>Paul Matusz</t>
  </si>
  <si>
    <t>The place didn’t notify us of works on the pool which changed it opening hours, and that there was a wedding at the rooftop bar, which prevented us from
using two main amenities we’ve booked this place for. It was solved professionally by the manager but a distaste stayed.</t>
  </si>
  <si>
    <t>Chathuranga Rathnayake</t>
  </si>
  <si>
    <t>Anthony Azzopardi</t>
  </si>
  <si>
    <t>Sriyani Ragunath</t>
  </si>
  <si>
    <t>Mark Renouf</t>
  </si>
  <si>
    <t>We have just had two nights here on our arrival in Sri Lanka. The staff at The Radisson have been outstanding. Too many names to remember. Chamod &amp; Roshan in the L1 restaurant were representative of the marvellous service we experienced.</t>
  </si>
  <si>
    <t>Mahendra Karunathilaka</t>
  </si>
  <si>
    <t>Maribel Mendros</t>
  </si>
  <si>
    <t>The Radisson Colombo offers a comfortable and convenient stay in the heart of the city. The modern rooms, attentive staff, and range of amenities ensure a pleasant experience for business and leisure travelers alike. The hotel's central location makes it easy to explore nearby attractions and restaurants. While the overall stay is enjoyable, some visitors might find the decor and facilities slightly dated. Nevertheless, Radisson Colombo provides good value for a stay in Colombo."</t>
  </si>
  <si>
    <t>Malik Jumat</t>
  </si>
  <si>
    <t>Ranula chamod roshan chamara super service</t>
  </si>
  <si>
    <t>snigdha datta</t>
  </si>
  <si>
    <t>asitha fernando</t>
  </si>
  <si>
    <t>Amees Edgeh</t>
  </si>
  <si>
    <t>Loved it.Its right next to the beach.The view was superb.Roms,toilet,bedding all spic n Span.</t>
  </si>
  <si>
    <t>Anuraag Srivastav</t>
  </si>
  <si>
    <t>Loved our stay in Radission hotel, we we’re upgraded to a ocean view room and the view was so good , thank you to the staff Arafat who were so friendly and kind, the breakfast and the food in the roof top was so good, definitely will stay in this hotel if we happen to come to Colombo again ❤️Thank you so much</t>
  </si>
  <si>
    <t>Loved our stay in Radission hotel, we we're upgraded to a ocean view room and the view was so good, thank you to the staff Arafat who were so friendly and kind, the breakfast and the food in the roof top was so good, definitely will stay in this hotel if we happen to come to Colombo again ❤️Thank you so much</t>
  </si>
  <si>
    <t>Prashant Vanahalli</t>
  </si>
  <si>
    <t>Staff and rules..
Do not have water to drink..</t>
  </si>
  <si>
    <t>Parama Guru</t>
  </si>
  <si>
    <t>Amit Saha</t>
  </si>
  <si>
    <t>Superv experience...</t>
  </si>
  <si>
    <t>Leo Leo</t>
  </si>
  <si>
    <t>还凑活吧！没有旁边的某兰酒店好，还居然比它贵，他奶奶的！</t>
  </si>
  <si>
    <t>Just make do with it! It’s not as good as the neighboring hotel, a certain Lan Hotel, and it’s actually more expensive than it, his grandma’s!</t>
  </si>
  <si>
    <t>Calm and quite a nice place for a stay and dine. Friendly and helpful staff at dine restaurant.</t>
  </si>
  <si>
    <t>Supun Jayawardane</t>
  </si>
  <si>
    <t>M A Salim Chowdhury</t>
  </si>
  <si>
    <t>Missaka Herath</t>
  </si>
  <si>
    <t>Ardavan Ahmadvand</t>
  </si>
  <si>
    <t>In a world where exceptional service is a rarity, Adhith and Hisham are outstanding professionalism and personable demeanor shine brightly. They are true asset to the Radisson Hotel in Colombo, and I am grateful for his contributions in making my stay a delightful and memorable experience.
From the moment I stepped into the Radisson Hotel in Colombo, I was greeted by a team of exceptional individuals who truly understand the meaning of top-notch hospitality. The checked-in persons, including Adhith and Hisham exceeded all expectations and left an indelible mark on my stay.
They are warm and genuine welcome set the tone for my entire visit. Their attention to detail and willingness to accommodate my preferences was truly commendable. They effortlessly ensured that my check-in process was seamless, allowing me to relax and start enjoying my stay right away.
Throughout my stay, the checked-in persons consistently demonstrated their dedication to guest satisfaction. They were not only knowledgeable about the hotel's amenities and services, but also eager to provide recommendations for local experiences that enhanced my trip.</t>
  </si>
  <si>
    <t>Awesome Good cleanStaff nice people Break fast &amp;dinner not good</t>
  </si>
  <si>
    <t>rajveer singh</t>
  </si>
  <si>
    <t>Kan Wrider Kan Wrider</t>
  </si>
  <si>
    <t>Omprakash Rathod</t>
  </si>
  <si>
    <t>Aamir Aaftab</t>
  </si>
  <si>
    <t>Kirthi Jain</t>
  </si>
  <si>
    <t>Rakesh Gaur</t>
  </si>
  <si>
    <t>Rudy Weragama</t>
  </si>
  <si>
    <t>Nice place to stay and relax or for business. Very central location with beutifull views.
Nice friendly staff from reception onwards that would go out of there way to help. Nice restaurant staff,  like Chamara samith who will always check if guests are having a great experience.</t>
  </si>
  <si>
    <t>Sathira Madushan</t>
  </si>
  <si>
    <t>Ananda Deshappriya</t>
  </si>
  <si>
    <t>Dawni Phahki Plain Lyngwa</t>
  </si>
  <si>
    <t>Ajith Priyankara</t>
  </si>
  <si>
    <t>singto cnx</t>
  </si>
  <si>
    <t>Sajith Kasthurisinghe</t>
  </si>
  <si>
    <t>Worst place to visit.Rooms are dirty.They don't clean the rooms well.This was my second visit.Even the towel was not kept well.There were hair on the floor.Worst service in the cafeteria.They even don't take empty plates quickly,don't serve water if you don't ask.Waiters are just standing and looking.</t>
  </si>
  <si>
    <t>AIR MDK</t>
  </si>
  <si>
    <t>First of all need to thank for the service of roof top pub…. Special thank to Mr. ROSHAN For remembering us and serving everything which we need on last min….
The pub, pool and specially the view is amazing… the design was stunningly gorgeous.
We four of us came there to have a decent drink &amp; meal.
We ordered several bites : French fries (the best spicy ), pork belly (that taste you better try and see), bbq &amp; crispy chicken wings (on heaven mood)… etc. plus the pizza  and fried rice was deliciousssss…. Thank you chef ‍ kitchen team for making the best ever food.
We enjoyed had a lot of fun with the heavy wind …. Keep up the good work &amp; stay blessed,
Highly recommend this place and the best staff.
We are looking forward to get That service from you all again…. !!!!</t>
  </si>
  <si>
    <t>aeisha jaufer</t>
  </si>
  <si>
    <t>HOME AWAY FROM HOME...
I am a frequent visitor to Radisson Hotel since 2019. The first impression by Mr. Bhanuka ( Front Office Manager) is what makes us return to Radisson to date. Mr. Bhanuka is a dedicated and efficient leader who is of no doubt a great asset to Radisson and I sincerely pray he continues his services here.
Mr. Hisham ( Night manager) and Mr. Adith ( Front office agent) are very courteous and obliging to all our needs. Their friendly and professional skills are  a blessing to Radisson.
Bellboy Nimal always gives us a warm welcome and the moment I step out of the vehicle, I sometimes say, "Home sweet Home".
I must mention the names of the individuals at the front desk, Rumain, Asher, Trevour,  and Arafath who always wear a smile at any time of the day.
What makes a stay Awesome at any Hotel is the Food. What gives us satisfaction is the hospitality of the restaurant staff.
Channa Perera, Isuru, Malithi,  Samith, Sharmal,  Chamodh, Chamara and Kasun. Thank you very much for your quality services at all times.
Housekeeping..Sampath and Sriyantha , Thank you for attending to all our needs.
Once again I  want to sincerely thank every individual at Radisson Hotel who go all the way out to make us feel at Home. God bless Radisson team.</t>
  </si>
  <si>
    <t>Bibi Sonnenschein</t>
  </si>
  <si>
    <t>Night buffet was very tasty and had so many varieties... They served us very nice service with excellent food choices.. Thanks to Chef Roshan, Chamod Captain, Ranula and chamara...</t>
  </si>
  <si>
    <t>The view from hotel is excellent breakfast can be better</t>
  </si>
  <si>
    <t>Thuseinthan Inpabalan</t>
  </si>
  <si>
    <t>Great service and ambience at the rooftop of Radisson Hotel at the ON14 Lounge and Bar. The manager is very caring and always ensuring the service is on point every day I come in the evening. The reason I come back everyday is because the service and quality is maintained and up to a premium standard. Thanks guys!</t>
  </si>
  <si>
    <t>Shankar Midatala</t>
  </si>
  <si>
    <t>Great view of the sea, easy accessibility.</t>
  </si>
  <si>
    <t>Maya Banu</t>
  </si>
  <si>
    <t>Its a good place, the interior could be nicer and the rooftop needs progress .. the view is amazing</t>
  </si>
  <si>
    <t>tharusha Devmina</t>
  </si>
  <si>
    <t>It was a nice experience… stunning view,
Friendly staff with awesome foods❤️</t>
  </si>
  <si>
    <t>I was disappointed with the experience at Hotel Radisson Colombo. Despite my guests having made a booking, the hotel failed to provide a parking slot, leaving us with no choice but to park our vehicle on the side of Galle Road. This inconvenience not only posed a security risk but also added unnecessary stress to our stay. It's unfortunate that the hotel couldn't fulfill this basic requirement, impacting the overall experience negatively.</t>
  </si>
  <si>
    <t>kanchana senevirathne</t>
  </si>
  <si>
    <t>I had a very poor experience at Hotel Radisson Colombo. Despite making a booking a day in advance, the hotel manager, Mr. Mangala, did not provide a parking slot for our vehicle. His lack of professionalism was evident in his communication skills and his suggestion that we park on the side of Galle Road.
This unpleasant welcome resulted in us canceling our stay at the hotel. We had to rearrange our entire schedule, including my husband's meeting with his business partners. It's unfortunate because my husband had stayed at this hotel four times before without any issues.
Overall, we are extremely disappointed with the hotel's poor customer service and management. It's disheartening to see such a decline in service quality, especially considering our previous positive experiences at the hotel.</t>
  </si>
  <si>
    <t>我們住了三個很好的地方，這是一次很棒的體驗。非常樂於助人的工作人員和美味的當地早餐。泳池很乾淨，環境很好，景色也很美。</t>
  </si>
  <si>
    <t>We stayed at three great places and it was a great experience. Very helpful staff and delicious local breakfast. The swimming pool is very clean, the environment is very good, and the scenery is beautiful.</t>
  </si>
  <si>
    <t>Pradeep R</t>
  </si>
  <si>
    <t>Anjali Khade</t>
  </si>
  <si>
    <t>Muntakim Al-Sabah</t>
  </si>
  <si>
    <t>Atheek Sam</t>
  </si>
  <si>
    <t>Hamza Zaman</t>
  </si>
  <si>
    <t>Susara Perera</t>
  </si>
  <si>
    <t>Ranula, shamal &amp; chamod provided us a good service</t>
  </si>
  <si>
    <t>Sheron Fernando</t>
  </si>
  <si>
    <t>We checked in 14th and spent 3days in Radisson Colombo and it went wow moment in the journey...when went for the fine the experience was wonderful..special thanks to Chamod,Ranula,shamal and chef Roshan for making our staying better. Thank you all...</t>
  </si>
  <si>
    <t>Lakidu Miyuranga</t>
  </si>
  <si>
    <t>Ranula , chamod , shamal provided us a good service.thank u radisson</t>
  </si>
  <si>
    <t>Siraj Sayed</t>
  </si>
  <si>
    <t>Ishaq Ismail</t>
  </si>
  <si>
    <t>amreen sayed</t>
  </si>
  <si>
    <t>Mahesh Madusanka</t>
  </si>
  <si>
    <t>Chandana Prasanga</t>
  </si>
  <si>
    <t>Do not recommend for this hotel for any bookings, the do not provide any vehicle slot if ur traveling with own vehicles, as well as there is a hotel manager called short fat guy mangala or some one who do not know how to treat the customers,. Im totally disappointed about the service . ( nice quotes: if your a president im not give a parking for you - hotel manager )</t>
  </si>
  <si>
    <t>Nadeera Senarathna</t>
  </si>
  <si>
    <t>Akash Gimhana</t>
  </si>
  <si>
    <t>Fabulous stay,room was upgraded on arrival for a Sea facing room which had a beautiful view by the receptionist Dimithri and everything exceeded our expectations. Couldn’t fault it at all, food in the buffet restaurant excellent, pool were amazing and rooms so comfortable.</t>
  </si>
  <si>
    <t>GANPAT GANESH</t>
  </si>
  <si>
    <t>Suhurna Srikanesh</t>
  </si>
  <si>
    <t>Clean hotel and very good service. Asher was very kind and is very hospitable.very faithful person</t>
  </si>
  <si>
    <t>butchi babu</t>
  </si>
  <si>
    <t>It was a nice luxury hotel. Breakfast and dinner were included. Nice view from the room. Clean and neat rooms with all the toiletries required. Nice Lobby</t>
  </si>
  <si>
    <t>Salman Farook</t>
  </si>
  <si>
    <t>High end and nice place.</t>
  </si>
  <si>
    <t>Eddie Fong</t>
  </si>
  <si>
    <t>nice service</t>
  </si>
  <si>
    <t>John Elliott</t>
  </si>
  <si>
    <t>Service to resolve some confusion on arrival was very good and quickly sorted.</t>
  </si>
  <si>
    <t>ameenulla Syed</t>
  </si>
  <si>
    <t>Nice Hotel with courteous and helpful staff.  To name some Arafat, Hisham or Ihthisham at reception.</t>
  </si>
  <si>
    <t>Ravi Manuja</t>
  </si>
  <si>
    <t>Markus Zahlhaas</t>
  </si>
  <si>
    <t>Great service, very professional from the reception to the amazing breakfast, thanks Chamara, Samith, Ishara  always willing to help</t>
  </si>
  <si>
    <t>Timo Sailer</t>
  </si>
  <si>
    <t>Very great breakfast! Very nice hotel. Very nice view directly to the beach.
And the best, the staff is so kind and helpful. We really enjoyed our stay. Can highly recommend.
Special thanks to Dshara, Samith and Chamara, you guys made this stay unforgettable :)</t>
  </si>
  <si>
    <t>Malsrini Malarachchi</t>
  </si>
  <si>
    <t>Our dinner at the radisson hotel colombo was a very pleasant and commendable experience. The food available were both very delicious and scrumptious. The staff headed by Mr.Godfrey were absolutely fantastic with their service and hospitality. We Definetely reccomend this place as it was an overall unforgettable dinner.</t>
  </si>
  <si>
    <t>Peter Diing Wol</t>
  </si>
  <si>
    <t>'Twas great staying here!</t>
  </si>
  <si>
    <t>surthiang</t>
  </si>
  <si>
    <t>Harshani de Silva</t>
  </si>
  <si>
    <t>Enjoyed a good ,breakfast and it was value for money,good atmosphere,chamod was very helpful and courteous. Staff was helpful and friendly.</t>
  </si>
  <si>
    <t>M. A. Lahiru Perera</t>
  </si>
  <si>
    <t>Alberto Insausti</t>
  </si>
  <si>
    <t>Patricia Ezcurra</t>
  </si>
  <si>
    <t>Rabih Al Mokdad</t>
  </si>
  <si>
    <t>Raghu Balan</t>
  </si>
  <si>
    <t>Awesome view across the indian atlantic ocean .breath taking views.Awesome food..Great reception.</t>
  </si>
  <si>
    <t>Harsha Vardhan</t>
  </si>
  <si>
    <t>dilushi herath</t>
  </si>
  <si>
    <t>Love ocean love Radisson</t>
  </si>
  <si>
    <t>I went for the dinner buffet.not so great though…</t>
  </si>
  <si>
    <t>Nile Trading Co</t>
  </si>
  <si>
    <t>Senura Pathirage</t>
  </si>
  <si>
    <t>Very good city hotel. The food and the service were excellent. The rooms are really nice, especially the sea view rooms</t>
  </si>
  <si>
    <t>Geenuka Dias</t>
  </si>
  <si>
    <t>Yambur Avi</t>
  </si>
  <si>
    <t>Nice stay experience with sea view .</t>
  </si>
  <si>
    <t>Chamindu Koshal</t>
  </si>
  <si>
    <t>Tharuka Didulanga</t>
  </si>
  <si>
    <t>Suresh Munidasa</t>
  </si>
  <si>
    <t>Danal Dilmith</t>
  </si>
  <si>
    <t>Excellent Hotel!</t>
  </si>
  <si>
    <t>Rajendra Gupta</t>
  </si>
  <si>
    <t>Good Experience</t>
  </si>
  <si>
    <t>商務過渡的房間不錯的，早餐也合口，風景也不錯。但房間設施老舊，一次性的東西也得自己先備好，不是很方便。</t>
  </si>
  <si>
    <t>The business transition room is nice, the breakfast is delicious, and the view is nice. But the room facilities are old, and you have to prepare disposable items yourself, which is not very convenient.</t>
  </si>
  <si>
    <t>Jessica Ayala</t>
  </si>
  <si>
    <t>Location was great and service was even better. Can’t beat the views from the rooms!</t>
  </si>
  <si>
    <t>Ashfak Thaj</t>
  </si>
  <si>
    <t>Good rooms, good service , good  food s</t>
  </si>
  <si>
    <t>Hee Soo Khor</t>
  </si>
  <si>
    <t>Jeff Wagg</t>
  </si>
  <si>
    <t>Great place to enjoy a drink and watch the sunset! The staff are warm and friendly, and the food is very good. Highly recommended !</t>
  </si>
  <si>
    <t>Vishwas Dave</t>
  </si>
  <si>
    <t>D. MADHUSHANI Hettiarachchi</t>
  </si>
  <si>
    <t>Great Value, Friendly Staff, recommend!!!
Excellent Staff and Services.  Delicious food.. Worth for the money.  The hotel is highly recommended…</t>
  </si>
  <si>
    <t>Rishikesh108</t>
  </si>
  <si>
    <t>Kind employees. Clean rooms. Great location in Colombo</t>
  </si>
  <si>
    <t>Ishani Ranasuriya</t>
  </si>
  <si>
    <t>Highly recommend their rooftop bar and the restaurant area for evening office get to gathers ☺️❤️❤️
Thank you Pandula, Thushara, and the team for your great support ☺️❤️</t>
  </si>
  <si>
    <t>Gayani Abeysinghe</t>
  </si>
  <si>
    <t>Salitha Liyanawaduge</t>
  </si>
  <si>
    <t>Rajesh Ranganathan</t>
  </si>
  <si>
    <t>Sameer Kulkarni</t>
  </si>
  <si>
    <t>I came to visit Sri Lanka and stayed in Radisson Colombo for several days and experience was awesome and memorable thank for the Dine team including chamod</t>
  </si>
  <si>
    <t>Amavi Harischandra</t>
  </si>
  <si>
    <t>udarie kanchana</t>
  </si>
  <si>
    <t>Wintextrims Christmas party. Wonderful eve at Radisson ✨</t>
  </si>
  <si>
    <t>Nirmal Sankalpa</t>
  </si>
  <si>
    <t>LAKSHAN GUNATHILAKA</t>
  </si>
  <si>
    <t>Ayesha Ariyasena</t>
  </si>
  <si>
    <t>Manoj George</t>
  </si>
  <si>
    <t>Srinivas Desai</t>
  </si>
  <si>
    <t>Balcony view not available. Rooms look a little congested. Washrooms need attention. No hand towels provided.</t>
  </si>
  <si>
    <t>Deneth Sithumina</t>
  </si>
  <si>
    <t>We were higher floor  fantastic room, faccing to sea. Room  was exceptional.  Housekeeping Staff was very friendly and attentive. Room is little bit small, but space managment is nice. Very clen room . food was really delicious.Recommended  to any one for memorable stay.
Thank you team Radisson Colombo</t>
  </si>
  <si>
    <t>Lasantha Liyanage</t>
  </si>
  <si>
    <t>View is very beautiful of beach side.
Food is very tasty and very quality.</t>
  </si>
  <si>
    <t>Alpha Boss</t>
  </si>
  <si>
    <t>The room was very good, I missed a bathtub only.
But the room was good, clean and big.
There was an empty fridge for your own drinks and 2 free waters everyday.
Super nice rooftop bar, and a good restaurant.
I hope I come back to this place.</t>
  </si>
  <si>
    <t>Vasuki Thiruchchelvan</t>
  </si>
  <si>
    <t>penhouse penhouse</t>
  </si>
  <si>
    <t>Yesterday I visited to the Radisson hotel restaurant for dinner with my family for Father's. we enjoy with that place in dine restaurant and service quality is very good and many thanks to service officer Chamod.</t>
  </si>
  <si>
    <t>Nipuni Perera</t>
  </si>
  <si>
    <t>Their ac doesnt work properly</t>
  </si>
  <si>
    <t>Sumanaweera G</t>
  </si>
  <si>
    <t>A place like no others at Colombo</t>
  </si>
  <si>
    <t>Radisson Hotel  is like my second home in Colombo. We always prefer to stay with them due to quality service, reasonable price, friendly staff and moreover the beautiful view. Thank you, team, for making my stay very comfortable and flexible</t>
  </si>
  <si>
    <t>Rathna Jagadeesh</t>
  </si>
  <si>
    <t>Superb place totally</t>
  </si>
  <si>
    <t>Yashodha Wijesooriya</t>
  </si>
  <si>
    <t>mahinda samaraweera</t>
  </si>
  <si>
    <t>What an incredible set of committed people who work tirelessly to make Radisson what it is. Pandula Weerakoon the director sales and his team are always at hand for any query. Bhanuka Samarakoon, Thushara Ranasinghe ,housekeeper of 9th and 10 th floors ,Viraj,Nimal at the door were all relentlessly pursue the goal of raising the bar of of next level in hospitality industry.
Miss you guys.</t>
  </si>
  <si>
    <t>Nagalingam Mayuran</t>
  </si>
  <si>
    <t>Kevin Maleesha</t>
  </si>
  <si>
    <t>Rashmi Dilhara</t>
  </si>
  <si>
    <t>I recently had the pleasure of staying at this hotel, and it exceeded my expectations in every way. From the moment I entered, I was greeted by the friendly staff, and a particular standout was Trevor Noel. His warm welcome and attentive service made me feel truly valued as a guest. The rooms were clean, spacious, and beautifully designed, providing a perfect retreat after a long day of exploring. The hotel's amenities were also top-notch, with a well-equipped fitness center and a delightful restaurant serving delicious meals. I highly recommend this hotel, and Trevor's exceptional service made my stay even more memorable.
Thank you!</t>
  </si>
  <si>
    <t>Kunal Chandolia</t>
  </si>
  <si>
    <t>HARSHIT SINGHAL</t>
  </si>
  <si>
    <t>Malith Pasindu</t>
  </si>
  <si>
    <t>Very resonable price for the room. And the view from the room was exceptional. Staff was very friendly and attentive. Spread of the Breakfast is not enough. But its enough for the money and the food was really delicious.
Thank you team Radisson Colombo</t>
  </si>
  <si>
    <t>Faizan Muhammed</t>
  </si>
  <si>
    <t>Heshan Dissanayake</t>
  </si>
  <si>
    <t>Fahad Ahmed</t>
  </si>
  <si>
    <t>Sahan Sankalpa</t>
  </si>
  <si>
    <t>Choicepropertylk</t>
  </si>
  <si>
    <t>TD EXPRESS</t>
  </si>
  <si>
    <t>chandima samaranayake</t>
  </si>
  <si>
    <t>令人愉快且面帶微笑的工作人員。早餐選擇豐富，有歐陸式早餐、斯里蘭卡式早餐以及炒飯，還有 Dosa 站。房間裡的地毯有點舊了，廁所門關不上！！，房間裡也沒有足夠的櫥櫃，如果你要打開行李長期住宿的話。健身房也需要注意。屋頂酒吧很棒，但菜單選擇較少。</t>
  </si>
  <si>
    <t>Pleasant and smiling staff. Breakfast options are plentiful, including continental, Sri Lankan and fried rice, as well as a Dosa station. The carpet in the room is a bit old and the toilet door cannot be closed! ! , and there are not enough cupboards in the room if you want to unpack your luggage for a long stay. Gyms also need attention. The rooftop bar is great but the menu is limited.</t>
  </si>
  <si>
    <t>A.D Samuditha</t>
  </si>
  <si>
    <t>chalana maduranga</t>
  </si>
  <si>
    <t>Layan Colambage</t>
  </si>
  <si>
    <t>Nice hotel in the city</t>
  </si>
  <si>
    <t>Nimantha Perera</t>
  </si>
  <si>
    <t>The hotel was amazing . From off the time we checked out we wer well taken care of . The roof top bar was amazing specially in the evening during the sun set. Thank you for taking care of us . We sure will visit again thank you for making us feel like home .</t>
  </si>
  <si>
    <t>Kandee Kannan</t>
  </si>
  <si>
    <t>Good service, friendly staff.</t>
  </si>
  <si>
    <t>valerian fernando</t>
  </si>
  <si>
    <t>Migara Alwis</t>
  </si>
  <si>
    <t>Thulani Dinushka</t>
  </si>
  <si>
    <t>Imma Maynou</t>
  </si>
  <si>
    <t>wejitha dilimith</t>
  </si>
  <si>
    <t>Namidu Maleesha</t>
  </si>
  <si>
    <t>Service very good</t>
  </si>
  <si>
    <t>Teddy Gomez</t>
  </si>
  <si>
    <t>Gayan Kanishka</t>
  </si>
  <si>
    <t>Isuri Perera</t>
  </si>
  <si>
    <t>Attended a guest lecture and dinner.
They provided with evening snacks with tea/ coffee
And a Buffet dinner
Both are very good and tasty.
Good ambience
Only suggestion to improvement: they could have provided a projector or larger screen for the lecture.</t>
  </si>
  <si>
    <t>srihari v</t>
  </si>
  <si>
    <t>Sandaruwan Aberathna</t>
  </si>
  <si>
    <t>Larina Neydorff</t>
  </si>
  <si>
    <t>Pasindu Sandeepana</t>
  </si>
  <si>
    <t>Aanisha chaman</t>
  </si>
  <si>
    <t>Sundar Sankaran</t>
  </si>
  <si>
    <t>The experience was average. It was supposed to be a premium room. However the AC was not performant. I had informed the front desk, who confirmed that an AC Mechanic would be sent. No one visited the room till we checked out. The temperature was continously at 23-24 inspite of setting it at 19. In the 2nd attempt, the front desk also did not answer the call. The linen was torn, and there were scribblings on the walls. We tried to order some coffee around 7am through room service. But we were informed that the room service was available only between 8am to 11pm. And we could choose to prepare the coffee in the room. However the kettle switch was broken. Overall a very shallow experience. Not what we expected off Radisson. I was informed that this property was managed by another team which was taken over by Radisson recently, and the place has not been done up. Irrespective of it, the experience was very poor.</t>
  </si>
  <si>
    <t>Bilal cool</t>
  </si>
  <si>
    <t>I called to book a room and a guy picked the call and transferred to room reservation team who never answered on my 5 min oh hold time. Finally when I call back again the same guy picked and said I have call back after 9am if I need to do a reservation. What a disgusting customer service.</t>
  </si>
  <si>
    <t>sandip kaur</t>
  </si>
  <si>
    <t>Room facing sea shore
I can spend whole day sitting beside the window</t>
  </si>
  <si>
    <t>住得很愉快，住了 2 Ns 時間，對我來說這是一次常規住宿在科倫坡</t>
  </si>
  <si>
    <t>Had a great stay, stayed for 2 Ns time, for me a regular stay in Colombo</t>
  </si>
  <si>
    <t>Paras Maggu</t>
  </si>
  <si>
    <t>kabeelaa Saeed</t>
  </si>
  <si>
    <t>room brake fast  v good</t>
  </si>
  <si>
    <t>A very good stay clean room!!Awesome view Arafat and other checking lady were really helpful and quick!!!The view is something you should book this for</t>
  </si>
  <si>
    <t>dinesh kothandan</t>
  </si>
  <si>
    <t>I recently had the opportunity to stay at the Radisson Hotel, and I must say that my experience was exceptional. From the moment I entered the hotel, I was greeted with warm and friendly smiles from the staff, creating a welcoming atmosphere.
The check-in process was quick and efficient, and the staff was knowledgeable about the hotel's amenities and services. The room I stayed in was spacious, clean, and tastefully decorated, providing a comfortable and relaxing environment.
One aspect that stood out to me was the exceptional level of cleanliness throughout the hotel. The housekeeping staff did a fantastic job of maintaining a spotless environment, ensuring a pleasant and hygienic stay.
The hotel's facilities were also impressive. The on-site restaurant offered a variety of delicious dishes, and the breakfast buffet was particularly noteworthy, with a wide selection of fresh and tasty options.
Another highlight of my stay was the attentive and friendly service provided by the hotel staff. They were always ready to assist with any inquiries or requests, going above and beyond to ensure guest satisfaction.
The Seaview location of the Radisson Hotel was also convenient, with easy access to nearby attractions and transportation options.
Overall, I highly recommend the Radisson Hotel based on my positive experience. The excellent service, comfortable rooms, cleanliness, and convenient location make it a top choice for travelers. I would gladly stay at the Radisson Hotel again in the future.</t>
  </si>
  <si>
    <t>Pasindu Umesh</t>
  </si>
  <si>
    <t>Shérad De Silva</t>
  </si>
  <si>
    <t>The staff are so friendly and caring. We had a great stay. So far the best city hotel in Colombo with an unbeatable price tag.</t>
  </si>
  <si>
    <t>Shaman Ranaweera</t>
  </si>
  <si>
    <t>Dinesh Galadari</t>
  </si>
  <si>
    <t>Uddipta Basu Roy</t>
  </si>
  <si>
    <t>Very nice location with beauty of Srilanka railways and Indian Ocean.</t>
  </si>
  <si>
    <t>非常好非常好非常好非常好，繼續保持。謝謝</t>
  </si>
  <si>
    <t>Very good very good very good very good keep it up. Thank you</t>
  </si>
  <si>
    <t>anup mehta</t>
  </si>
  <si>
    <t>Nice comfortable stay.
Arafat and Dimitri helped us checkin and checkout smoothly.
Got a sea facing room which was mesmerising coming back here soon</t>
  </si>
  <si>
    <t>Mghgxfhjbvvvhhhb M</t>
  </si>
  <si>
    <t>الغرفه تجنن الاطلاله ونظافتها والكرسي مريح
لكن الموظفه اللي تسجل الدخول أسلوبها وقح جدا وبوفيه الفطور مليان صراصير حتى اله القهوه كان اقل من المستوى جدا سيء</t>
  </si>
  <si>
    <t>The room has an amazing view, cleanliness, and the chair is comfortable
But the employee who checked in had a very rude manner, and the breakfast buffet was full of cockroaches. Even the coffee machine was below the standard, very bad.</t>
  </si>
  <si>
    <t>mohamed haniff</t>
  </si>
  <si>
    <t>amita woody</t>
  </si>
  <si>
    <t>GONNA BE BIG SHAY</t>
  </si>
  <si>
    <t>good place and nice view</t>
  </si>
  <si>
    <t>Plexer Music</t>
  </si>
  <si>
    <t>Neethu Rupesh</t>
  </si>
  <si>
    <t>Tausif Raihan</t>
  </si>
  <si>
    <t>sriram krishnamoorthy</t>
  </si>
  <si>
    <t>dhanushika hariharan</t>
  </si>
  <si>
    <t>Nice hospitality. Rooms are clean and awesome. Perfect ocen view rooms. Mr Chamod's service is. Fantabulous</t>
  </si>
  <si>
    <t>Decent hotel but service level can be improved.</t>
  </si>
  <si>
    <t>Sudha S</t>
  </si>
  <si>
    <t>Utterly Disappointed and Dissatisfied.
Having stayed and experienced other Radisson in Nepal and India, we had some good expectations but were gravely disappointed.
1. Shortage of staff at the Reception - at any point of time we have seen only one staff at the reception juggling with attending to guests and also handling other queries or concerns. You will need to patiently wait for your turn.
2. Dirty and Torn towels kept in room
3. No hand towel or floor mat while checking in
4. No Round-the-clock menu. We came in late and requested some food but they bluntly refused us.
5. No room service obligations during night hours. They even refused giving us a fork saying no one is available to fetch us anything even when we volunteered to come and pick it up from Kitchen or reception.
6. House keeping will only make bed and clean the floor. They dont even move the suitcases kept on floor.
7. Food tray was not cleared from outside the room for more than 18hrs, causing too much of smell in the entire passage.
8. No choices for Indian food except 2-3 items.
9. Most of the amenities mentioned against room were missing (iron/ironing board, bathrobe, bath-tube, slippers and some more.
Only plus point is the ocean view but as a tourist, how much of it can be enjoyed when u will remain outside largely.</t>
  </si>
  <si>
    <t>sibu s nath</t>
  </si>
  <si>
    <t>A decent business class hotel in the midst of the Colombo City. The place is chick and ros are cozy. But felt the restaurant service and food spread should improve to have better reviews. The staff were concentrating some local family alone when we went twice at the restaurant and were not offering even drinking water on the table. This should be changed and they must ensure that the service is reaching to all the guests.</t>
  </si>
  <si>
    <t>Pavan Nee</t>
  </si>
  <si>
    <t>Good superb</t>
  </si>
  <si>
    <t>Milan Brkic</t>
  </si>
  <si>
    <t>Pohvale na gostoprimstvu</t>
  </si>
  <si>
    <t>Kudos for the hospitality</t>
  </si>
  <si>
    <t>Vithu Uthaya</t>
  </si>
  <si>
    <t>Sandaruwan Fonseka</t>
  </si>
  <si>
    <t>Janan Patricks</t>
  </si>
  <si>
    <t>Nali Daya</t>
  </si>
  <si>
    <t>Anil Baranwal</t>
  </si>
  <si>
    <t>uday raj</t>
  </si>
  <si>
    <t>Samiha Shimla</t>
  </si>
  <si>
    <t>The Radisson Hotel is situated in the road right next to the sea. And we were lucky to have rooms with views of the sea. You could stare at the waves crashing on the beach forever.
The overall ambience of the place was welcoming and comforting. The staff were very friendly as well.
The rooms were large and really loved the lighting. And loved the bathrooms too. It was a very comfortable stay.
We enjoyed the dinner buffet and loved the wide spread of food which was also delicious. And the food was halal.
We had a super early check out at 5 in the morning so had to request the hotel to provide takeaway breakfast packs. It was ok, but the sandwich they provided barely had any filling. Felt like biting a dry sandwich. So kind of ended the tour on a dry note!
Apart from that, it was a great stay in Colombo and highly recommend this place.</t>
  </si>
  <si>
    <t>Communication was very difficult with room service. For some reason, the room service button on the phone goes to reception and then they have to transfer your call. I waited on the phone for ten minutes, as I heard other customers complaining in the background. I requested soup, but they said they didn’t have any soups. Which is very strange for a 4 star hotel. But then they said they would check and call me back, but they never did. Sometimes they would just hang up the phone. When I made one order, they took the payment and said they’d return with the change, but they never did.
I asked about vegetarian options, they said the only options are a vegetable sandwich or pasta.
There was also a very serious issue with the air conditioner. I set it to 29C before I went to sleep and when I woke up in the morning it was set to 21C. I then went to use the shower and it was very cold. I then became sick. It was difficult just to leave the room, but no one showed any concern, even though I notified the staff several times. I didn’t even receive a discount. It is clear that the guest’s health and safety is not a concern at this hotel. I have been sick for weeks following this experience, even though I have been taking medicines throughout this time. It has caused a lot of problems with my work and it has made it difficult for me to enjoy my vacation.
Other than these issues, the room was clean and comfortable. The fruit was fresh and well-prepared. The bathroom was spacious and it had everything I needed. But the issues greatly outweighed any positive about my stay.
When I was ready to check out, I had to call reception twice. It took them 30 minutes to come to the room to collect my bags. I’ve never waited that long at any hotel.</t>
  </si>
  <si>
    <t>hemant agarwal</t>
  </si>
  <si>
    <t>Best Beach facing property for staying in colombo</t>
  </si>
  <si>
    <t>ASHOK RAI PAPER INDUSTRIES</t>
  </si>
  <si>
    <t>Good rooms good ambiance</t>
  </si>
  <si>
    <t>ABDUL HANNAN</t>
  </si>
  <si>
    <t>Silvia Santa</t>
  </si>
  <si>
    <t>Terancy Samarawickrama</t>
  </si>
  <si>
    <t>Алёна Гиринская</t>
  </si>
  <si>
    <t>Bar on top was not good. Pool is very small</t>
  </si>
  <si>
    <t>kawther mohd</t>
  </si>
  <si>
    <t>hashanthas</t>
  </si>
  <si>
    <t>Dipin Sachdeva</t>
  </si>
  <si>
    <t>Ahmed Zameer</t>
  </si>
  <si>
    <t>Chaminda Jayasuriya</t>
  </si>
  <si>
    <t>Dashmi Wijerathne</t>
  </si>
  <si>
    <t>Service and the location were good. You get a beautiful view when you go to the rooftop. The food was okay. It's a great place if you're planning for a night out with a great view.</t>
  </si>
  <si>
    <t>Abhiraj Gupta</t>
  </si>
  <si>
    <t>This is perhaps one of best experiences I had in recent times.
Extremely professional staff, and v helpful in terms of guiding tourists, They accomodated our request for late check-out without any charges. They were kind enough to upgrade us to a ocean facing room which was so breathing. This is a steal deal at the prices they charge. Not to forget the breakfast spread is decent and had decent vegetarian options too.
Location is extremely ideal as all the major tourist locations are v close by and you can always get a Tuk Tuk arranged at nominal cost  by hotel. They also facilitated me with currency exchange.</t>
  </si>
  <si>
    <t>Nahid Aldossary</t>
  </si>
  <si>
    <t>We stayed there only for half night. The hotel is nice and our room was really nice. I like the idea of specious bathrooms in Sri Lanka ☺️ the only issue is that they don’t provide slippers. The receptionist was little bit confused about our bookings and I started to believe this is normal in Sri Lanka. Please make sure you reserve the sea view room not the city as the place behind the hotel is really not nice.</t>
  </si>
  <si>
    <t>Nilangani Udeshika</t>
  </si>
  <si>
    <t>Rahul Mahajan</t>
  </si>
  <si>
    <t>Recently renovated and Well maintained property! View of sea is awesome!</t>
  </si>
  <si>
    <t>Dinesh Sanjeewa</t>
  </si>
  <si>
    <t>Suryajyothieswar Rao</t>
  </si>
  <si>
    <t>Vijay Vasani</t>
  </si>
  <si>
    <t>Room service were worst.. ordered for a pizza which was served after 3 hours.. morning breakfast was pathetic no option for vegetarian except bread</t>
  </si>
  <si>
    <t>Saravanan Kasinathan (Alex)</t>
  </si>
  <si>
    <t>Excellent service and rooms are clean  Will definitely come back here in the future!</t>
  </si>
  <si>
    <t>mohammad sammour</t>
  </si>
  <si>
    <t>Sanji Rodrigo</t>
  </si>
  <si>
    <t>Overall, mid range service. Restaurant staff need to improve a lot</t>
  </si>
  <si>
    <t>Hameed Unius</t>
  </si>
  <si>
    <t>PA B</t>
  </si>
  <si>
    <t>Probably the best hotel in Colombo ! The service was great from the entrance to the rooftop :-) The highlight of our stay was probably the view from our bedroom with an infinite outlook on the sea. The rooftop was great as well, much enjoyed the swimming pool after sightseeing colombo. No doubt we will come back to this hotel if there is a chance to come back one day in Colombo.</t>
  </si>
  <si>
    <t>Amit Naik</t>
  </si>
  <si>
    <t>Annesley Grero</t>
  </si>
  <si>
    <t>Had a great day at the roof top,very good and courteous service from the staff.</t>
  </si>
  <si>
    <t>kamal sahdev</t>
  </si>
  <si>
    <t>The hotel and accommodation were both lovely, and the setting was ideal. It was a really nice location with a sea view. The employees made us feel quite welcome, especially the front office staff was very friendly.  Hope to visit again soon.</t>
  </si>
  <si>
    <t>Food &amp; service was excellent</t>
  </si>
  <si>
    <t>Bunny “Harp” Henry</t>
  </si>
  <si>
    <t>True to the Radisson brand legacy. Thumbs up</t>
  </si>
  <si>
    <t>Awesome place must visit</t>
  </si>
  <si>
    <t>rahul kumar chaurasiya</t>
  </si>
  <si>
    <t>Very nice place value for money.</t>
  </si>
  <si>
    <t>umesh Bhandare</t>
  </si>
  <si>
    <t>naveen kumar</t>
  </si>
  <si>
    <t>Great Hotel with large rooms, awesome view and helpful staff.
Great food and drinks, although service needed sometimes a bit long. However, with the pool and view this was not too bad. Overall a really good experience.</t>
  </si>
  <si>
    <t>Heamu Rockzz</t>
  </si>
  <si>
    <t>Nice room to stay</t>
  </si>
  <si>
    <t>Vineela Sravya</t>
  </si>
  <si>
    <t>It’s an awesome place to visit</t>
  </si>
  <si>
    <t>Janardhan Reddy</t>
  </si>
  <si>
    <t>VINOD ARYA</t>
  </si>
  <si>
    <t>Very nice hotel great place to visit with family</t>
  </si>
  <si>
    <t>Sourabhk. Srivastav</t>
  </si>
  <si>
    <t>Perfect place to visit with family</t>
  </si>
  <si>
    <t>Prashant Dhanedhar</t>
  </si>
  <si>
    <t>I have stayed at dozen of hotels. But This was on the top of the list of best stays/experiences ever.
Breakfast was on the top. Staff was very hospitable and there for every need of mine.
Visiting the rooftop at night is at next level.        Thank you so much.</t>
  </si>
  <si>
    <t>Gurpreet Kaur Sharma</t>
  </si>
  <si>
    <t>Visit there with your family. You will definitely find it worth full just loved it</t>
  </si>
  <si>
    <t>gunjan nijhawan</t>
  </si>
  <si>
    <t>This is one of the most beautiful view i have ever seen...  rooftop view with an infinity pool.  Just Amazing</t>
  </si>
  <si>
    <t>Most memorable experience and nice beach biew and cuisines are so delicious thanks</t>
  </si>
  <si>
    <t>elakkiya elakkiya</t>
  </si>
  <si>
    <t>Great hotel good environment and kindly staffs.</t>
  </si>
  <si>
    <t>The name itself describes the best place to be with your people
Do visit</t>
  </si>
  <si>
    <t>Redisson Hotel is always be my first choice coz of the good food, safety &amp; ambience and here the view is one of the best thing to attract me.</t>
  </si>
  <si>
    <t>pramod bharti</t>
  </si>
  <si>
    <t>Very nice service</t>
  </si>
  <si>
    <t>Anuja Garde</t>
  </si>
  <si>
    <t>Radisson hotels are one of my favorites and so is Radisson Hotel Colombo. We had a great stay with excellent view huge rooms . The management  was superb with good services and amazing  delicious food variety.</t>
  </si>
  <si>
    <t>Kannan .s</t>
  </si>
  <si>
    <t>Debjit Pramanik</t>
  </si>
  <si>
    <t>harshal tmac</t>
  </si>
  <si>
    <t>Wonderful stay</t>
  </si>
  <si>
    <t>siva nagaraju</t>
  </si>
  <si>
    <t>Great hotel and large rooms</t>
  </si>
  <si>
    <t>The Sea view for the hotel makes you feel like you're in heaven. enjoyed it.</t>
  </si>
  <si>
    <t>Superb and nice hotel</t>
  </si>
  <si>
    <t>Great and amazing experience with this place ❤️</t>
  </si>
  <si>
    <t>dharmesh nakum</t>
  </si>
  <si>
    <t>International brand</t>
  </si>
  <si>
    <t>Lovely hotel in Colombo city, very modern, clean with friendly staff, the ambience was great and the food was absolutely fantastic. There is a rooftop swimming pool with the bar with the one of the great view of sundown, everything was very satisfactory.</t>
  </si>
  <si>
    <t>Premnath Rathod</t>
  </si>
  <si>
    <t>The hotel and accommodation were both lovely, and the setting was ideal. It was a really nice location with a sea view. The employees made us feel quite welcome, especially the front office staff was very friendly.</t>
  </si>
  <si>
    <t>Yogesh Pandhare</t>
  </si>
  <si>
    <t>Ome of the great hotel I have visited in colombo.... Great place humble and great staff....</t>
  </si>
  <si>
    <t>AMIT SHARMA</t>
  </si>
  <si>
    <t>Awesome infrastructure... Every where Radisson creating history.</t>
  </si>
  <si>
    <t>Priya kannan</t>
  </si>
  <si>
    <t>Kailash Chandra</t>
  </si>
  <si>
    <t>Great view of the beach, comfy beds and awesome place</t>
  </si>
  <si>
    <t>Good nice</t>
  </si>
  <si>
    <t>Tushar Chawla</t>
  </si>
  <si>
    <t>It was an amazing experience to be there with tasty food,clean room and fantastic 360 view from top. Staff was also very supportive and helpful and hope to visit this place again next time also.</t>
  </si>
  <si>
    <t>Shankhadwip Talukdar</t>
  </si>
  <si>
    <t>Good room and great service.
Manager is also helpful.</t>
  </si>
  <si>
    <t>Ambience perfect</t>
  </si>
  <si>
    <t>Banuka Ariyaratne</t>
  </si>
  <si>
    <t>krithika dcs</t>
  </si>
  <si>
    <t>It’s too costly for a hotel which serves such bad food. I didn’t even find a single Srilankan cuisine at the buffet. The Food which was available was too bland and tasteless.</t>
  </si>
  <si>
    <t>Pavithra M</t>
  </si>
  <si>
    <t>Can't believe...such nice place to visit.. don't miss it</t>
  </si>
  <si>
    <t>Wissam Kanbour</t>
  </si>
  <si>
    <t>Best Roof Top</t>
  </si>
  <si>
    <t>Lama Azrafil</t>
  </si>
  <si>
    <t>Rim Azrafil</t>
  </si>
  <si>
    <t>Hiba Bridi</t>
  </si>
  <si>
    <t>vijaya lakshmi</t>
  </si>
  <si>
    <t>Radisson Colombo gave us a pleasant stay. Service rendered by the staff is excellent.</t>
  </si>
  <si>
    <t>Danushka Wijerathne</t>
  </si>
  <si>
    <t>It was my first time stay in this lovely Hotel by the marine drive &amp; the bamba beach Colombo. Almost all the staff are kind, polite and very helpful. The staff at the checkin desk always welcome the guest with smiling faces and greetings. The rooms are spacious and very clean. Housekeeping staff Ishara helped us to keep our room very neat and clean during our stay. He was attentive and friendly. Special thanks for the ON14 team for taking care of my 2 kid’s requirements during they use the pool. Roshan, Damith and Nalin super friendly and always there for you to assist. the best thing is their pleasant smile and never say no. Best pizzas in ON 14 with so many options. Food and beverage all are fresh and very tasty. The roof top infinity swimming pool with sea view is amazing. All the staff were really good and friendly whenever we meet them, they greet us with kind words, this is an extra ordinary act. Surely this will make all the guest very happy. We think proper training and instructions have been given to the staffs by the management. A big thanks to the ON14 Restaurant and Bar Manager. This hotel is very attractive, clean, super and nice. During our stay we enjoyed each day there without any problem and my kids enjoyed a lot. they even do not wanted to check out from Radisson.  We highly recommend this best hotel and definitely visit again. We are very glad to be there and experience the best ever hospitality and waiting to see you all in this wonderful, lovely, luxurious Radisson blue Hotel Colombo.
We wish all the very best to all the staff of Radisson blue Hotel Colombo.</t>
  </si>
  <si>
    <t>Dilini Malsha</t>
  </si>
  <si>
    <t>Mayada Mahfouz</t>
  </si>
  <si>
    <t>Sahar Charabati</t>
  </si>
  <si>
    <t>Thevindu Chandrasekara</t>
  </si>
  <si>
    <t>SARADA PRASANNA TRIPATHY</t>
  </si>
  <si>
    <t>Nice, big rooms ! Good breakfast spread ! Great ambience at the Roof Top !</t>
  </si>
  <si>
    <t>Israa Issam</t>
  </si>
  <si>
    <t>Ramath Hashika</t>
  </si>
  <si>
    <t>Vehicle parking space allocated is limited.</t>
  </si>
  <si>
    <t>I enjoyed staying here. Stuffs r so helpful.</t>
  </si>
  <si>
    <t>asum works</t>
  </si>
  <si>
    <t>Bryce Peltonen</t>
  </si>
  <si>
    <t>Stayed here for 2 nights early March 2023. Bed was very comfortable, black out blinds were darkest of any hotel I’ve stayed at, pool was great, service at the rooftop bar was excellent, food was hit and miss there. The area isn’t great for tourists but if you need a place to stay in Colombo this is a great option.</t>
  </si>
  <si>
    <t>Lushantha Karunaratne</t>
  </si>
  <si>
    <t>Chathuranga Neminda</t>
  </si>
  <si>
    <t>My favorite staycation hotel in Colombo. Affordable rates, comfy bed, decent amenities and super helpful staff!</t>
  </si>
  <si>
    <t>ecke</t>
  </si>
  <si>
    <t>Отзыв про бар on14. Крутые коктейли. Лучший на шри ланке из тех, что я пробовал. Сделали коктейль по нашему рецепту, а после еще и устроили целое “фаер шоу” из самбуки текилы</t>
  </si>
  <si>
    <t>Review about bar on14. Cool cocktails. The best I've tried in Sri Lanka. We made a cocktail according to our recipe, and then staged a whole “fire show” of sambuca tequila</t>
  </si>
  <si>
    <t>Enoch Shehan</t>
  </si>
  <si>
    <t>Last night i visited the hotel,it was awesome stay.Asher from reception made the stay wonderful by upgrading us to a nice sea view.</t>
  </si>
  <si>
    <t>mahesh kumar</t>
  </si>
  <si>
    <t>Somil Vora</t>
  </si>
  <si>
    <t>Superb ambience nice staff and good food</t>
  </si>
  <si>
    <t>Aravinthan Arunthavanathan</t>
  </si>
  <si>
    <t>The rooftop is absolutely breathtaking. A fabulous view of the ocean one of the most astounding sunsets. Food &amp; drinks are ok. The pool too is beautiful. Must visit for the sight alone</t>
  </si>
  <si>
    <t>Shanaka Dharmarathne</t>
  </si>
  <si>
    <t>Its a wonderful place and friendlly services.</t>
  </si>
  <si>
    <t>Tharsha Kandasamy</t>
  </si>
  <si>
    <t>Geo Grade</t>
  </si>
  <si>
    <t>Shafa Shaf</t>
  </si>
  <si>
    <t>Gret service</t>
  </si>
  <si>
    <t>Amshad RIZWAN</t>
  </si>
  <si>
    <t>Staff was good rumain and</t>
  </si>
  <si>
    <t>Gayaththri Karunathilaka</t>
  </si>
  <si>
    <t>Charan Saini</t>
  </si>
  <si>
    <t>Very good stay  thank u Sameera rumain</t>
  </si>
  <si>
    <t>Susitha Sanjeewa</t>
  </si>
  <si>
    <t>Electric Vehicle plant by EVEX INDIA EVEX INDIA</t>
  </si>
  <si>
    <t>Imasha Sewwandi</t>
  </si>
  <si>
    <t>Everything was nice. Great location, great service, and friendly staff. Good value for the money. Special thanks for Mr. Rumain</t>
  </si>
  <si>
    <t>Hiroshkumar Irosh</t>
  </si>
  <si>
    <t>Paboda Dinithi</t>
  </si>
  <si>
    <t>Nawodya Rathnayaka</t>
  </si>
  <si>
    <t>Thanks බාnuka</t>
  </si>
  <si>
    <t>Thanks Banuka</t>
  </si>
  <si>
    <t>Rehman Waheed</t>
  </si>
  <si>
    <t>Thanura Ruwantha</t>
  </si>
  <si>
    <t>Tharanga Manoj</t>
  </si>
  <si>
    <t>I recently stayed at radisson colombo  and it was one of the best hotel experiences I’ve ever had. The room was spacious and comfortable, the amenities were top-notch, and the staff was incredibly friendly and helpful. I would definitely stay here again in the future.</t>
  </si>
  <si>
    <t>abd alrahman Karouri</t>
  </si>
  <si>
    <t>pasindu Lak</t>
  </si>
  <si>
    <t>Best place to find in colombo, from reception Banuka &amp; Sameera was going extra mile to make our stay memorable.
Regards
Pasindu</t>
  </si>
  <si>
    <t>Erosha Wijenayake</t>
  </si>
  <si>
    <t>Amazing experience and customer service.</t>
  </si>
  <si>
    <t>Hiruni Liyanage</t>
  </si>
  <si>
    <t>One of the best hotels in colombo. The food was really good and staff was so friendly and the service was really nice and i really recommend this place</t>
  </si>
  <si>
    <t>Savithri Weerakoon</t>
  </si>
  <si>
    <t>Rupun Isuru</t>
  </si>
  <si>
    <t>Wendy Pietersz</t>
  </si>
  <si>
    <t>Great place to be</t>
  </si>
  <si>
    <t>Anil Ranasinghe</t>
  </si>
  <si>
    <t>Good service. Front office staff is too good</t>
  </si>
  <si>
    <t>Kasun Wickramasinghe</t>
  </si>
  <si>
    <t>Front Office staff was very efficient and welcoming.
Food was good, but would like a bit more variety. Views from the roof top was amazing.</t>
  </si>
  <si>
    <t>Naveen Ranasinghe</t>
  </si>
  <si>
    <t>Everything was perfect. Highly appreciate the service of the staff.</t>
  </si>
  <si>
    <t>Vinsilu Herath (VINSI)</t>
  </si>
  <si>
    <t>Viraj Bathiya</t>
  </si>
  <si>
    <t>Had a good service from reception as well as restaurant. Staff were very proactive and with good sense of humour. Rooftop bar is having breathtaking views on ocean .we had a great time and wish to come back in near future  ..</t>
  </si>
  <si>
    <t>Nishan Prabhath</t>
  </si>
  <si>
    <t>sea-facing hotel with excellent security, good food, kind staff, and a beautiful dining area .</t>
  </si>
  <si>
    <t>The facilities of the hotel and the services provided by the hotel are excellent and the hotel staff is amazing</t>
  </si>
  <si>
    <t>Dinesh Priyadarshana</t>
  </si>
  <si>
    <t>This place has been my favorite. Great service,food. The staff stand out above all specifically Mr. Bhanuka and his team. Thank you Radisson</t>
  </si>
  <si>
    <t>Good place to stay. Unfortunately in the room they don't have a table to keep our suitcases. So we have to keep on the floor and bend everytime we use the contents.</t>
  </si>
  <si>
    <t>A.S.R.J EVENTS</t>
  </si>
  <si>
    <t>Very good location with beach view.. Room service is very bad very very late</t>
  </si>
  <si>
    <t>tawseen khan</t>
  </si>
  <si>
    <t>Shyam Impett</t>
  </si>
  <si>
    <t>It's my second home, amazing people great service and tasty food. Above all, it's the best priced hotel in Colombo</t>
  </si>
  <si>
    <t>Vineet Pahwa</t>
  </si>
  <si>
    <t>It was great staying at Radisson Colombo. All staff is delivering best out of them. Special thanks to Ayesh at reception for all the courtesy. Thanks to Afarath for extended all support. Ultimate hospitality.</t>
  </si>
  <si>
    <t>Shenalie Herath</t>
  </si>
  <si>
    <t>Kamran Mukhtar</t>
  </si>
  <si>
    <t>4 Star Hotel with Great Sea View, within Walking Distance from all activities,</t>
  </si>
  <si>
    <t>Yohan Lloyd</t>
  </si>
  <si>
    <t>N O</t>
  </si>
  <si>
    <t>I have stayed at dozen of hotels. This was on the top of the list of best stays ever. Staff was very hospitable and there for every need of mine. Thank you so much. ☺️</t>
  </si>
  <si>
    <t>Sandi Setiawan</t>
  </si>
  <si>
    <t>Definitely, all the staff are very friendly, warm welcome, and given an outstanding service since the arrival till the departure.
The hotel is awesome, the view facing to the beach, and the view from swimming pool as well really "Amazing".</t>
  </si>
  <si>
    <t>noblebali hotel</t>
  </si>
  <si>
    <t>Wow! The staff arefriendly! They all go above and beyond to make our family stay comfortable. Service is perfect rooms had an amazing view. First class for you all and we will come back for sure!!</t>
  </si>
  <si>
    <t>krishna A</t>
  </si>
  <si>
    <t>Vilochani Ranasinghe</t>
  </si>
  <si>
    <t>The hotel staff are amazing and super helpful, especially the front office team, Also the hotel rooms are with a perfect view, and I loved the half-ocean view and the Colombo city view. and the rooftop bar makes my stay memorable. Hope to visit again and again.</t>
  </si>
  <si>
    <t>mubashir alam</t>
  </si>
  <si>
    <t>Vary safe and fantastic</t>
  </si>
  <si>
    <t>Nice place to see the sea view</t>
  </si>
  <si>
    <t>Herdiana SKM</t>
  </si>
  <si>
    <t>kannan yanushan</t>
  </si>
  <si>
    <t>Amazing experience and comfy rooms. View from the room was great aswell.</t>
  </si>
  <si>
    <t>Nitish Bhardwaj</t>
  </si>
  <si>
    <t>Raghu Vamsi</t>
  </si>
  <si>
    <t>Amit Tiwari</t>
  </si>
  <si>
    <t>hiran ginige</t>
  </si>
  <si>
    <t>Romesh Fernando</t>
  </si>
  <si>
    <t>SS P</t>
  </si>
  <si>
    <t>Shafick Jiffrey</t>
  </si>
  <si>
    <t>Good food and enjoyable environment</t>
  </si>
  <si>
    <t>Vasieegaran Shanmugarajah</t>
  </si>
  <si>
    <t>pakeerthika rajaradnam</t>
  </si>
  <si>
    <t>Siva Reddy Kamjula</t>
  </si>
  <si>
    <t>It is very pleasant stay at this hotel and see phase is an additional advantage</t>
  </si>
  <si>
    <t>afham84</t>
  </si>
  <si>
    <t>Awful food</t>
  </si>
  <si>
    <t>Dulani Jayakody</t>
  </si>
  <si>
    <t>Radisson Hotel, Colombo is an excellent location in the marine drive, Bambalapitiya. The hotel is just exceptional and luxurious all over. The room is spacious and has a beautiful Sea and City view. Also very clean and tidy. The food is really delicious but the options in the menu of ON14 rooftop lounge should be improved. There’s no dessert options available in the menu. Their rates were affordable and the experience was really good. Hotel has a rooftop pool with amazing infinity sea view.
The staff were very hospitable and friendly. We had a very pleasant stay. I’m so happy and satisfied for choosing this hotel for my stay.
We highly recommend Radisson Hotel Colombo for your stay and hope you will enjoy it as much as we did!</t>
  </si>
  <si>
    <t>Pearly Gunarathna</t>
  </si>
  <si>
    <t>We were there for one night. Hotel was  good. The service was good but housekeeping took about 45 minutes to bring us what we asked for . Rooms were clean . Roof top is amazing. Food was tasty and had a variety of Sri Lankan and Western dishes.And breakfast was a buffet .
Nothing really to complain ,we booked a deluxe room but we expected a bigger spacious room , and when we entered in ,we noticed it was a bit smaller than we expected it to be. And then I got to know  there are suite rooms which are more spacious but are more expensive too.
So I learnt the hotel has only two categories of rooms which is the suite and the deluxe. So if anyone is to book a room there and prefers a spacious room like us , just double check with the hotel prior booking and check whether it is affordable .
Oh and not to forget about the beach view , it was picturesque. I recommend you to get a sea view room if you happen to go there.
Overall  everything was superb. And hoping to come again another time.</t>
  </si>
  <si>
    <t>Dilki Maddumage</t>
  </si>
  <si>
    <t>This is one of the most memorable experiences I've had. The hotel is modern and luxurious and the location is simply stunning with many features which make you feel like you are in the good old days of old kings and queens.
The food is amazing, the facilities and services truly add to the experience.
It's peaceful and relaxing while calling the inner adventurer in you</t>
  </si>
  <si>
    <t>Nethmini Nuwanthika</t>
  </si>
  <si>
    <t>Sasanka Meegamaarachchi</t>
  </si>
  <si>
    <t>moomeen samseeth</t>
  </si>
  <si>
    <t>afshan Fathima</t>
  </si>
  <si>
    <t>The rooms were slightly smaller in comparison but the view from the room was quite good showing the marine drive. We got a brilliant view from the 10th floor so that was quite an experience.
The only probable glitch to this was the towels given were slightly unclean n torn. Certainly something not expected from a boutique hotel and for the cost paid. Something for the management to take a closer look into.</t>
  </si>
  <si>
    <t>Prashastha De Silva</t>
  </si>
  <si>
    <t>Aro Perera</t>
  </si>
  <si>
    <t>Антон</t>
  </si>
  <si>
    <t>Бронировали отель в основном из за его названия. Бывали в других отелях этой сетки и всегда были довольны.
Тут мнение не однозначное.
Из плюсов: приветливый персонал,  чистые и ухоженные номера, большая и удобная кровать.
Из минусов: месторасположение (отдалено от центра, рядом почти ничего нет). Завтраки скудные (даже в омлет кладут немного грибов и иногда порезанные овощи). На столах встречаются тараканы(((
Основной минус расположения отеля это растительность, которая располагается через дорогу (за ж/д путями). В других местах подобных кустов нет, поэтому местные таксисты используют эти кусты как общественный туалет((( и из окна номера или ресторана это видно</t>
  </si>
  <si>
    <t>We booked the hotel mainly because of its name. We have been to other hotels of this chain and have always been satisfied.
The opinion here is not clear.
Pros: friendly staff, clean and well-maintained rooms, large and comfortable bed.
Disadvantages: location (far from the center, almost nothing nearby). Breakfast is meager (they even add some mushrooms and sometimes chopped vegetables to the omelet). There are cockroaches on the tables(((
The main disadvantage of the hotel's location is the vegetation, which is located across the road (behind the railway tracks). There are no such bushes in other places, so local taxi drivers use these bushes as a public toilet (((and you can see it from the window of a room or restaurant</t>
  </si>
  <si>
    <t>Anuj Sharedalal</t>
  </si>
  <si>
    <t>Nice location and close to all the major landmarks . Courteous staff, large rooms and good food.</t>
  </si>
  <si>
    <t>Smith Dawn</t>
  </si>
  <si>
    <t>Roof top bar is total disaster , when we try to order food they said because of the event downstair order gonna be really late and try to order gin and tonic then it’s out of stock . Check in deck is super slow it’s took one hour to check in . Not recommended at all</t>
  </si>
  <si>
    <t>Jayesh Prajapati</t>
  </si>
  <si>
    <t>I have stayed at dozen of hotels. But This was on the top of the list of best stays/experiences ever.
Breakfast was on the top. Staff was very hospitable and there for every need of mine.
Visiting the rooftop at night is at next level.        Thank you so much.
Radisson &amp; team</t>
  </si>
  <si>
    <t>Rahul shakya</t>
  </si>
  <si>
    <t>Nice experience staying in Radisson, Colombo,</t>
  </si>
  <si>
    <t>Tharushi Perera</t>
  </si>
  <si>
    <t>Online Product SL</t>
  </si>
  <si>
    <t>Anastasiya Shmokhina</t>
  </si>
  <si>
    <t>Очень приятное место чтобы пожить неделю в Коломбо.
Центр в 10и минутах езды на тук-туке.
Хорошие завтраки по приятной цене
Вид из окна на океан просто невероятный.
Очень вежливый персонал.</t>
  </si>
  <si>
    <t>A very nice place to stay for a week in Colombo.
The center is 10 minutes away by tuk-tuk.
Good breakfasts at a good price
The ocean view from the window is simply incredible.
Very polite staff.</t>
  </si>
  <si>
    <t>Abdul Raheem</t>
  </si>
  <si>
    <t>swaroop bondade</t>
  </si>
  <si>
    <t>Nalin Wickramathilleke</t>
  </si>
  <si>
    <t>Chrishean Fernando</t>
  </si>
  <si>
    <t>The property was clean and well equipped. The food was excellent and the staff were very helpful and welcoming</t>
  </si>
  <si>
    <t>malindu fernando</t>
  </si>
  <si>
    <t>john donawan</t>
  </si>
  <si>
    <t>Emdad Aldawliah</t>
  </si>
  <si>
    <t>Excellent hotel and service</t>
  </si>
  <si>
    <t>Nuwan Sriyantha Bandara</t>
  </si>
  <si>
    <t>Customer service was delayed and thus unpleasant, almost all times when asked for. The views from the hotel are pretty though.</t>
  </si>
  <si>
    <t>V K Selvam</t>
  </si>
  <si>
    <t>Meena Seshu</t>
  </si>
  <si>
    <t>It's now Radisson. Very good location. Service needs some work. The therapist in the Spa, her name is  Lydia is super fantastic!!</t>
  </si>
  <si>
    <t>Great Hotel with large rooms, awesome view and helpful staff.
Great food and drinks, although service needed sometimes a bit long. However, with the pool and view this was not too bad. Overall a really good experience.
A beautiful hotel and room with very nice location. We were warmly welcomed by the staff. Breakfast time staff was so helpful, kind and supportive. Fantastic breakfast here. We highly recommend this hotel..</t>
  </si>
  <si>
    <t>Great place with splendid view of Colombo skyline! Delicious food. Friendly staff.
Highly recommended place.</t>
  </si>
  <si>
    <t>Zahara Sameer</t>
  </si>
  <si>
    <t>ajay singhania</t>
  </si>
  <si>
    <t>There Sea facing rooms are awesome</t>
  </si>
  <si>
    <t>Dinali Rangika</t>
  </si>
  <si>
    <t>Comfortable room, friendly staff &amp; tasty foods..</t>
  </si>
  <si>
    <t>rushdi akram</t>
  </si>
  <si>
    <t>Located in a prime location and very ease access for all availabilities. Friendly Staff</t>
  </si>
  <si>
    <t>Patrizia Milesi</t>
  </si>
  <si>
    <t>Ambiente confortevole e molto disponibile.</t>
  </si>
  <si>
    <t>Comfortable environment and very helpful.</t>
  </si>
  <si>
    <t>Bernard Dealwis</t>
  </si>
  <si>
    <t>Lochani Perera</t>
  </si>
  <si>
    <t>Food (lacks variety) and service (is slow), not the best, location is pretty neat!</t>
  </si>
  <si>
    <t>sudhagar paulraj</t>
  </si>
  <si>
    <t>Fine place</t>
  </si>
  <si>
    <t>GhostY</t>
  </si>
  <si>
    <t>Loved my stay here during my trip to the wonderful island Sri Lanka, service was really good and friendly and also helpful. Rooftop view with the infinity pool is so gorgeous during the sunset. Definitely coming back!!!</t>
  </si>
  <si>
    <t>Excellent service, good location, delicious food.....</t>
  </si>
  <si>
    <t>Soul Mate</t>
  </si>
  <si>
    <t>Wonderful hotel and staffs. Front desk is very welcoming.</t>
  </si>
  <si>
    <t>good place and near to center</t>
  </si>
  <si>
    <t>Claudi Nanayakkara</t>
  </si>
  <si>
    <t>S Abey</t>
  </si>
  <si>
    <t>Large rooms, Friendly Service and close to the city centre</t>
  </si>
  <si>
    <t>Food is not good.but they have nice rooftop restaurent and swimming pool.</t>
  </si>
  <si>
    <t>Stephen &amp; Elena AM</t>
  </si>
  <si>
    <t>L'infrastructure est excellente, l'endroit est très bien. Vue magnifique. Les repas sont bons mais pas le vin, ni les cocktails. On s'attendait aussi à un meilleur service.</t>
  </si>
  <si>
    <t>The infrastructure is excellent, the location is very good. Magnificent view. The meals are good but not the wine or the cocktails. We also expected better service.</t>
  </si>
  <si>
    <t>Mohamed Anees</t>
  </si>
  <si>
    <t>Nilesha Jayanath</t>
  </si>
  <si>
    <t>Nilmini Pathirana</t>
  </si>
  <si>
    <t>Shashu Perera</t>
  </si>
  <si>
    <t>Hasith Palihawadana</t>
  </si>
  <si>
    <t>Hotel Located near to the Bambalapitiya Railway Station. The rooms have a beautiful view of the Indian Ocean. ( You can enjoy amazing sea views from the room) The food at the hotel is good. The rooms were clean and comfortable. Reservation staff and other hotel staff are very friendly. however, The Registration process was a little bit slow for me.
Free WIFI. There is a beautiful view from the rooftop. The roof top area is a great place for chit chat / taking food and etc. The roof top has a swimming pool and a bar.</t>
  </si>
  <si>
    <t>Arshad Ziyam</t>
  </si>
  <si>
    <t>ガヤニ ペレラ</t>
  </si>
  <si>
    <t>The hotel was absolutely wonderful. The staff was incredibly friendly and attentive, and the room was spacious, clean, and well-appointed.</t>
  </si>
  <si>
    <t>rinza seedin</t>
  </si>
  <si>
    <t>Excellent service. Staff is very friendly and best environment to relax. All the needed facilities are available and rooms are neat and clean. Best place to relax and enjoy. Located in good location in Colombo.</t>
  </si>
  <si>
    <t>Hiruuu0 Athukorala</t>
  </si>
  <si>
    <t>Staff is good</t>
  </si>
  <si>
    <t>Micky Wedhage</t>
  </si>
  <si>
    <t>A. PRASHANTHAN PRASHA</t>
  </si>
  <si>
    <t>Ahmed Aboo</t>
  </si>
  <si>
    <t>Mahesh Dissanayake</t>
  </si>
  <si>
    <t>Radisson colombo provides a first class experience from when arrive at hotel and check in process excellent . The staff are alwaya on hand to help and provide assistance. Highly recommend staying for comfortable business trip...</t>
  </si>
  <si>
    <t>Harshana Samarakoon</t>
  </si>
  <si>
    <t>The hotel staff were all extremely friendly and helpful. They provided excellent customer service, and I never had any issues or concerns during my stay.</t>
  </si>
  <si>
    <t>chinthaka de silva</t>
  </si>
  <si>
    <t>Good Location, Very compact design, food was good. Staff was friendly.</t>
  </si>
  <si>
    <t>DHEEMANT MAINI</t>
  </si>
  <si>
    <t>Mithun Sanochana</t>
  </si>
  <si>
    <t>Recommended place for stay...</t>
  </si>
  <si>
    <t>Nathali Mudalige (Natz)</t>
  </si>
  <si>
    <t>Prabath Kuruppu</t>
  </si>
  <si>
    <t>Poor customer service. Laid-back hospitality and few options to select from or do at the hotel. They are probably ten years behind the industry practices.</t>
  </si>
  <si>
    <t>repulsive novel</t>
  </si>
  <si>
    <t>Cos the rooms are clean and nice and staffspecialy manuka front office is very helpfulls are very efficent</t>
  </si>
  <si>
    <t>Krishantha Jayantha Kumara</t>
  </si>
  <si>
    <t>The worst experience that i faced in this hotel,
There was no secure for our own vehicle in the car park.. since my car both side mirrors got stolen , but there was two security on duty while they were in this incident happened, but hotel management didn’t take in any responsibility regarding this… i have spoken to  the general manager about this issue for so many times, but he also neglected to respond about this issue, because of there poor service i have end up with spending my own money to replace the mirrors…</t>
  </si>
  <si>
    <t>Patrick Appeldorn</t>
  </si>
  <si>
    <t>Pawan Singh</t>
  </si>
  <si>
    <t>Staff at #Radissoncolombo is Friendly and cordial but badly understaffed. All shortcomings are noticed when one stays for longer period. The #inhouseguests are treated worst than cattle, the venue for breakfast and dinner for half board customers are moved around without any concern and respect to inhouse guests.
The #management of #Radisson needs to really pull their act together to make this property feel like a #Radissonhotel, currently it doesn't deserve to be called #Radisson.
The hotel and staff are under huge pressure whenever there is any major function or large group checks in.
A lot can be done on #Breakfast menu, have stayed here for longer periods and it's the same food which stares at you morning after morning.
Room service used to be there but currently stopped.
#Housekeeping is under stress, understand only 2 staff for the hotel with approx 110 keys.
House phone is a piece of decoration, no extension except at times Lobby works or if it works it never gets answerd.
Best wishes to the Management of this property, for making it worth to be called #Radisson.</t>
  </si>
  <si>
    <t>Granbell Hotel Colombo</t>
  </si>
  <si>
    <t>Gaurav Goel</t>
  </si>
  <si>
    <t>First 90 mins since we arrived at the hotel
- nobody to collect luggage from our cars, left it to our drivers to wait for them
- 30+ mins to check in
- despite group booking, rooms provided on different floor
- of the two trolleys with our luggage, only one arrived. Had to search for the second one
- One of the rooms' keycard didn't work, had to go down and get a fresh one
- ac was off when we stepped into the room. Too damn hot, took over 30 mins to stabilize
- no way to visit my family's rooms on other floors as access is restricted to your floor
Let's see what else this stay brings. Can't wait to check out tomorrow</t>
  </si>
  <si>
    <t>Priyan Suraweera</t>
  </si>
  <si>
    <t>Сергей Чистяков</t>
  </si>
  <si>
    <t>Начнем с главного почему 1
В данном отеле во всех барах и ресторанах вы платите 31.5% к вашему счету СВЕРХУ, написанно очень мелким шрифтом, что все налоги на вас, теперь подробний
Кекс стоит 1000, женщина видит что он последний с ходу говорит у нас цены изменились 1400, на утро прихожу опять 1000 а не 1400 далее
Наели на 10 000 сверху 3150
1% это турестический налог который вы сразу платите при заселении за все дни, но им пофиг, вы с каждой покупки платите
2.5% этот налог для резидентов, которые ведут тут бизнес, к туристам никак не относится, но им тоэе пофиг
18% ндс, оно у них от 8% до 18% в зависимости от оборотов компании и платит его организация, но вы никогда не узнаете 8 у них 15 или 18%, тоже заставляют платить.
10% за обслуживание, найди официанта сам, забери заказ сам и то 5 раз скажи а то из 3х позиций приносят 1, и заплати за этот сервис 10%
В рестораны где шведский стол ужин 5500 рупий, выбор очень скудный и маленький и если что-то закончилось или вы пришли под конец, то что осталось то и берем
Обсулживание нет, вы сами ищете официанта, как и везде вы ждете заказ по 30 минут и его могут забыть
Бассейн, классный видовой, если вы что-то заказали в басейне, там есть барная стойка и сидите на половину в воде, они требуют немедленную оплату, отмосфера отдыха пропадает, уборка через день, тапок и халатов нет
Они не знают что такое салфетки и если они вам нужны дают по 1 штуке, плюс у отеля стоят тук-тукеры, которые очень назойлевые и идут за вами пол квартала, чтобы продать экскурсию или отвезти 1 км за 1000 рупий
Одним словом
Наглые, жадные, глупые, хамоватые, от персонала в отеле до окружения рядом
Не стоит сюда ехать</t>
  </si>
  <si>
    <t>Let's start with the main why 1
In this hotel in all bars and restaurants you pay 31.5% to your bill TOP, written in very small print that all taxes are on you, now detailed
The cupcake costs 1000, the woman sees that it’s the last one right away and says our prices have changed to 1400, in the morning I come again 1000 and not 1400 then
We ate 10,000 on top of 3150
1% is a tourist tax that you immediately pay upon check-in for all days, but they don’t care, you pay for every purchase
This 2.5% tax for residents who do business here does not apply to tourists, but they don’t care
18% VAT, they have it from 8% to 18% depending on the company’s turnover and its organization pays, but you will never know 8 they have 15 or 18%, they also force you to pay.
10% for service, find a waiter yourself, pick up the order yourself and then say it 5 times, otherwise out of 3 items they bring 1, and pay 10% for this service
In restaurants where the buffet dinner costs 5,500 rupees, the choice is very scarce and small, and if something has run out or you have come to the end, then we take what is left
There is no service, you look for a waiter yourself, like everywhere else you wait 30 minutes for your order and they may forget it
Swimming pool, great view, if you ordered something in the pool, there is a bar counter and you sit halfway in the water, they demand immediate payment, the atmosphere of relaxation disappears, cleaning every other day, no slippers or bathrobes
They don’t know what napkins are and if you need them they give you 1 piece each, plus there are tuk-tukers at the hotel that are very annoying and follow you half a block to sell you an excursion or take you 1 km for 1000 rupees
In a word
Arrogant, greedy, stupid, boorish, from the hotel staff to the surroundings
You shouldn't go here</t>
  </si>
  <si>
    <t>Elisha Silva</t>
  </si>
  <si>
    <t>We visited the place right after a wedding and the view, atmosphere and the food was great.
Special thanks to Chamath who served with his best and hoping to come back soon.</t>
  </si>
  <si>
    <t>Drona Agarwal</t>
  </si>
  <si>
    <t>Very poor quality of service not at all I will recommend not to stay in this hotel very poor quality</t>
  </si>
  <si>
    <t>Clive G</t>
  </si>
  <si>
    <t>I recently had the pleasure of staying at Granbell Colombo 3 in Sri Lanka, and I must say, it was an incredible experience. The hotel offers amazing rooms and bathrooms that are truly luxurious. The sea view from the rooms is absolutely breathtaking, making you feel like you're on the edge of the ocean. The bathroom fittings are top-notch, with high-quality furnishings that add a touch of elegance to the space. The only thing that your toilet seat doesn’t do is speak to you. I highly recommend booking a room with a tub for the ultimate relaxation experience.
The rooftop of Granbell Colombo 3 is a hidden gem. It features a lovely outdoor bar with a cozy atmosphere, perfect for enjoying a drink and taking in the stunning views. The only downside is when it rains, as it can disrupt the outdoor experience. However, on clear nights, it's a magical spot to unwind and enjoy the surroundings. I must mention that the hotel serves an exceptional hot butter cuttlefish at the rooftop bar, which is a must-try.
On the other side of the hotel, you'll find an awesome infinity pool and jacuzzi facing the ocean. The views from this area are simply spectacular, allowing you to take in the beauty of Colombo while enjoying a refreshing swim or a relaxing soak in the jacuzzi. It's the perfect spot to unwind and soak up the sun.
I would say that there a few things they can improve, like answering the phone on their hotline. We were never able to get through for any inquiries prior to us reaching the hotel. We also booked B&amp;B, but the breakfast buffet was just average. The western food had the wrong combo (never heard of chicken bacon) and the local SL food was combined with Indian curries. These 2 cannot be combined and don’t produce a real Sri Lankan cuisine experience.
However, my stay at Granbell Colombo 3 was really good. The rooms and bathrooms were luxurious, with stunning sea views that made me feel like I was on the edge of the ocean. The rooftop bar offered a cozy atmosphere and served exceptional hot butter cuttlefish. The infinity pool and jacuzzi provided a breathtaking view of Colombo. If you're looking for a truly memorable stay in Colombo, I highly recommend Granbell Colombo 3.</t>
  </si>
  <si>
    <t>Veeti</t>
  </si>
  <si>
    <t>Service worked really well, rooms were clean and comfortable, hotel roof had great views of the sea and the city.</t>
  </si>
  <si>
    <t>Ronza Arraf</t>
  </si>
  <si>
    <t>3 stars since the pool bar tries to make money in dirty ways.
Told the bartender the alcohol i like, campari/rum/gin, and asked him to make a non-sweet coctail based on one of them.
He decided to mix and add to my bill.
Ended up with 15 dollars cocktail with 3/4 of the cup was ice.
The taste was still sweet (i asked not sweet) below average.
Tried to talk to him, he said we got plenty of customers and we dont care about your review. How RUDE can you be ??
The pool was so busy, not enough beds.
The room is really nice.
be careful with you money there food and drinks are beyond expensive!!
If i return only for the room and maybe the pool.
You need to add some greenery around the pool and more chillout chairs instead of high tables at least in the day!!</t>
  </si>
  <si>
    <t>Определённо самый лучший отель цена - качество в Коломбо.  Да очереди на ресепшен, но долго стоять не приходиться.</t>
  </si>
  <si>
    <t>Definitely the best price-quality hotel in Colombo. Yes, there are queues at the reception, but you don’t have to stand for long.</t>
  </si>
  <si>
    <t>Ayesha Samuel</t>
  </si>
  <si>
    <t>Raveen Kumarasinghe</t>
  </si>
  <si>
    <t>Had a wonderful time at Granbell Colombo . Special thanks to Chamath for his wonderful service</t>
  </si>
  <si>
    <t>tissa Fernando</t>
  </si>
  <si>
    <t>A good location to stay for a vacation</t>
  </si>
  <si>
    <t>Jonathan Regnard</t>
  </si>
  <si>
    <t>Delerine Ramanaden</t>
  </si>
  <si>
    <t>Henry Randolph</t>
  </si>
  <si>
    <t>Incredible hotel if you are in Colombo would hugely recommend.
Nice big clean rooms, good aircon, lovely shower, Japanese toilets.
The roof top pool is the best thing though - infinity pool over the ocean, nicer bar with lots of comfy sitting spots and a jacuzzi area.
Getting to the fort is great on the train that leaves from just outside the hotel - one of the best train rides we’ve done even though it was only 10 minutes, as it’s along the ocean and then snaking through the city.</t>
  </si>
  <si>
    <t>Vince Pep</t>
  </si>
  <si>
    <t>[++] L'hotel est bien situé à Colombo en front de mer.
La vue sur l'océan indien depuis la chambre (double with sea view) est époustouflante, grâce aux grandes baies vitrées.
[++] La chambre est moderne, élégante et propre, y compris la salle de bains. Il est dommage qu'on ne peut ouvrir la fenêtre (grande baie vitrée), il n'y a que la climatisation pour aérer. Mais c'était confortable et nous avons bien dormi.
[++] La piscine du roof top est très sympa, et très cool pour les souvenirs "Instagram". Mais très agréable après une journée intense à Colombo.
[+] C'est dans le quartier de Kolupitya. Très facile d'accéder aux différents endroits de la capitale, par Tuk-tuk. On a aussi pris facilement le train pour aller au sud, directement depuis la gare de Kolupitiya, en face de l'hotel.
[+/-] Le prix est relativement élevé. Le petit déjeuner est cher, mais l'offre est très variée (continental ou sri lankan). Le prix des services aussi (laundry, véhicule avec chauffeur), un potentiel d'amélioration qualité/prix existe ici.
[-] Un souci: Au Café, on nous a servi de l'eau pour remplir notre bouteille, le garçon au bar nous a dit qu'elle était filtrée; par contre ensuite le réceptionniste nous a dit qu'il n'y a pas d'eau filtrée dans l'hotel, tout était du "tap water". Au Roof Top Bar, on a commandé un jus de fruit frais, le barman a mis de l'eau du robinet dans le blender, malgré notre demande de mettre de l'eau minérale, il a argué que l'eau du robinet allait très bien et qu'il lui était interdit de mettre de l'eau en bouteille (!!??). Il est dommage de mettre la santé des clients en danger, car l'eau du robinet à Colombo n'est pas garantie potable. Suggestion au management: soit faire en sorte que ce ne soit que de l'eau filtrée qui soit servie (comme dans d'autres hotels de standing que nous avons visités au Sri Lanka), soit informer clairement les clients au Café, au Restaurant, au Roof Top Bar, que l'eau servie en carafe ou dans les jus est de l'eau du robinet (tap water, non filtrée).</t>
  </si>
  <si>
    <t>[++] The hotel is well located in Colombo on the seafront.
The view of the Indian Ocean from the room (double with sea view) is breathtaking, thanks to the large bay windows.
[++] The room is modern, stylish and clean, including the bathroom. It's a shame that you can't open the window (large bay window), there is only air conditioning to ventilate. But it was comfortable and we slept well.
[++] The roof top swimming pool is very nice, and very cool for “Instagram” memories. But very pleasant after an intense day in Colombo.
[+] It is in the Kolupitya district. Very easy to access different places in the capital, by Tuk-tuk. We also easily took the train to go south, directly from Kolupitiya station, opposite the hotel.
[+/-] The price is relatively high. Breakfast is expensive, but the offer is very varied (continental or Sri Lankan). The price of services too (laundry, vehicle with driver), a potential for quality/price improvement exists here.
[-] One problem: At the Café, we were served water to fill our bottle, the waiter at the bar told us that it was filtered; on the other hand then the receptionist told us that there is no filtered water in the hotel, everything was "tap water". At the Roof Top Bar, we ordered a fresh fruit juice, the bartender put tap water in the blender, despite our request to put mineral water, he argued that tap water was very well and that he was forbidden to bottle water (!!??). It is a shame to put the health of customers at risk, because the tap water in Colombo is not guaranteed to be drinkable. Suggestion to management: either ensure that only filtered water is served (as in other luxury hotels that we visited in Sri Lanka), or clearly inform customers in the Café, Restaurant, at the Roof Top Bar, that the water served in a carafe or in juices is tap water (tap water, unfiltered).</t>
  </si>
  <si>
    <t>Service was very bad</t>
  </si>
  <si>
    <t>Nahan Ashraf</t>
  </si>
  <si>
    <t>Very disappointed with the service team. No regard for the customer requirements. We stayed at Marino hotel the service was impeccable the cleaning staff does not clean the room properly and never keeps towels inside. Pls take necessary measures</t>
  </si>
  <si>
    <t>Amazing oceanview room and great cocktails on the rooftop.</t>
  </si>
  <si>
    <t>Umar Ahamed</t>
  </si>
  <si>
    <t>Gives a great vibe and a classy trendy place</t>
  </si>
  <si>
    <t>Vignesh Unnikrishnan</t>
  </si>
  <si>
    <t>Raveen Welivitegoda</t>
  </si>
  <si>
    <t>oneka karunaratne</t>
  </si>
  <si>
    <t>The staff and Gamunu tharaka....we're very helpful and made the wedding 10 times better...I will always recommend this hotel and staff for many more friends and families</t>
  </si>
  <si>
    <t>Dominik Kubulák</t>
  </si>
  <si>
    <t>Jedlo bolo veľmi nekvalitné za čo udelujem 4 hviezdičky inak bolo všetko perfektné</t>
  </si>
  <si>
    <t>The food was of very poor quality, for which I give 4 stars, otherwise everything was perfect</t>
  </si>
  <si>
    <t>M.M.M. HABEEB</t>
  </si>
  <si>
    <t>Sean Southey</t>
  </si>
  <si>
    <t>What a great place! Good location, pool is super fun (sunset scenario), room keep super clean by M. Irfan (big thanks!), and the room was amazing! Loved the sleek, modern, well designed room, huge window onto the sea, wonderful hot shower. All in all, near perfect stay!</t>
  </si>
  <si>
    <t>We came here to see the location for New year eve celebrations. Unfortunately we couldn't make it here, but checked the location and we loved it.
Staffs are friendly and helpful.</t>
  </si>
  <si>
    <t>Sania ashraf</t>
  </si>
  <si>
    <t>Very bad service. The bathroom was not clean and there was a huge delay on sendings the services. Had to make many calls to the reception and room service. We have stayed at Marino Hotel which was very nice and clean. But this was a disappointment.</t>
  </si>
  <si>
    <t>Manoj Kumar</t>
  </si>
  <si>
    <t>Lahiru Lakshitha Samaranayaka</t>
  </si>
  <si>
    <t>Best Japanese restaurant on the island.</t>
  </si>
  <si>
    <t>Krzysztof Kowalski</t>
  </si>
  <si>
    <t>fatalna obsługa</t>
  </si>
  <si>
    <t>terrible service</t>
  </si>
  <si>
    <t>na recepcji pracują sami niekompetentni uczniowie, ktorzy nie potrafia obslugiwac rezerwacji</t>
  </si>
  <si>
    <t>the reception desk is staffed by incompetent students who cannot handle reservations</t>
  </si>
  <si>
    <t>kriskej</t>
  </si>
  <si>
    <t>fatalna obsługa, pokoje niezgodne z opisem na bookingu</t>
  </si>
  <si>
    <t>Terrible service, rooms not as described on booking</t>
  </si>
  <si>
    <t>Dilini Eriyawala</t>
  </si>
  <si>
    <t>sebastian friedrich</t>
  </si>
  <si>
    <t>Nice hotel, with great ocean view and infinity pool. The staff is very friendly and helpful. The culinary staff in the cafes and bars could pay a little more attention to the guests.</t>
  </si>
  <si>
    <t>gotrips lanka</t>
  </si>
  <si>
    <t>吉崎奈緒美</t>
  </si>
  <si>
    <t>最低最悪のホテルです。
絶対お勧めしません！
今回は、３泊の予定で、agodaから予約しました、予約確認書を提示したにも関わらず、２泊しか予約されてないとホテル側が言い張り、しかもそれはBooking  comからの予約になっており、どういう事？状態が続きました。
最終的にどんな理由で２泊になっていたかも説明されず、謝罪もなく予定の金額で何とかチェックインしました。
そこまでのやり取りで、１時間。
部屋のクリーンアップもされておらず、ベランダには巨大ゴキブリと前の客のゴミが散乱。
絶対にお勧めできません！</t>
  </si>
  <si>
    <t>This is the worst hotel ever.
Definitely not recommended!
This time, I was planning to stay for 3 nights, and I made a reservation through Agoda. Even though I presented the reservation confirmation, the hotel insisted that I was only booked for 2 nights, and what's more, it was a reservation made through Booking.com. What do you mean? The condition continued.
In the end, there was no explanation as to why I was staying for two nights, and I somehow managed to check in for the scheduled amount without any apology.
It took an hour to get there.
The room was not cleaned up, and the balcony was littered with giant cockroaches and garbage from previous guests.
Definitely not recommended!</t>
  </si>
  <si>
    <t>Denise Ubhayawansha</t>
  </si>
  <si>
    <t>This is our new favorite hotel! The 3rd party website messed up and gave us a room that was too small, and the hotel upgraded us even though it was the 3rd party website mistake. Customer service maybe some of the best I’ve experienced in Sri Lanka, truly putting guest experience as priority. The rooms are amazing, smart toilets, bath tubs, comfortable beds. Food was good, we had breakfast it was fine. Location right in the middle of the city. Really great experience, we’ll come back.</t>
  </si>
  <si>
    <t>Sergei Nikonov</t>
  </si>
  <si>
    <t>Sameer Tiwari</t>
  </si>
  <si>
    <t>Offers breathtaking views of the Indian Ocean. Sauna and Jacuzzi are also amazing.</t>
  </si>
  <si>
    <t>Avadhesh Sharma</t>
  </si>
  <si>
    <t>Just flawless. Amazing rooms. Service and especially the infinity pool on rooftop.</t>
  </si>
  <si>
    <t>Aravind Chandrasekaran</t>
  </si>
  <si>
    <t>Nice hotel. Brilliantly located. But service is absolutely dismal. If I could pay them to move faster I would. But they won’t accept. Took me 35 mins to check in and nobody brought my suitcases up. Woeful. Especially for a country that prides itself on tourism.</t>
  </si>
  <si>
    <t>Debra Corrie</t>
  </si>
  <si>
    <t>The treatments at the lotus spa are amazing!! Thank you to the staff for a wonderful head shoulder and neck massage Inushal was fantastic!!</t>
  </si>
  <si>
    <t>よしざきこうじ</t>
  </si>
  <si>
    <t>二人でカードキー1枚なんてあり得ない
生まれてから初めてです。</t>
  </si>
  <si>
    <t>It's impossible for two people to have one card key.
It's the first time since I was born.</t>
  </si>
  <si>
    <t>Jayanga Buddhika</t>
  </si>
  <si>
    <t>we had a wonderful stay and staff was very friendly and suppotive, specially the bell boy Shameera was given us an outstanding service. our languages were on time delivered when chek in and check out...</t>
  </si>
  <si>
    <t>Paul Janzen</t>
  </si>
  <si>
    <t>Zimmer sind etwas klein aber sauber und gepflegt.
Hotel liegt neben der Hauptstraße und Bahngleisen, nicht gerade ruhig gelegen.
Preise für Sri Lanka überteuert! 1200 Rupie für ein normalen Kaffee.
Tischreservierung für den Abend nach mehreren Telefonaten und auch persönlich im Restaurant fehlgeschlagen. Müssten spontan ein anderes Restaurant aufsuchen.
Für die Preisklasse schon traurig.</t>
  </si>
  <si>
    <t>Rooms are a bit small but clean and well maintained.
Hotel is located next to the main road and train tracks, not exactly a quiet location.
Prices for Sri Lanka overpriced! 1200 rupees for a normal coffee.
Table reservation for the evening failed after several phone calls and also in person in the restaurant. Had to spontaneously go to another restaurant.
It's sad for the price range.</t>
  </si>
  <si>
    <t>Sandy Canut Potteau</t>
  </si>
  <si>
    <t>Prenez une chambre en étage supérieur sinon vous risquez d'entendre le bruit des voitures et du train...</t>
  </si>
  <si>
    <t>Take a room on a higher floor otherwise you risk hearing the noise of cars and trains...</t>
  </si>
  <si>
    <t>Riccardo</t>
  </si>
  <si>
    <t>We had an excellent time at GHC! The room was beautiful: extremely comfortable, clean and with a very nice bathroom! The rooftop bar + infinity pool facing the ocean was lovely and the Japanese restaurant was great too. Maybe the reception personnel could be a little more knowledgeable on recommendation and tips, yet they were very nice!</t>
  </si>
  <si>
    <t>Kuni Ogura</t>
  </si>
  <si>
    <t>Pulasthi Koswatte</t>
  </si>
  <si>
    <t>SUBHA BRATA Roy</t>
  </si>
  <si>
    <t>Udaya Peiris</t>
  </si>
  <si>
    <t>Yasas Perera</t>
  </si>
  <si>
    <t>Katrin Preuß</t>
  </si>
  <si>
    <t>Great experience! Especially at the bar with Dhanushka ajantha buddika ravindu poorna gaith mayuri panchala (bar team)</t>
  </si>
  <si>
    <t>Great views, big rooms, comfy beds (able to withstand choice nighttime activity: like Monopoly), multiple restaurants though a little on the pricey end, mostly worth it.
I did get my finger jammed in a sliding door by a waitress but that was basically entirely my own fault for leaving it there.</t>
  </si>
  <si>
    <t>Chandima Mithuni</t>
  </si>
  <si>
    <t>The rooms had a delightful sight of the sea. The view of the sea was magnificent . So calm and soothing ..</t>
  </si>
  <si>
    <t>Marina</t>
  </si>
  <si>
    <t>Отличный номер 
Чисто , красиво и стильно</t>
  </si>
  <si>
    <t>Great room
Clean, beautiful and stylish</t>
  </si>
  <si>
    <t>Sabrina Martin</t>
  </si>
  <si>
    <t>Had an amazing experience with Nuwan, what a great last night in Sri Lanka.
Thank you so much!</t>
  </si>
  <si>
    <t>Lalitha Heenagama</t>
  </si>
  <si>
    <t>Great place to spend a vacation! Had some issues with the elevator during a busy hour in the morning, overall great places</t>
  </si>
  <si>
    <t>Rizan Nizam</t>
  </si>
  <si>
    <t>Excellent atmosphere,professional &amp; friendly staff</t>
  </si>
  <si>
    <t>This is nicely made and well maintained hotel. Food was nice( specially their milk rice in breakfast menu was the best) pool is nice and they have jacuzzi also. Their prices are comparatively higher than other 3 star hotels in the colombo.</t>
  </si>
  <si>
    <t>Maffeis Del</t>
  </si>
  <si>
    <t>Terrible hospitality. Me and my husband had a very bad experience In this hotel. at the Check IN time my husband asked about the Airport drop off taxi charges. The guy in the front desk (Diyath) ignored us and didn't said anything. again my husband asked him about the taxi rates and he argued with my husband. As a tourist I'm very disappointed about their service.
It took only 05 minutes to check out. But our bags were not sent down. We had to wait almost 45 minutes to get our bags. There were 02 - 03 employees waiting at the baggage handling counter chatting with each other without even checking whether the customers are waiting for their bags.
WE DO NOT RECOMMENDING THIS HOTEL!!!</t>
  </si>
  <si>
    <t>Kailash Guru</t>
  </si>
  <si>
    <t>Very bad experience.
We had booked a room for four .
In the end we got a room for two.
Not an ideal hotel for foreigners.
The reception people were very rude and unfriendly.</t>
  </si>
  <si>
    <t>Johanna Hoffmann</t>
  </si>
  <si>
    <t>In dem Hotel fand gleichzeitig eine grosse Feier statt. An sich ist es gar kein Problem. Ich erwarte aber dass die Hotelgäste von dieser privaten Feier nicht gestört werden. Im Speisesaal zu essen war aufgrund der Lautstärke der Musik auf der privaten Feier unmöglich.
Wir entschieden uns deswegen dazu den Roomservice in Anspruch zu nehmen. Dieser war aber auch eher schlecht als recht. Die Beilagen wurden falsch gebracht und nur auf einer forcierten Nachfrage meinerseits wurde angeboten die eigentlich bestellte Beilage noch nachzuliefern.
Zudem war der Service an der Rezeption alles andere als freundlich.
Für ein Hotel dieser Preiskategorie unmöglich schlecht!</t>
  </si>
  <si>
    <t>At the same time, a big celebration took place in the hotel. In itself it's not a problem at all. However, I expect that the hotel guests will not be disturbed by this private celebration. Eating in the dining room was impossible due to the volume of the music at the private party.
We therefore decided to use the room service. But this was also more bad than good. The side dishes were delivered incorrectly and only after a forced request from me was I offered to deliver the side dish that had actually been ordered.
In addition, the service at the reception was anything but friendly.
Impossibly bad for a hotel in this price category!</t>
  </si>
  <si>
    <t>Adchu Adcharan</t>
  </si>
  <si>
    <t>Nurzaihan Noordin Ryan</t>
  </si>
  <si>
    <t>Very nice modern hotel. Great ocean view and nice rooftop pool and bar with ocean and city views.
Service is actually very good, and would have given 5 stars if not for an unpleasant experience with one of the staff at the hotel bar - long story short, we were given the wrong beer and when asked, the staff simply said he couldn't change it coz it has already been keyed in to the sytem and we were simply asked to settle the bill for that wrong order he had made. That was just service we didnt think would happen in nice hotels. Anyway, another (maybe more experienced) staff came along and sorted it out uneventfully.
That aside, it was a pretty hotel. And love the toilets!</t>
  </si>
  <si>
    <t>LS LA</t>
  </si>
  <si>
    <t>Second time here... all in all, great experience at this place... friendly staff... especially rooftop bar... manager Danushka and bar crew (Ravinda, Nuwan, Panchala, Buddika, Mauri) giving the best cocktails to guests...
Hotel can do better in the check-in or Front Desk experience, but no doubt, the staff try their best....</t>
  </si>
  <si>
    <t>Sonal Pandey</t>
  </si>
  <si>
    <t>Awesome location and room views, staff is very polite and the best part is infinity pool!!</t>
  </si>
  <si>
    <t>Ishani Wijesinghe</t>
  </si>
  <si>
    <t>I booked a standard city view room.. the rooms are super clean and comfortable
The rooftop pool and the view is my favourite thing about granbell hotel</t>
  </si>
  <si>
    <t>This hotel's view is awesome
Food also tasty
Really worth for the price we pay
Must try hotel</t>
  </si>
  <si>
    <t>Nuwan Weerakkody</t>
  </si>
  <si>
    <t>Teesta R</t>
  </si>
  <si>
    <t>Stayed just one night.
Pros: Bed super comfortable, good view (city side), during a heavy rain storm. Fast attendance from housekeeping and room service. Very good food in room service. Cool to have the train tracks right in front, but no noise.
Cons: POORLY LIT. Dark lifts, inadequately lit rooms. An elderly family member fell because of black-tiled water channels in front of the hotel entrance because of no lights and a wedding shoot. Suffered mild injury, could have had a sprain or fracture -- would have escalated the matter.
Location, slightly desolate stretch of the seaface but autos easily available.</t>
  </si>
  <si>
    <t>Ŕanmini Ńavodya</t>
  </si>
  <si>
    <t>We went to Granbell for their high tea and it was an amazing experience for me and my family. We really enjoyed their delicious foods &amp; beverages. Their service is amazing ♥️.</t>
  </si>
  <si>
    <t>Shieney Singhal</t>
  </si>
  <si>
    <t>Location is right in front of the sea. The rooms are really impressive especially the sea facing ones but the service is disappointing. They took an hour to bring our luggage to the room after checking in.</t>
  </si>
  <si>
    <t>Sonali S</t>
  </si>
  <si>
    <t>Stunning views of sunrise from our room, and views from L27 over the infinity spa and pool. Delicious food everyday and the Christmas Eve buffet involved a spectacular display of desserts. We were spoiled with attentive service by one of the chefs, Janith.</t>
  </si>
  <si>
    <t>Gage</t>
  </si>
  <si>
    <t>The bar on top is amazing! The service is amazing and great vibes! Highly recommended. Special thanks to Vidushan, very friendly!!</t>
  </si>
  <si>
    <t>T A</t>
  </si>
  <si>
    <t>Awful service</t>
  </si>
  <si>
    <t>ayushi gupta</t>
  </si>
  <si>
    <t>The view from the room was amazing. Room was nice, Location was apt. Service could have been a bit faster.</t>
  </si>
  <si>
    <t>Anastasia Alexandrovna</t>
  </si>
  <si>
    <t>Показалось дорого необоснованно, очень долгое заселение, в районе часа</t>
  </si>
  <si>
    <t>It seemed unreasonably expensive, very long check-in time, about an hour</t>
  </si>
  <si>
    <t>Stefan Gygax</t>
  </si>
  <si>
    <t>Wendy Gonzales</t>
  </si>
  <si>
    <t>The hotel is nice, but the service is not so good, we ordered non-spicy food and it was very spicy, they changed dishes and the same thing, I can't eat the rice,</t>
  </si>
  <si>
    <t>Denise Diek</t>
  </si>
  <si>
    <t>We had a very good and pleasant time at the Granbell Hotel. The infinity pool is amazing. The room had a beautiful view of the city and the ocean. The food and the restaurant were very good. Everything was very clean and tidy. But the best part was the personal service. Starting with Mr Irfan from room service, but also the waiters and pool/spa staff were really amazing and polite. All in all we would definitely come back.</t>
  </si>
  <si>
    <t>N N</t>
  </si>
  <si>
    <t>We loved our stay at gran bell and can highly recommend it!</t>
  </si>
  <si>
    <t>Karin Sutter</t>
  </si>
  <si>
    <t>ACHTUNG ABZOCKE!
Das Hotel hinterließ einen bedauerlichen Eindruck. Trotz einer Übernachtungsgebühr von 160 Euro haben wir Mängel wie befleckte Bettlaken, Haare im Bett einen unsauber Boden sowie einen widerlichen Liegestuhl entdeckt. Die Ausstattung, insbesondere auf der Dachterrasse mit lediglich sieben Liegestühlen für etwa 400 Zimmer, ist unzureichend. Das Buffet erwies sich als klein und unhygienisch, mit hohen Kosten von 50 Euro pro Mahlzeit mit Getränken für 2 Personen. Ebenfalls war der Service an der Bar mangelhaft, mit Wartezeiten von über 30 Minuten für eine kleine Portion Pommes. Das Personal ist Inkompetent, insbesondere als ich einen Tomatensaft bestellen wollte, was nicht möglich war, obwohl ähnliche Getränke angeboten wurden (Bloody Mary &amp; Virgin Mary). Es ist offensichtlich, dass positive Bewertungen erkauft sind, während auf negative Rückmeldungen mit folgender standardisierten Ausreden reagiert wird: "Es tut uns Leid das Sie diese Erfahrung gemacht haben. Wir haben es der entsprechenden Abteilung weitergeleitet, so dass es ein nächstes Mal nicht mehr gibt." Es ist klar, dass die Gäste dem Hotel egal sind. Nie wieder!</t>
  </si>
  <si>
    <t>ATTENTION RIP-OFF!
The hotel left a regrettable impression. Despite an overnight fee of 160 euros, we discovered defects such as stained sheets, hair in the bed, an unclean floor and a disgusting deck chair. The facilities, especially on the roof terrace with only seven loungers for around 400 rooms, are inadequate. The buffet turned out to be small and unhygienic, with a high cost of 50 euros per meal with drinks for 2 people. The service at the bar was also poor, with waiting times of over 30 minutes for a small portion of fries. The staff is incompetent, especially when I wanted to order a tomato juice, which was not possible even though similar drinks were offered (Bloody Mary &amp; Virgin Mary). It's obvious that positive reviews are bought, while negative feedback is responded to with the following standard excuse: "We're sorry you had that experience. We've forwarded it to the appropriate department so there won't be a next time ." It's clear that the hotel doesn't care about the guests. Never again!</t>
  </si>
  <si>
    <t>janath perera</t>
  </si>
  <si>
    <t>Chathura Anthony</t>
  </si>
  <si>
    <t>Aaqel</t>
  </si>
  <si>
    <t>I recently visited the hotel on a Saturday evening for High Tea priced at 3,900 LKR. The spread offered a decent variety of food, including delightful 'short eats' (savoury and sweet) alongside an action station serving pasta, koththu, and hoppers. Beverages like Ice Coffee, Cranberry Juice, and tea were available, although I wished for a wider selection.
While the experience was enjoyable, I felt the service could have been more attentive. However, the hotel's breathtaking view and the rooftop are must-visit spots, adding to the overall charm of the experience.
Despite the service aspect, the High Tea offered a satisfying variety and ambiance. I would recommend it, especially for those seeking a picturesque setting.</t>
  </si>
  <si>
    <t>Евгений Романченко</t>
  </si>
  <si>
    <t>Luxury rooms. Service? No they don't have it. 3 hours to check-in, due to some problems with booking confirmation. Asked room service to bring us 3 glasses for champagne (celebration). After an hour of waiting we called again and they told us that they knocked to the door. But they didn't. So we didn't get the glasses.</t>
  </si>
  <si>
    <t>Dewmi Udayana</t>
  </si>
  <si>
    <t>We had an amazing time at Granbell high tea. Specially thank you so much Chamath. You did an amazing job❤️</t>
  </si>
  <si>
    <t>Minali Mathuran</t>
  </si>
  <si>
    <t>Had a pretty good time in Grandbell High Tea, special thanks to Chamath!</t>
  </si>
  <si>
    <t>Pavini Perera</t>
  </si>
  <si>
    <t>Experienced Grandbell high tea today. And it was nice experience and worth for the price paid. Staff also treated nicely to all. I would definitely recommend this to anyone.</t>
  </si>
  <si>
    <t>LM THOTAGAMUWA</t>
  </si>
  <si>
    <t>Amazing high tea and friendly staff at grandbell,Thanks for given us a great service and appreciate your service Chamath.</t>
  </si>
  <si>
    <t>Pramod Gimsara</t>
  </si>
  <si>
    <t>The whole high tea experience at grandbell was amazing! the staff were very friendly and made us feel extremely welcome! (Thanks to Chamath)would definitely go back.</t>
  </si>
  <si>
    <t>Lihini Ranasinghe</t>
  </si>
  <si>
    <t>Variety of high tea is very good..great service.</t>
  </si>
  <si>
    <t>sarie naha</t>
  </si>
  <si>
    <t>Beautiful rooms but small, service is the worst ever takes more then one hour for any meal or cocktail to serve to the room. Rooftop is beautiful. Only the service is terrible and slow</t>
  </si>
  <si>
    <t>Consuelo Augustus</t>
  </si>
  <si>
    <t>Excellent service by Dinith at the rooftop bar. Helped us to accommodate our party of 12. Food was amazing, entertainment was excellent</t>
  </si>
  <si>
    <t>Nirosh Shan</t>
  </si>
  <si>
    <t>Ben Martin</t>
  </si>
  <si>
    <t>Friendly service, a pool with a view, big rooms, great AC and an excellent breakfast.
Unfortunately the noise from the trains is louder than actually being on one. If you're a light sleeper, go elsewhere.
The Japanese toilets are a great novelty, but a heated seat in Sri Lanka is at best unnecessary and at worse a novel form of torture.
On a positive note if you need to roast a chicken, you can use the in room mini fridge.
Head to the roof top bar for an awesome view. Ajantha makes a great frozen daiquiri!</t>
  </si>
  <si>
    <t>Anna Sundström VNIVRS</t>
  </si>
  <si>
    <t>Lovely rooftop bar and pool</t>
  </si>
  <si>
    <t>Около океана , вид шикарный на воду</t>
  </si>
  <si>
    <t>Near the ocean, great view of the water</t>
  </si>
  <si>
    <t>Janos Standt</t>
  </si>
  <si>
    <t>Nuwan makes the best Pinacolada ever!</t>
  </si>
  <si>
    <t>Sameera Senerath</t>
  </si>
  <si>
    <t>The worst dining experience at the so called “all day dining restaurant”.
Food was stale and very poor show..!! Very poor choice/ range at dinner buffet.Food was not warm and very cold..!!
However the charges were 5 star rates
When complained on the stale food, a chef admitted their mistake and asked us what to be done in compensation. Must appreciate his bold attention even though we didn’t demand for any..!!</t>
  </si>
  <si>
    <t>Junghye Hwang</t>
  </si>
  <si>
    <t>All was good except for the food. It was really really bad, unfortunately.  We booked Half board which was a mistake.</t>
  </si>
  <si>
    <t>Alya a</t>
  </si>
  <si>
    <t>We had a bad experience at the hotel. We stayed here for one night and as we entered the room we found stains on the bed. And the pillows were hard and uncomfortable. The bed was really cheap quality in material.
It takes a while for room service and reception to answer our calls. And even when they pick up, they are not helpful or find it difficult to understand our requests in English.
Besides the nice view and working air conditioner, the toilet also had a strange damp smell. I do not recommend anyone to come to this hotel especially if they’re looking for convenience.</t>
  </si>
  <si>
    <t>Rashard Moosajee</t>
  </si>
  <si>
    <t>Hughie Brown</t>
  </si>
  <si>
    <t>A great hotel! The rooftop bar and pool has great views and excellent service - a big shout out to Nuwan who looked after us throughout our entire stay. Lovely, friendly guy, very attentive. Will come back just to see him again!</t>
  </si>
  <si>
    <t>Karim Ullah</t>
  </si>
  <si>
    <t>Harry Gunethillake</t>
  </si>
  <si>
    <t>Gary Howe</t>
  </si>
  <si>
    <t>I've travelled through 6 countries in the past 3 months and can honestly say you don't find many 4 star hotels like this, I 100% recommend.</t>
  </si>
  <si>
    <t>Rutuja Shinde</t>
  </si>
  <si>
    <t>We had the most wonderful stay at this gorgeous property. Lovely location, clean and modern. Everything was great and the pool is amazing! Special mention to the bar staff who provided us wonderful service and hospitality. We will definitely visit again soon!</t>
  </si>
  <si>
    <t>旁邊就是小火車，景色很美，但是有時候有噪音，房間設施完善，有點蚊子，打掃衞生的服務員Ranishka很nice</t>
  </si>
  <si>
    <t>There is a small train next to it. The scenery is beautiful, but sometimes there is noise. The room facilities are complete and there are a few mosquitoes. The cleaning staff Ranishka is very nice.</t>
  </si>
  <si>
    <t>Philipp Svete</t>
  </si>
  <si>
    <t>Cocktails at rooftopbar are amazing! The bar-guys are really nice &amp; cool guys.</t>
  </si>
  <si>
    <t>Sammy F. Da Silva</t>
  </si>
  <si>
    <t>Amaziiiing service (Ravindu, Vidushan, Poorna) sooo cute ♥️</t>
  </si>
  <si>
    <t>If you are traveling to Sri Lanka and staying in Colombo for a few days - do plan on staying at Granbell Hotel.
It's well located, fresh, modern and got all the amenities you need.
The infinity pool on the 27th floor is amazing as well as the rooftop it's connected to.
It's overall a great stay, and I can specifically recommend the Sea View room with the balcony, just wow.
The reason I'm giving it 4 stars is because I feel like the food could be improved. The breakfast is really great, but the food from the regular restaurant and the rooftop bar leaves you with more to wish for in a Hotel of this caliber. Note: I didn't try the Japanese restaurant.
To end it off, super nice and helpful staff that were solution oriented - helped me with both earlier check in and an issue with my lock to the door.
Do I recommend? YES</t>
  </si>
  <si>
    <t>Dayan T. Saranga</t>
  </si>
  <si>
    <t>Ronak Gupta</t>
  </si>
  <si>
    <t>Reception on 1st floor, in room dining service is slow, auto stands outside, awesome view from rooftop, infinity pool</t>
  </si>
  <si>
    <t>Pasan Mallawa Arachchi</t>
  </si>
  <si>
    <t>Me and my wife had an excellent stay here at Granbell. The staff was friendly, rooms were clean and really cozy with a beautiful view of the sea. The rooftop infinity pool was awesome. The meals although quite simple were really delicious. Highly recommended, especially during Christmas!</t>
  </si>
  <si>
    <t>Gayantha Samarathunga</t>
  </si>
  <si>
    <t>Delicious foods, friendly staff and superb view</t>
  </si>
  <si>
    <t>Dulakshi Saumika</t>
  </si>
  <si>
    <t>This is very nice and comfortable place....Actually Iove this vibe so much...Special thanks goes to Chamath</t>
  </si>
  <si>
    <t>Nethupuli Amarasinghe</t>
  </si>
  <si>
    <t>A amazing hotel, very clean, modern and fantastic facilities with tasty  foods.The staff was very friendly.Special thanks goes to chamath.We had a great time in granbell hotel. I recommend this hotel to you all.</t>
  </si>
  <si>
    <t>Shehan Ariyarathna</t>
  </si>
  <si>
    <t>Great food and atmosphere . Excellent location. Use the recommendations of the excellent staff (Chamath) . Fine service . Excellent wine and drink list.</t>
  </si>
  <si>
    <t>kasun sanjula</t>
  </si>
  <si>
    <t>Great vibrant atmosphere. The food was good, friendly and attentive staff. Thank you very much Chamath and Subash for your great service. Recommend for a night out In Colombo.</t>
  </si>
  <si>
    <t>sahan lakshitha</t>
  </si>
  <si>
    <t>Always a good vibe. Run by a dedicated and experienced crew with a passion for hospitality and to bring good times to the people of Colombo. Special thanks goes to Chamath and Subash.</t>
  </si>
  <si>
    <t>praveen Manidu</t>
  </si>
  <si>
    <t>I have to say, it was an amazing experience! From the moment I stepped onto the rooftop, I was blown away by the stunning views of the city skyline. The atmosphere was chic and sophisticated, with comfortable seating and a lively crowd.
Nothing to complain about the food or the service, it's was a good experience. Special thanks goes to Chamath</t>
  </si>
  <si>
    <t>Wikum Preethika</t>
  </si>
  <si>
    <t>A big thank you to the entire team of Grandbell for a memorable stay. We enjoyed with some spectacular view of the ocean from a lovely room which was clean and neat. The staff was so friendly and helpful. The food was delicious and had a good variety of foods. Japanese food lovers must visit Minori restaurant and our server was Chamath. We highly recommend your hotel and service.</t>
  </si>
  <si>
    <t>Samodya Jayathilaka</t>
  </si>
  <si>
    <t>Amazing rooftop pool with spectacular views.The Japanese restaurant exceeded our expectations. That sushi was expertly prepared, and the service was Excellent. Chamath did a great service for us.A true culinary delight.</t>
  </si>
  <si>
    <t>Lukáš Fajkus</t>
  </si>
  <si>
    <t>Velice příjemný hotel po příletu určitě doporučuji. Obsluha úžasná.</t>
  </si>
  <si>
    <t>A very pleasant hotel, I definitely recommend it upon arrival. The service is amazing.</t>
  </si>
  <si>
    <t>Ravin Jegathnathan</t>
  </si>
  <si>
    <t>Was here for the high tea.... The spread was bigger than expected.</t>
  </si>
  <si>
    <t>Sanjana Pathirana</t>
  </si>
  <si>
    <t>everything was fine.Highly recommended.</t>
  </si>
  <si>
    <t>Sashintha Kaushalya</t>
  </si>
  <si>
    <t>great high tea experience at granbell , hope to come back and thanks chamath and Viraj for the splendid service</t>
  </si>
  <si>
    <t>Kushan Asmidu</t>
  </si>
  <si>
    <t>KIR 215 ANUMI</t>
  </si>
  <si>
    <t>Amazing time at Granbell hightea . Hope to come back. Thanks for the friendly service chamath</t>
  </si>
  <si>
    <t>KIR327 Sandilu</t>
  </si>
  <si>
    <t>Came to the granbell hightea and had an amzing time. Specially thanks to chamath nirosh nipun viraj and supun for their amzing service</t>
  </si>
  <si>
    <t>Shubhash Joshi</t>
  </si>
  <si>
    <t>Prabath Perera</t>
  </si>
  <si>
    <t>Had an amazing time at Granbell high tea. Specially thanks to chamath our server.</t>
  </si>
  <si>
    <t>nikki rainer</t>
  </si>
  <si>
    <t>Laveniya Inpabalan</t>
  </si>
  <si>
    <t>Fehan Nawsabreen</t>
  </si>
  <si>
    <t>Chanith De Silva</t>
  </si>
  <si>
    <t>Meanu Sheron</t>
  </si>
  <si>
    <t>Dear Granbell staff,
we stayed 4 nights it's was fabulous nothing more than that. Very friendly good staff. Special thank for Mr. Dhanushka bar manager and bar team and chef Suran Japanese restaurant they were very keen their job gave us good service without any doubt. Very tasty granbell signature mocktale we tried all mocktails. And all good food , room service all are up to standard and hoskeeing Mr.Tuan always gave us good sevice. Thank you .  I'm recommending granbell hotel for everyone to visit...
We planning to visit next vacation also ❤️</t>
  </si>
  <si>
    <t>Eranga Bandra</t>
  </si>
  <si>
    <t>Special thanks goes to Chamath</t>
  </si>
  <si>
    <t>dilini aluthhewage</t>
  </si>
  <si>
    <t>love there breathtaking rooftop view and the Japanese restaurant had a cozy atmosphere, and the staff was given a warm welcome. Our server was Chamath and he did a great job.Japanese dishes were bursting with flavors, and they looked impressive. We want to go back for more!</t>
  </si>
  <si>
    <t>Andrew Ali</t>
  </si>
  <si>
    <t>Had an night here at this restaurant. The ambiance set the perfect mood for a romantic evening. The sushi was fresh and delicious.Special shoutout to Chamath, who elevated our experience with his attentive and knowledgeable service.</t>
  </si>
  <si>
    <t>Emi ewon</t>
  </si>
  <si>
    <t>check in at granbell hotel yesterday and had and amzing time with view and everything. staff was splendid and the food was amazing. specially thanks to sudheera and chamath for their wonderful service. hope to come again.</t>
  </si>
  <si>
    <t>vinny paul</t>
  </si>
  <si>
    <t>prahalad BV- UBM</t>
  </si>
  <si>
    <t>Very bad.. poor service. No ambience..</t>
  </si>
  <si>
    <t>太喜歡了，服務也很好，前台都很nice check in 大廳好舒服 整個景色超級美的 好喜歡 下次去還是住那裡</t>
  </si>
  <si>
    <t>I like it so much. The service is also very good. The front desk is very nice. Check in is very comfortable. The whole view is super beautiful. I like it very much. I will stay there next time.</t>
  </si>
  <si>
    <t>Charana Shenal</t>
  </si>
  <si>
    <t>We visited this hotel while staying in Colombo.
The rooms are beautiful with an ocean view, modern and clean.
The rooftop was super nice with a 360 view, really good cocktails.
The restaurant was an amazing surprise as well! Food was great, we sat in front of the chef so we can watch him preparing the food.
Breakfast was also pretty good, they make you fresh omelette and white hopper
All in all we loved the experience, would totally recommend .</t>
  </si>
  <si>
    <t>Shemesh Anthony</t>
  </si>
  <si>
    <t>What a hotel experience at granbell: staff was friendly and the view was amazing, specially thanks to chamith, subah and malinda sure for their excellent service.</t>
  </si>
  <si>
    <t>Herschelle Zieseniss</t>
  </si>
  <si>
    <t>Had an amazing time at granbell Colombo. We came specially for the Japanese food and it was splendid, specially thanks to chamath for his awesome recommendations and services.</t>
  </si>
  <si>
    <t>Manish Chandre</t>
  </si>
  <si>
    <t>One of the best hotels in the city of Colombo. Japanese themed hotel with tons of high tech features. Cozy and comfortable rooms, smart TV, beautiful views all around, infinity pool, equipped gym, spa, wonderful breakfast and food services and what not. If you are looking to stay in Colombo I would highly recommend Granbell. The view from the top floor is just breathtaking</t>
  </si>
  <si>
    <t>不知道為什麼網紅，行李放在一樓，保安和reception之間無溝通。接待處的工作人員板着一張臉，好像欠他錢！不推薦！另外，衣櫃有一死蟑螂！房間比較新！</t>
  </si>
  <si>
    <t>I don’t know why Internet celebrity, luggage is placed on the first floor, and there is no communication between security and reception. The staff at the reception had a straight face, as if they owed him money! Not recommended! Also, there was a dead cockroach in the closet! The room is relatively new!</t>
  </si>
  <si>
    <t>Natalie D'Anna-Brown</t>
  </si>
  <si>
    <t>Nuwan the bartender is super attentive, service wih a smile  Great with the cocktails. Highly recommend the Mango Spice &amp; Dark &amp; Stormy. Rooftop bar has a great atmosphere &amp; very friendly staff. Happy holidays!</t>
  </si>
  <si>
    <t>Andrei Musuroi</t>
  </si>
  <si>
    <t>One of the best hotels.</t>
  </si>
  <si>
    <t>房間視野還不錯，樓頂的無邊泳池也很美，但是衞生條件還需要提升。</t>
  </si>
  <si>
    <t>The view from the room is pretty good, and the infinity pool on the rooftop is also beautiful, but the sanitary conditions need to be improved.</t>
  </si>
  <si>
    <t>Deniz Masberg</t>
  </si>
  <si>
    <t>The stay there was very pleasant.
The hotel was beautiful and located right on the coast.
The staff was friendly and accommodating, and the rooms were modern, clean, and well-maintained.
Since I only had dinner there once, I can't say much about the food except that the dinner taste very good.
The chef named Janith was, by the way, super friendly and very professional. If all chefs work like that there, then the hotel can be very satisfied with them.
The highlight of the hotel is the rooftop bar and rooftop pool.
A great place to start your journey in Sri Lanka.
Would love to come again.</t>
  </si>
  <si>
    <t>sedhupathy chandramohan</t>
  </si>
  <si>
    <t>Teesha Perera</t>
  </si>
  <si>
    <t>Visited rooftop bar. Great service is offered by the Bar on the top. Excellent staff and a good selection of beverages and wines. One of my favorite places in Colombo.</t>
  </si>
  <si>
    <t>jeffrey schussler</t>
  </si>
  <si>
    <t>Geweldige hotel. Ontbijt was een beetje beperkt.</t>
  </si>
  <si>
    <t>Great hotel. Breakfast was a bit limited.</t>
  </si>
  <si>
    <t>Pethum Dhananjaya</t>
  </si>
  <si>
    <t>Silvia Stojanoski</t>
  </si>
  <si>
    <t>Yashodha Gamage</t>
  </si>
  <si>
    <t>Most picturesque view for a relaxing eve</t>
  </si>
  <si>
    <t>Worse Service Ever
The person who answer the calls (12/12/23 11.40AM) is useless and Doesnt even Answer the calls. When he does answer he cuts the call saying he'll call back. I couldnt Book a room because of this.
If the Call service is like this i can imagine how the Service would be .</t>
  </si>
  <si>
    <t>営業開始した当時はサービスも良くて、居心地がいいとてもホテルでした。ジムは周りのホテルよりモノ揃ってる。ビジネスでこれまで30泊以上した経験ある。最近はホテルのサービスはコロンボの他ホテルと比較すると最悪レベル。ルーフトップバーの席も汚れている。ビジネス目的で行くにはおすすめしません。</t>
  </si>
  <si>
    <t>When it first opened, it was a very comfortable hotel with good service. The gym has more stuff than the surrounding hotels. I have experience staying over 30 nights on business. Recently, the hotel's service has been at the worst level compared to other hotels in Colombo. The seats at the rooftop bar are also dirty. Not recommended for business purposes.</t>
  </si>
  <si>
    <t>Катерина Стрельченко</t>
  </si>
  <si>
    <t>I fell in love with the incredible view from this front pool</t>
  </si>
  <si>
    <t>Anthony Hoad</t>
  </si>
  <si>
    <t>Ines MS</t>
  </si>
  <si>
    <t>Absolutely fantastic rooms. Gym, jacuzzi and pool are amazing. Staff at the pool and the gym were so helpful, kind and welcoming. Not the same experience in reception- they don't seem very welcoming, always appear busy. WiFi was not working at the beginning but they fixed it and was good. Definitely recommend it :)</t>
  </si>
  <si>
    <t>Elmo pereira</t>
  </si>
  <si>
    <t>Ana Maria Anghelescu</t>
  </si>
  <si>
    <t>Top Qualität,  sehr schön dekoriert,  sehr gehobenen Innenausstattung,  tolle Aussicht. Einfach genial.
Mega Infiniti Pool.</t>
  </si>
  <si>
    <t>Top quality, beautifully decorated, very upscale interior, great views. Just awesome.
Mega Infiniti Pool.</t>
  </si>
  <si>
    <t>Ajay Kumar</t>
  </si>
  <si>
    <t>Fabulous environment,all staffs perticularlly Mr.Dhanushka C. was given special attention and hospitality.
Love to come again &amp; again.</t>
  </si>
  <si>
    <t>Ruky Perera</t>
  </si>
  <si>
    <t>Absolutely lovely rooftop</t>
  </si>
  <si>
    <t>Vaibhav Chawla</t>
  </si>
  <si>
    <t>We stayed at the Granbell Hotel Colombo from 7th Dec - 9th Dec. Having rave reviews all over the internet we were really surprised to see the poor service offered by the hotel. When we arrived at the hotel we learned the check in was on the first floor, with no staff present on the ground floor it took them 30 mins with us standing on the road with our bags and 3-4 very stern calls for someone to help us with the luggage. The room service would take 45-50 mins to deliver empty plates, the staff at breakfast were completely oblivious to the food finishing, plates getting over, cutlery getting over. It took 40 mins for a cappuccino to be served at breakfast. And finally at checkout it was the same with a 45 mins delay.
For all the nice amenities and location of the hotel, the service is a real let down. Would not recommend you this hotel if you consider service as a top priority.</t>
  </si>
  <si>
    <t>Golan Levi</t>
  </si>
  <si>
    <t>After staying few times in this place and the same problems remain the same here is my review:
the rooms are nice ! Japanese toilets super cool .
But ,
all the other experiences are poor .
Horrible check in process even if you think you pre-booked nothing really booked .
Ok  selection of B fast but taste less and cold .
Giving only 1 room key even so very complicated to commute in the hotel as must use room key to use elevator .
Rooms with wired noises and the fire sensor is blicking and flashing non stop over your bed .
After long flight it’s the last thing you wish to get at  this price levels …</t>
  </si>
  <si>
    <t>Mohamed Mustafa</t>
  </si>
  <si>
    <t>I have enjoyed staying in this hotel the food was great as well as excellent service</t>
  </si>
  <si>
    <t>Sarah Jungmann</t>
  </si>
  <si>
    <t>Ein wirklich tolles und sehr zentral gelegenes Hotel in Colombo. Die Zimmer sind super sauber und das Personal super freundlich und hilfsbereit. Bei einem Besuch unbedingt in der Rooftopbar vorbei schauen!!</t>
  </si>
  <si>
    <t>A really great and very centrally located hotel in Colombo. The rooms are super clean and the staff is super friendly and helpful. When you visit, be sure to stop by the rooftop bar!!</t>
  </si>
  <si>
    <t>It's a modern hotel and the location was is great. Food needs more details so does the service. We had to take our own bag to the room since the bell boys were to busy talking to them selves. The room was excellent had attention to detail. Overview the sea. Management needs to get more strong with the staff. This hotel can a be good hotel in 2 or 3y in the future if the Management gets their act together. The pool was so relaxing.</t>
  </si>
  <si>
    <t>Sean P</t>
  </si>
  <si>
    <t>Had an amazing time at the granbell for the second time . Specially thanks to chamath for reserving us the best room and the service . Hope to come back again.</t>
  </si>
  <si>
    <t>Excellent place and service</t>
  </si>
  <si>
    <t>Tanushree Hiremath</t>
  </si>
  <si>
    <t>Garnbell hotel is a beautiful hotel
Great rooms with excellent views
But horrible food and service
We ordered food at the rooftop restaurant and the food was all cold when asked for something better they just put it in microwave and gave it back to us ! Because of reheating the food got soggy and oily !!
Stay at this hotel but never eat here
Bad experience</t>
  </si>
  <si>
    <t>Afrar Sally</t>
  </si>
  <si>
    <t>Anup Kanodia</t>
  </si>
  <si>
    <t>american hotel quality in sri lanka</t>
  </si>
  <si>
    <t>West O Tattz</t>
  </si>
  <si>
    <t>Nice clean and comfortable hotel for your stay. Comfortable bed linen for a good sleep</t>
  </si>
  <si>
    <t>The worst experience i had with this hotel. We have book their promises for an event at 5.30pm but they haven't makeup the place even our participants arrive.. its almost 1hr late.
And food... buffet are not in a proper manner. Some dishes are not filled after first serve.
Funny think is they have already received full payment.
Shame.!</t>
  </si>
  <si>
    <t>dodwell lalith pollocks</t>
  </si>
  <si>
    <t>Habibur Rahman</t>
  </si>
  <si>
    <t>meekas sri</t>
  </si>
  <si>
    <t>Good and friendly staff. Didnt enjoy the meal, beef was salty, cuttlefish no salt, deserts was good.</t>
  </si>
  <si>
    <t>Pratik Modha</t>
  </si>
  <si>
    <t>mahesh Zende</t>
  </si>
  <si>
    <t>Shadrach Asher</t>
  </si>
  <si>
    <t>sinharaja forest gate hotel</t>
  </si>
  <si>
    <t>Everything was perfect.
Receptionist was extremely helpful and so kind.
Had small stay but really enjoyed.</t>
  </si>
  <si>
    <t>Shashika Imesh Perera</t>
  </si>
  <si>
    <t>Shanuka Malshan</t>
  </si>
  <si>
    <t>shakti sharma</t>
  </si>
  <si>
    <t>Need to improve the room service.</t>
  </si>
  <si>
    <t>Nadeem salarzai</t>
  </si>
  <si>
    <t>Hmm</t>
  </si>
  <si>
    <t>Anji Nish</t>
  </si>
  <si>
    <t>My stay turned out to be a very relaxing and enjoyable one because of Radisson hospitality. Very comfortable stay with lovely staff. Hats off to Bhanuka and his team Samira,Taniya,Adhit for giving me such a great service from check-in to check-out.</t>
  </si>
  <si>
    <t>Dinuka Mahen</t>
  </si>
  <si>
    <t>Friendly Cordial Service.
I stayed at Radission Hotel Colombo with my wife and we were so delighted with the service we received. from the check in to check out we experienced the real hospitality. staff were so professional and friendly. Our room has been upgraded to beautiful ocean view. i and my wife were so glad that we chose Radisson. special thanks goes to the front office staff because they have offered me one of the best rooms in the hotel.</t>
  </si>
  <si>
    <t>Jayani Madhurangi</t>
  </si>
  <si>
    <t>Rushani Lakmali</t>
  </si>
  <si>
    <t>It was a great experience with the beautiful sea view in the room. Roof top was really nice with lots of happening events. Specially the staff is friendly and their service is excellent towards their guests. I enjoyed my stay at Radisson and hope to visit again soon.</t>
  </si>
  <si>
    <t>Anuththara Fernando</t>
  </si>
  <si>
    <t>"Had such a nice experience there with a nice sea view." Best breakfast. Friendly staff,
Highly recommended.❤️</t>
  </si>
  <si>
    <t>New property now bern run by radisson .</t>
  </si>
  <si>
    <t>raja kp</t>
  </si>
  <si>
    <t>rajeev rai</t>
  </si>
  <si>
    <t>An absolute treat to eyes &amp; soul. The hotel is located at such a fantastic place it gives you a lovely view of local train running by the sea</t>
  </si>
  <si>
    <t>Ahamed Aroos</t>
  </si>
  <si>
    <t>Diluxshan Vakeesan</t>
  </si>
  <si>
    <t>Great place and beach view hotel.</t>
  </si>
  <si>
    <t>Adithya Manthrirathna</t>
  </si>
  <si>
    <t>Fabulous place to visit and stay in Colombo. Most suitable for quick stays. Friendly staff and the hospitality</t>
  </si>
  <si>
    <t>Nice sea view and rooftop swimming pool. Calm environment in Colombo city. Srilankan and Western food available.</t>
  </si>
  <si>
    <t>punya perera</t>
  </si>
  <si>
    <t>PALLI SRINIVAS REDDY</t>
  </si>
  <si>
    <t>Arjun Singh</t>
  </si>
  <si>
    <t>The staff is very friendly and the rooms are decent size. Rooftop bar has a great DJ and amazing views of the ocean and the Colombo city.
Would definitely recommend this hotel for stats in Colombo</t>
  </si>
  <si>
    <t>A beautiful hotel and room with very nice location. We were warmly welcomed by the staff. Breakfast time staff was so helpful, kind and supportive. Fantastic breakfast here. We highly recommend this hotel..</t>
  </si>
  <si>
    <t>SHA</t>
  </si>
  <si>
    <t>Nisaf M.S.M.</t>
  </si>
  <si>
    <t>Luckshika Mascarenhas</t>
  </si>
  <si>
    <t>chamika eshan</t>
  </si>
  <si>
    <t>Dinej Sudarshana Puttlam</t>
  </si>
  <si>
    <t>Since it is a city hotel, it provides a star class service. Rooms are bit smaller but worth the prize. Views are really adorable and I enjoyed the stay very much. Staff are really friendly.</t>
  </si>
  <si>
    <t>Ayesh Shameendra</t>
  </si>
  <si>
    <t>ayesh Sirithilake</t>
  </si>
  <si>
    <t>Siva Vasanthan</t>
  </si>
  <si>
    <t>Amal Priyasena</t>
  </si>
  <si>
    <t>Excellent Service &amp; Very friendly staff</t>
  </si>
  <si>
    <t>Александр малафеев</t>
  </si>
  <si>
    <t>Разместились за 21.000 рупий!! Шикарное соответствие цены и качества!</t>
  </si>
  <si>
    <t>Placed for 21,000 rupees!! Excellent value for money!</t>
  </si>
  <si>
    <t>Shamin Yasoda</t>
  </si>
  <si>
    <t>Had breakfast today 21.10. and food is so tasty ...</t>
  </si>
  <si>
    <t>Ajith Sooriyawewa</t>
  </si>
  <si>
    <t>Damion Lloyd</t>
  </si>
  <si>
    <t>Excellent hotel to stay during the holidays. Very good breakfast spread.</t>
  </si>
  <si>
    <t>Vihanga Wijayananda</t>
  </si>
  <si>
    <t>SUMITH WIJESUNDARA</t>
  </si>
  <si>
    <t>Kalana Weerathunge</t>
  </si>
  <si>
    <t>bickramjeet singh</t>
  </si>
  <si>
    <t>I have very awesome! Experience with Raddison Colombo, room, location at beach and food, all are awesome...I thank all the hotel staff for such hospitality...wonderful</t>
  </si>
  <si>
    <t>Nirosha Dilrukshi</t>
  </si>
  <si>
    <t>Had such a nice experience there with a nice sea view.</t>
  </si>
  <si>
    <t>Nice view. Tasty food. Not satisfied with the service as it took long time to serve food.</t>
  </si>
  <si>
    <t>DR MANJULA PRASAD</t>
  </si>
  <si>
    <t>Very Friendly staff.Nice Food.</t>
  </si>
  <si>
    <t>Good food and great service!</t>
  </si>
  <si>
    <t>Shakir Jafferjee</t>
  </si>
  <si>
    <t>buddhima pathirane</t>
  </si>
  <si>
    <t>Aswin karayi</t>
  </si>
  <si>
    <t>Amazing view with friendly staff. Room is super clean.</t>
  </si>
  <si>
    <t>Rajan Shivayogarajan</t>
  </si>
  <si>
    <t>I had experience with spoiled food here. All the time quality and the quantity of foods is very questionable. They need to improve their hospitality and sevice to guest</t>
  </si>
  <si>
    <t>If you are in Colombo and looking for a place where you can have good comfort living and around the area is also accessible then this is the place. The staff are so kind and friendly. The location is a good, comfortable place. Food range could be improved.</t>
  </si>
  <si>
    <t>Kavindu Sumedha</t>
  </si>
  <si>
    <t>Amazing view and very clean. Rooms are well organized.
Also they have super friendly staff.</t>
  </si>
  <si>
    <t>Mohammad Al-Ghzawi</t>
  </si>
  <si>
    <t>Very good hotel definitely 5 stars.</t>
  </si>
  <si>
    <t>Antonio Mollá Moreno</t>
  </si>
  <si>
    <t>Liea Shafyq</t>
  </si>
  <si>
    <t>Worst experience I’ve ever had.. menu was brought after 20 minutes ( after going to the counter 3 times ) food arrived after waiting for more than one and half  hours … we had to check up on it 3 times.. food wasn’t how it was described in the menu .. was bland and tasteless.. even to get water you have to go the counter .. wouldn’t recommend to anyone..it’s overly priced and terrible .</t>
  </si>
  <si>
    <t>Oshadha Punchihewa</t>
  </si>
  <si>
    <t>HarSHana _s</t>
  </si>
  <si>
    <t>One of best hotel I visited.. 5 star for service… very clean .. sea and town view… excellent ♥️</t>
  </si>
  <si>
    <t>Kaush (Kaush)</t>
  </si>
  <si>
    <t>Sudath Wasala</t>
  </si>
  <si>
    <t>Shanuka Alahakoon</t>
  </si>
  <si>
    <t>sameera dissanayaka</t>
  </si>
  <si>
    <t>Mohammed Ajmal</t>
  </si>
  <si>
    <t>Anuradha Weerasooriya</t>
  </si>
  <si>
    <t>Had a wonderful time, providing a superb service by Bhanuka and his frontline team.</t>
  </si>
  <si>
    <t>Sanuri Pandikorala</t>
  </si>
  <si>
    <t>Hugo S</t>
  </si>
  <si>
    <t>Food was good and customer service was good and friendly staff</t>
  </si>
  <si>
    <t>Matthias Müller-Murko</t>
  </si>
  <si>
    <t>Danush Kumar</t>
  </si>
  <si>
    <t>Patricia Manzano</t>
  </si>
  <si>
    <t>El hotel está muy limpio y la cama es muy cómoda.
La posiciona en el rooftop es pequeña pero agradable con vistas al mar.
La carta de comida y cena no es muy variada pero la de desayuno tienen bastantes opciones.</t>
  </si>
  <si>
    <t>The hotel is very clean and the bed is very comfortable.
The position on the rooftop is small but pleasant with views of the sea.
The lunch and dinner menu is not very varied but the breakfast menu has quite a few options.</t>
  </si>
  <si>
    <t>vidarsha ravihara</t>
  </si>
  <si>
    <t>Cornelia Müller-Murko</t>
  </si>
  <si>
    <t>Great Hotel, great service, amazing view! Keep up the good work!</t>
  </si>
  <si>
    <t>Suganya Seevarathnam</t>
  </si>
  <si>
    <t>This is another kind of hotel looks like luxury, but the service of this hotel is very poor, I  stayed here with my husband 3 days 2 nights for our holiday 28-12-2021 to 31-12-2021, they never clean the room even we request, never change the bed sheets until our stay ends, not even keeping the proper sanitary item in the bathroom, there was a television in that room but it didn't support with any chanel functionality. We complained almost every single day of our stay regarding the TV issue though we called many times   but No one come to check on it what was happened until we leave the hotel. There is a buffet menu for morning But every morning they serving same food, some food items were smells like old and rotten. Guys in the dine room was helpful.</t>
  </si>
  <si>
    <t>mun Chua</t>
  </si>
  <si>
    <t>Amazing view with friendly staff. Room is super clean. I will come back to this hotel in my next trip!</t>
  </si>
  <si>
    <t>Ashoka Rathnapathirana</t>
  </si>
  <si>
    <t>Not satisfactory. Service poor.</t>
  </si>
  <si>
    <t>Great rooms. Great service. Great food. Great amenities. Love this hotel.</t>
  </si>
  <si>
    <t>nirmal nimantha siriwardhana</t>
  </si>
  <si>
    <t>Parking space is limited and an outside one.Hotel seems to be somewhat old but the overall experience was okay. We were welcomed warmly at the bar reception. The view was beautiful but we were disturbed by the crows and the waiters didn’t seem to be worried about it. Food were somewhat pricy and the portions were small. You can have a drink by the pool but recommend to go there in evening as it was veryy hot there. Overall experience was good but not a star place to visit.</t>
  </si>
  <si>
    <t>Afzar Nasoordeen</t>
  </si>
  <si>
    <t>The hotel is very clean with functional amenities. The view from the room and the rooftop was spectacular. There is a great restaurant on the rooftop with a family friendly pool. Thanks to all at the hotel. Special thanks to Bhanuka and his team Madushi, Manan &amp; Pravin</t>
  </si>
  <si>
    <t>Thinidu Koralage</t>
  </si>
  <si>
    <t>Hanan</t>
  </si>
  <si>
    <t>مطل ع الشاطئ والاثاث مودرن عيبه النافذه زجاج مغلق</t>
  </si>
  <si>
    <t>It overlooks the beach and the furniture is modern. The only drawback is that the window is closed glass</t>
  </si>
  <si>
    <t>Dharshika Bandara</t>
  </si>
  <si>
    <t>Sales Francesdecor</t>
  </si>
  <si>
    <t>pramod banura</t>
  </si>
  <si>
    <t>Beautiful view with ocean, Nice rooftop restaurant and friendly staff...❤️</t>
  </si>
  <si>
    <t>harshit kochar</t>
  </si>
  <si>
    <t>Very good hotel ,staff members are friendly and supportive ..</t>
  </si>
  <si>
    <t>Amazing view from the Ocean facing rooms as well as the bar / swimming pool on the top floor!</t>
  </si>
  <si>
    <t>Rohin Marker</t>
  </si>
  <si>
    <t>Enjoyed our stay here . Neat and clean. Amazing view from the restaurant.</t>
  </si>
  <si>
    <t>Chiran Ranathunga</t>
  </si>
  <si>
    <t>Muzain Muhammed</t>
  </si>
  <si>
    <t>Carla</t>
  </si>
  <si>
    <t>We arrived during the curfew and our bags had not made it onto our flights so we arrived with nothing but the clothes on our back.
The duty manager whose name I unfortunately can't remember was so helpful, calling the airport to try and get through to them about our luggage. The hotel wasn't fully booked so he also upgraded us to a sea view room.
We enjoyed happy hour and dinner on their roof top terrace and slept really well in the room. I would definitely go back.</t>
  </si>
  <si>
    <t>nayanan ganesh</t>
  </si>
  <si>
    <t>Grand</t>
  </si>
  <si>
    <t>Shakuni Samanmalee</t>
  </si>
  <si>
    <t>Khawaja Adeeb</t>
  </si>
  <si>
    <t>Home away from home.</t>
  </si>
  <si>
    <t>Tharindu Rewatha</t>
  </si>
  <si>
    <t>Really nice hotel. Rooftop bar is also great(ON14). Nice view and a super chilling place. Prices are bit higher but it's acceptable with the current situation in the country (11-04-2022). There is a happy hour from 6PM-7PM as well (Not too sure about the time period) Highly recommend this place for friends gatherings and dates. Rooms and other services are also good, but I Personally  enjoyed the rooftop bar</t>
  </si>
  <si>
    <t>Harsha Thimmaiah</t>
  </si>
  <si>
    <t>Ambiance in the roof top restaurant is amazing. Nice views of the sunset, coast line and the Colombo city. Staff is polite and corperative. Food is good but I won't say great. A bit in the expensive side.</t>
  </si>
  <si>
    <t>Kokila Wijesooriya</t>
  </si>
  <si>
    <t>Dmitriy Vasiliev</t>
  </si>
  <si>
    <t>Минусы:
- Завтрак отвратительный для такого отеля и такой стоимости, никакого шведского стола нет, предлагают 4 варианта, 2 из которых тоже нет) Причём я спрашивал что есть, может быть не все включено в меню, но нет, это все) В других местах такой завтрак стоил в 3 раза дешевле.
- Высокая стоимость, я посетил несколько отелей в Коломбо, включая отели в новых высотных зданиях и видом на море и город, везде уровень комфорта был тот же, но цена на 30-40% ниже
Плюсы:
- Хороший вид на море, ощущение будто ты в корабле)
- Если не ожидать соответствующего качества за оплаченную стоимость - то отель один из лучших в Коломбо</t>
  </si>
  <si>
    <t>Minuses:
- Breakfast is disgusting for such a hotel and such a price, there is no buffet, they offer 4 options, 2 of which are also not available) Moreover, I asked what was there, maybe not everything is included in the menu, but no, that’s all) Breakfast is like this in other places cost 3 times cheaper.
- High cost, I visited several hotels in Colombo, including hotels in new high-rise buildings overlooking the sea and the city, everywhere the level of comfort was the same, but the price was 30-40% lower
Pros:
- Nice view of the sea, it feels like you’re on a ship)
- If you don’t expect appropriate quality for the price paid, then the hotel is one of the best in Colombo</t>
  </si>
  <si>
    <t>TASMIA TABASSUM</t>
  </si>
  <si>
    <t>Good place and food rooms. Budget friendly. Helpful stuffs.</t>
  </si>
  <si>
    <t>Shree Jayanthi</t>
  </si>
  <si>
    <t>Sunali Rambukwella</t>
  </si>
  <si>
    <t>A wonderful place to dine with the best view of the ocean and delicious meals. The staff was helpful and kind.</t>
  </si>
  <si>
    <t>Sujan Thanaraja</t>
  </si>
  <si>
    <t>Banuka Silva</t>
  </si>
  <si>
    <t>view is good</t>
  </si>
  <si>
    <t>Buddhi Nayanajith</t>
  </si>
  <si>
    <t>It's very good</t>
  </si>
  <si>
    <t>kalum fernando</t>
  </si>
  <si>
    <t>Love this place.</t>
  </si>
  <si>
    <t>Sandun Samarasinghe</t>
  </si>
  <si>
    <t>WKND Life</t>
  </si>
  <si>
    <t>Great Pizza!</t>
  </si>
  <si>
    <t>JOE WALKER</t>
  </si>
  <si>
    <t>Worst service ever...especially the hotel manager Indika doesn't know to handle his guests.  Would never recommend this place to anyone. This place is a scam</t>
  </si>
  <si>
    <t>akila perera</t>
  </si>
  <si>
    <t>Avini Daph</t>
  </si>
  <si>
    <t>Anjaleeka Mahindapala</t>
  </si>
  <si>
    <t>Prabath Senarathne</t>
  </si>
  <si>
    <t>Nilusha Rathnayake (Nilu)</t>
  </si>
  <si>
    <t>Derrain de Silva</t>
  </si>
  <si>
    <t>The food was extravagant and the place has an amazing view.! The only reason for giving 4-stars is because the service took long specifically on the day I went there. ☹️</t>
  </si>
  <si>
    <t>Inthepubagain eh</t>
  </si>
  <si>
    <t>Lovely hotel. Cracking view. Awesome staff..</t>
  </si>
  <si>
    <t>Raja Rishi</t>
  </si>
  <si>
    <t>In front of beach 
But you can't use beach
Like a city hotel</t>
  </si>
  <si>
    <t>Prabath De Costa</t>
  </si>
  <si>
    <t>raja rishi</t>
  </si>
  <si>
    <t>Location is good . Food also ok</t>
  </si>
  <si>
    <t>Sahan Chandimal</t>
  </si>
  <si>
    <t>Gerda Heger</t>
  </si>
  <si>
    <t>Peter Morris</t>
  </si>
  <si>
    <t>Can only comment on the rooftop bar, as was not a guest.
Great view from the roof, went back the second day for food and cocktails. Very friendly staff, happy hour from 6 to 8pm.
Food was good, limited selection. But tasty and nicely presented.</t>
  </si>
  <si>
    <t>سند الحربي</t>
  </si>
  <si>
    <t>Navodya Perera</t>
  </si>
  <si>
    <t>Sangay Sangay</t>
  </si>
  <si>
    <t>The Sailor</t>
  </si>
  <si>
    <t>Sachith Samarasinghe</t>
  </si>
  <si>
    <t>Kateryna Lysenko</t>
  </si>
  <si>
    <t>Absolutely amazing customer service followed by stunning food. Prices are reasonably fair enough for the outstanding standards in the quality of the dishes. We were served by “Champi” who was extremely kind and supportive. Keep up the great work guys!</t>
  </si>
  <si>
    <t>Athif Ashad</t>
  </si>
  <si>
    <t>Excellent service and hospitality at the ON14 rooftop by Chumpy.</t>
  </si>
  <si>
    <t>And L.</t>
  </si>
  <si>
    <t>Supun Chandrananda</t>
  </si>
  <si>
    <t>Łukasz Włodarczak</t>
  </si>
  <si>
    <t>Po pierwszej pełnej dobie mogę stwierdzić,  że hotel jest w pełni zasłużonym 4 gwiazdkowym hotelem. Obsługa na medal, niezwykle pomocna i życzliwa. Pokoje bardzo czyste i zadbane, jak i cały hotel. Wybór jedzenia na śniadaniu ogromny, a wszystko bardzo pyszne. Gdybym wybierał drugi raz hotel w Kolombo z pewnością wybrałbym ten sam.</t>
  </si>
  <si>
    <t>After the first full day, I can say that the hotel is a fully deserved 4-star hotel. Service on a medal, extremely helpful and kind. The rooms are very clean and tidy, as is the entire hotel. The choice of food at breakfast is huge and everything is very delicious. If I was choosing a hotel in Colombo for the second time, I would certainly choose the same one.</t>
  </si>
  <si>
    <t>Okay. Most of the menu items were not avaiable</t>
  </si>
  <si>
    <t>toby mutimear</t>
  </si>
  <si>
    <t>The hotel is very clean and the staff are friendly. We stayed for 5 nights and overall, loved the hotel.
Room service was a hit and miss but the food is lovely. Happy hour was really good value for money and the bar had a nice atmosphere.
Cleaning service daily.
Bed really comfortable and a large TV.</t>
  </si>
  <si>
    <t>Good and friendly service. Parking available. Veryclose to Bambalapitiya and Wellawaththa railway statioms and Galle Road. Easy access to Wellawaththa beach. Conference facilities with all equipments availanle. Faced to marine drive.</t>
  </si>
  <si>
    <t>Mathushan Mathu</t>
  </si>
  <si>
    <t>Really good service and good foods thank you
Miss champi</t>
  </si>
  <si>
    <t>ruban krish</t>
  </si>
  <si>
    <t>We had our good time with ozo roof top bar and
Cocktails were really super and we enjoyed lot with panoramic views thank lots.
Special thanks to miss champi</t>
  </si>
  <si>
    <t>Areesha Mohamed</t>
  </si>
  <si>
    <t>Lakmal Gunathilaka</t>
  </si>
  <si>
    <t>Excellent service on14</t>
  </si>
  <si>
    <t>Blom Fire Engineering</t>
  </si>
  <si>
    <t>Lahiru Ranatunga</t>
  </si>
  <si>
    <t>Good place for accommodation near colombo.</t>
  </si>
  <si>
    <t>TRINCO LANKA</t>
  </si>
  <si>
    <t>Excellent view from rooftop</t>
  </si>
  <si>
    <t>MALITH</t>
  </si>
  <si>
    <t>Great place to visit. Everything was fine.Can recommend to anyone. Meals are also okay. Nothing to complain.</t>
  </si>
  <si>
    <t>i shock</t>
  </si>
  <si>
    <t>Good food rooms are clean and hygiene staff are friendly</t>
  </si>
  <si>
    <t>Michael Wilson</t>
  </si>
  <si>
    <t>My 1st day of 3 and I love it . The bed was the most comfy bed ever , so much so I was tempted to spend more of the day in it . Very restful, relaxed and serene . This is very good value for money .</t>
  </si>
  <si>
    <t>MR BOT</t>
  </si>
  <si>
    <t>Wooooow its amaizing</t>
  </si>
  <si>
    <t>Nali dexter</t>
  </si>
  <si>
    <t>Kalanga Pieris</t>
  </si>
  <si>
    <t>Nice comfortable rooms.. one star less for the service at the reception and the long delays for room service</t>
  </si>
  <si>
    <t>Luth Ibrahim</t>
  </si>
  <si>
    <t>I think one of the best view you can get will be from the RF top of this hotel. Customer service level is top notch and you can spend a quality time here</t>
  </si>
  <si>
    <t>silvia rubi</t>
  </si>
  <si>
    <t>Las habitaciones son grandes, con vistas al agüita y el tren (no se oye desde la habitación). En el bar sirven cerveza bien fresquita y unos trocitos de pescado frito picante riquísimos. The best attention was from de crew, specially Champi</t>
  </si>
  <si>
    <t>The rooms are large, with views of the water and the train (you can't hear it from the room). At the bar they serve very cold beer and some delicious pieces of spicy fried fish. The best attention was from the crew, especially Champi</t>
  </si>
  <si>
    <t>Madhushani Ariyadasa</t>
  </si>
  <si>
    <t>Sanjeewa Farnando</t>
  </si>
  <si>
    <t>Cladi F</t>
  </si>
  <si>
    <t>Ramindu Thivanka Jayasuriya</t>
  </si>
  <si>
    <t>Had a good time in the roof top bar. Nice view. Quick and friendly service. Reasonable prices. You can have some selected drinks one to one free during 6pm to 8pm happy hour. Relaxing place.</t>
  </si>
  <si>
    <t>Iresh Dilshan</t>
  </si>
  <si>
    <t>This  was a nice experience and I enjoyed my birthday with my colleagues. the service was excellent.thanks for your support.</t>
  </si>
  <si>
    <t>Maximilian Plochl</t>
  </si>
  <si>
    <t>Amazing Hotel perfect for a stay in Colombo amazing Infinity Pool very Clean everyday water bottles for free very friendly owners. 4stars because the food is very expensive.</t>
  </si>
  <si>
    <t>Look's Like</t>
  </si>
  <si>
    <t>Best location and friendly service on 14 bar specialy chammi had a surprise birthday party we was soo happy thank you crew</t>
  </si>
  <si>
    <t>Velaudham Sabeshan</t>
  </si>
  <si>
    <t>Sri Saraniya</t>
  </si>
  <si>
    <t>Nice hotel with a full seaside view. Pool on the rooftop was awesome</t>
  </si>
  <si>
    <t>Nice place with the view. Beverages and food also in good standard.worth for price.  Staff also friendly specially Champi also treat us very friendly manner. I recommend this beautiful place. ♥️♥️♥️</t>
  </si>
  <si>
    <t>Thushari Dampage</t>
  </si>
  <si>
    <t>Delicious foods served</t>
  </si>
  <si>
    <t>Pravanjith Gunawardhana</t>
  </si>
  <si>
    <t>Fitz Fitz</t>
  </si>
  <si>
    <t>Zu teuer...Pool ohne Liegemöglichkeit..Bad nicht sauber ..die langen schwarzen Haare waren nicht von mir :-(...Lage ist gut..Essen auf der Dachterrasse super..</t>
  </si>
  <si>
    <t>Too expensive...pool with no place to lie down...bathroom not clean...the long black hair wasn't mine :-(...location is good...food on the roof terrace was great...</t>
  </si>
  <si>
    <t>msalmanfariz msanajiffrey</t>
  </si>
  <si>
    <t>Ok.. not bad</t>
  </si>
  <si>
    <t>Ruby Arun रूबी अरुण</t>
  </si>
  <si>
    <t>I stayed in ocean view deluxe room.Good hotel with grand view of Indian Ocean. Big spacious room.Great breakfast. Rooftop restra &amp; bar with great swiming pool is fabulous.</t>
  </si>
  <si>
    <t>aditi kumari</t>
  </si>
  <si>
    <t>Great roof top restaurant and bar. Clean rooms and hospitable staff</t>
  </si>
  <si>
    <t>Radeepkumar Aravinth</t>
  </si>
  <si>
    <t>Thiwanka Sampath Abeywickrama</t>
  </si>
  <si>
    <t>Thanoja Perera</t>
  </si>
  <si>
    <t>On 14 was really a calm place to chill out.friendly staff.superb food</t>
  </si>
  <si>
    <t>ajit hettiarachi</t>
  </si>
  <si>
    <t>I had breakfast they got varities. Clean and cozy</t>
  </si>
  <si>
    <t>Yasir Ahmed Siddiqui</t>
  </si>
  <si>
    <t>stayed with family in room 711. very nice sea view. leakage of water from rooftop, i have complained a few times but no one even bother to visit and check. none of the bathroom amenities available. i have called for sleepers and not received.
view from rooftop restaurant bar is good but service is awful. food preparation (fish &amp; chips) took more than 50 mins.</t>
  </si>
  <si>
    <t>Roof top was too crowded on new years eve. Poor responsive staff. Front office too pushy to sell anything.  Food was good especially pizza. Poor live band . Too Expensive at last.</t>
  </si>
  <si>
    <t>Venura Jayadewa</t>
  </si>
  <si>
    <t>Great view from the rooftop</t>
  </si>
  <si>
    <t>samad miskin</t>
  </si>
  <si>
    <t>it's a very nice place. the service is very excellent. thank you for everything.</t>
  </si>
  <si>
    <t>ImHerzen Barfuss</t>
  </si>
  <si>
    <t>Dinuka Arunapriya</t>
  </si>
  <si>
    <t>Ajit Hettiarachi</t>
  </si>
  <si>
    <t>Susantha Gunasekara</t>
  </si>
  <si>
    <t>Absolutely disappointed. If you ever experienced star hotels in Sri Lanka like Cinnamon, Jetwing, Amaya or Heritance, this hotel(OZO) is significantly far behind. Incredible level of cost cutting going on. Checking takes a long time, awkward staff and no porters to carry luggages. Everything inside room, including bedsheets looks very dirty with dirty patches everywhere, chair and everything, pretty clear never cleaned in months. Cheap single use plastic spoons to prepare hot tea. Refilling of used shampoo and bodywash bottles, horrible. Only shower caps provideed but they too half opened and had signs of not replacing for new guests.
Swimming pool is completely closed and not operating, pretty sure from months because sunbeds all removed, but various fake explanations by staff. Nothing like their photos on agoda and on internet. Completely misleading. As a summary Quality and availability of amenities is a mess. Staff is seriously unprofessional, they have a serious attitude problem towards guests and a long way behind to the professionalism and politeness of a star class hotel staff, specifically call service, porters and roomservice except bar.
For the biggest surprise. More than 2 years ago, we had an exactly similar experience during an office vacation in a hotel called Amari-Galle. Amenities, staff, cleanliness everything was a mess typically same as here.. Surprisingly this hotel(OZO) is also belongs to the same hotel group, we got to know at last moment just before checking out on their lobby television commercials. So this unprofessionalism and fake promises may be a usual practice of these hotels. If you are planning for a star hotel, try to avoid these hotels unless you need to face unexpected disappointments. (Amari &amp; OZO)</t>
  </si>
  <si>
    <t>Nistush Tulsyan</t>
  </si>
  <si>
    <t>Room has great views. Thats it!
The service is very poor. You will not be able to get to anyone, once you enter room. Also you will not get your room at the mentioned checkin time. Even after reaching hrs after normal check-in time, the room was not ready. Even after providing room late, the electric kettle has water used by previous guests. Not sure if they take hygiene seriously or not. The room does not have fridge. I had to keep milk for baby, for which we had to ask them to get fridge. This was extremely strange.
From room, contacting to anyone in hotel is not possible. No one picks up phone. The pool on rooftop is just for show. They will say it is under renovation and not let you use. You can spend a night there only if you are not interested to get anything from hotel. We ordered food from outside, for which they provided plates.</t>
  </si>
  <si>
    <t>Aparesh Nandi</t>
  </si>
  <si>
    <t>Gavin Howson</t>
  </si>
  <si>
    <t>Executive Chef Ivon Kodippiliarachchi and Sous Chef Thusith Lakshan at Ozo Colombo genuinely put together some fabulous meals for our stay. The restaurant staff of Nalin Kithsiri and Samith Lalantha were amazingly helpful and friendly as well!</t>
  </si>
  <si>
    <t>nimet yanmaz</t>
  </si>
  <si>
    <t>Temiz ve güzel bir otel, ancak oda camları açılmıyor</t>
  </si>
  <si>
    <t>Clean and nice hotel, but room windows do not open</t>
  </si>
  <si>
    <t>Nihan Hansaja</t>
  </si>
  <si>
    <t>santhakumar sopitha</t>
  </si>
  <si>
    <t>bandara tennakoon</t>
  </si>
  <si>
    <t>Very Bad service</t>
  </si>
  <si>
    <t>AFM RAFIU UL ISLAM</t>
  </si>
  <si>
    <t>I loved this place. Food quality is so good. Rooftop view is awesome. Besides the ocean.</t>
  </si>
  <si>
    <t>Karl Rock</t>
  </si>
  <si>
    <t>Friendly staff, they organised a lot for me. Rooms are nice and clean. Breakfast is average. Wifi is slow and intermittent. A good stay overall.</t>
  </si>
  <si>
    <t>Raihanul Haque</t>
  </si>
  <si>
    <t>facilities, environment, hospitality is good. food is avarage. Best is the rooftop pool and restaurant. location is marine drive colombo.</t>
  </si>
  <si>
    <t>Great view. Food and drinks are average.</t>
  </si>
  <si>
    <t>Vinushia Manik</t>
  </si>
  <si>
    <t>nelum kumari rajapaksha</t>
  </si>
  <si>
    <t>Bimsara De Silva</t>
  </si>
  <si>
    <t>Deepanjalie Abeywardana</t>
  </si>
  <si>
    <t>Shweta Singh</t>
  </si>
  <si>
    <t>Awesome resort. Nice view. Happening lounge attached with a swimming pool.</t>
  </si>
  <si>
    <t>Hafiz Wahid</t>
  </si>
  <si>
    <t>Thilini Muthubanda</t>
  </si>
  <si>
    <t>samiul haque</t>
  </si>
  <si>
    <t>Very nice hotel with rooftop bar and swimming pool...</t>
  </si>
  <si>
    <t>Roshan roshans</t>
  </si>
  <si>
    <t>Prateek Khurana</t>
  </si>
  <si>
    <t>Beautiful view with excellent hospitality. Definitely going back there again.</t>
  </si>
  <si>
    <t>Yekaterina Goncharova</t>
  </si>
  <si>
    <t>Я ооочень люблю это отель в Коломбо. Стильно. Чисто. Небольшие, но уютные номера, особенно прекрасны те, что с видом на море - прям вот, даже дороги не видно, сразу море  окна не открываются, работает кондёр, балконов нет, но это одна проблема почти для всех отелей Коломбо. Зато чудесный бар на крыше с бассейном! Отзывчивый персонал. Ещё вкусные завтраки, огромный выбор всякого.</t>
  </si>
  <si>
    <t>I really love this hotel in Colombo. Stylish. Purely. Small but cozy rooms, especially beautiful are those with sea views - you can’t even see the road, the sea is right away  the windows don’t open, the air conditioner works, there are no balconies, but this is one problem for almost all hotels in Colombo. But a wonderful rooftop bar with a swimming pool! Responsive staff. Also delicious breakfasts, a huge selection of everything.</t>
  </si>
  <si>
    <t>Shanker Music</t>
  </si>
  <si>
    <t>Treats - Homemade Delights</t>
  </si>
  <si>
    <t>ඩිහාන් නාමෙල්</t>
  </si>
  <si>
    <t>Bhathiya Saranga</t>
  </si>
  <si>
    <t>Well.... apart from some rotten fruits in breakfast......... all is good ... i guess</t>
  </si>
  <si>
    <t>Faiz Khan</t>
  </si>
  <si>
    <t>Hotel is very good, staff is very good. Front office is very helpful. Good staff. Thank you.</t>
  </si>
  <si>
    <t>Mahboob Alam</t>
  </si>
  <si>
    <t>Good hotel and good front office staff,  very helpful.</t>
  </si>
  <si>
    <t>mineshi pravindya</t>
  </si>
  <si>
    <t>Mr Abujaid Khan</t>
  </si>
  <si>
    <t>Shay Kuki</t>
  </si>
  <si>
    <t>We went for a drink in roof top bar in Ozo , beer was sooooooo crispy and nice . The atmosphere is superb. Super chilling place . Reasonable price excellent exceptional customer service from Champi and her team . We ended up booking a day room and Champi offered us a sea view room which is fab . Overall it was a superb stay . Will be visiting more thank you xx keep up the good work guys
Shay n Kuki</t>
  </si>
  <si>
    <t>akila dematapitiya</t>
  </si>
  <si>
    <t>Krishan Balaji</t>
  </si>
  <si>
    <t>Nuwan Dhammika</t>
  </si>
  <si>
    <t>anubha parashar</t>
  </si>
  <si>
    <t>Poor Poor Reservation Team &amp; Lady seating on reception has no idea that what her job is.</t>
  </si>
  <si>
    <t>ROCKY SAM</t>
  </si>
  <si>
    <t>ziyad ahamed</t>
  </si>
  <si>
    <t>With out tension</t>
  </si>
  <si>
    <t>Nadini Sahabandu</t>
  </si>
  <si>
    <t>Amazing sunset views from the rooftop!</t>
  </si>
  <si>
    <t>Pamela Flood</t>
  </si>
  <si>
    <t>J ANUJASMIN</t>
  </si>
  <si>
    <t>Miflan Makeen (Mif)</t>
  </si>
  <si>
    <t>Best lobby</t>
  </si>
  <si>
    <t>Gihan Uditha</t>
  </si>
  <si>
    <t>Friendly staff. Food and beverage also good nothing to say about bad.</t>
  </si>
  <si>
    <t>Wobderful place for evening parties and booz. Nice place for friends, families and couples.</t>
  </si>
  <si>
    <t>Maheeshika Wanniachchi</t>
  </si>
  <si>
    <t>We had a get together with a small group on 37th November, yesterday. Cocktail dinner. Wonderful service, starting from the reception up to the event. Made us comfortable by arranging second option due to the unexpected weather change. Room was very clean and comfortable. Friendly staff, with a good understand about the clients need. Thank you Ozo.</t>
  </si>
  <si>
    <t>Wasantha B. Abeyasinghe</t>
  </si>
  <si>
    <t>Shania Smith</t>
  </si>
  <si>
    <t>Peter Bauer</t>
  </si>
  <si>
    <t>Ein sehr gutes Hotel in zentraler Lage.
Ideal für Business-Trips!
Sehr geräumige Zimmer.
Betten sind sehr bequem und die Duschen phänomenal groß!
Service ist diskret und behilflich bei Orientierung und Beratung!
Roof-Top Lounge ist unübertroffen!
Ich würde einen sechsten Stern geben!</t>
  </si>
  <si>
    <t>A very good hotel in a central location.
Ideal for business trips!
Very spacious rooms.
Beds are very comfortable and the showers are phenomenally large!
Service is discreet and helpful with orientation and advice!
Roof-Top Lounge is second to none!
I would give a sixth star!</t>
  </si>
  <si>
    <t>OvO TURKI</t>
  </si>
  <si>
    <t>One of the most beautiful hotel in Colombo</t>
  </si>
  <si>
    <t>Ahmed Rasheedh Shifaah</t>
  </si>
  <si>
    <t>IAM AGNAR</t>
  </si>
  <si>
    <t>Good experience overall. Checking in took time. Room is not luxury size but view we got was amazing. Rest of amenities were superb. Room service and all our requests were addressed immediately and called back to recheck if our needs were addressed. Swiming pool on roof top is amazing and the bar is really nice. Food is great and worth what you pay. Friendly staff.</t>
  </si>
  <si>
    <t>Denift Cyber Techie</t>
  </si>
  <si>
    <t>Theseekaran Ponnuthurai</t>
  </si>
  <si>
    <t>Great service and fabulous experience during my vacation period in OZO Colombo. They provide us comfortable room and hotel was calm and restful mind. Staff was helpful and took care of us. Thanks for this time and see you on next vacation</t>
  </si>
  <si>
    <t>Anushki Perera</t>
  </si>
  <si>
    <t>Room no.401
I came here for quarantine and the hotel staff specially Mandira and champi was very friendly and support to stay comfortable during this period. Providers all necessary
items,.delicious foods also..therfore thank u very much and reccomand to all .finally stay safe  and good luck.</t>
  </si>
  <si>
    <t>alm ameen</t>
  </si>
  <si>
    <t>OZO - Colombo</t>
  </si>
  <si>
    <t>Akash Karthiheyan</t>
  </si>
  <si>
    <t>Suranga Perera</t>
  </si>
  <si>
    <t>Yasiru Weerasinghe</t>
  </si>
  <si>
    <t>I visited this place for quarantine.</t>
  </si>
  <si>
    <t>Dewmini Herath</t>
  </si>
  <si>
    <t>To begin with, Ozo Colombo is a good place for stay that was mainly due to their great service provided starting with constant checking on their customers and attending to their needs promptly and the hygiene of the rooms was excellent. So I would like to thank Champi, Mandira and rest of the hotel staff for their imnense support provided through out our stay and also would like to thank Chef Thushan and the team for the delicious dishes.</t>
  </si>
  <si>
    <t>Janaka Wanniarachchi</t>
  </si>
  <si>
    <t>I would like to thank the hotel for the great service and caring. It was a very difficult time for me but i felt like home. Thank you miss champi and miss mandira</t>
  </si>
  <si>
    <t>Shereen Pietersz</t>
  </si>
  <si>
    <t>I was quarantined at Ozo from 3rd to 15th August with my daughter in room no 810.
During our stay we were looked after very well without any complain by the hotel staff.
The hotel staff was very friendly and the service was good. When ever we required anything it was provided to us. Cheff Evon and the restaurant did their best to give their patients the food according to their needs and requirements. Even though we were finding difficult to eat since we were infected with covid. Finally they always wanted to satisfy the patients needs.
Without any hesitation I would like to recommend Ozo as one of the best hotels in colombo.
OZO  management and the team Thank you for your great service. All the best for future progress of your hotel.</t>
  </si>
  <si>
    <t>Jeremy De Zilva</t>
  </si>
  <si>
    <t>It was delightful Servicevteam that made us comfortable in these times of difficult, as interim care Centre the hotel made everyone comfortable with their regular check on the wellness of the guest, the food was really good and tasty , the delightful service from Champi to ensure we had good food, front off team too was excellent 
Good care by the medical staff who would check with real care to make you comfortable and make you at ease
Thanks excellent team work</t>
  </si>
  <si>
    <t>sajeewa perera</t>
  </si>
  <si>
    <t>I &amp; my wife stayed 10 days quarantine period at room number 1211 till 30th August.With the friendly service &amp; comfortable of room we were not feel any embarrassing during we staying at hotel.24 hrs doctors &amp; nurse staff look after us.We definitely again come &amp; stay at your hotel when finishing Corona pandemic.</t>
  </si>
  <si>
    <t>Anushka Premadasa</t>
  </si>
  <si>
    <t>Room No 811
Stayed at Ozo in quaratine for 14 days from 16th -29th with my daughter. Room was spacious and clean. Doctors and nurses were very nice. They gave enough water bottles tea coffee etc. Mostly i want to tell about Champi from the Restaurant was very very nice,caring &amp; friendly and was so helpful. Always checked up on both of us and gave us the meals the way we requested. Always advised us to eat well and was very polite &amp; professional. Food was tasty. keep up the good work Champi &amp; thank you for making us feel at home attending to our meals. God Bless You. Keep up the good work Ozo &amp; glad you have caring staff.
Thank You
Anushka</t>
  </si>
  <si>
    <t>Nalin Niroshana Bogahage</t>
  </si>
  <si>
    <t>Room No - 510
I came here for quarantine on the evening of August 21, 2021. I was trapped in a room surrounded by four walls. Felt lonely.
But after a while, the hotel staff started talking on the phone. How are you doing, what do you want, what do you need food,
so to speak, as members of the household. The loneliness was gone. Delicious food and drink were served on all nine days.
Necessary items were provided on time. The room was also comfortable.
Thank you so much to all the staff here! .. I wish you all a free and healthy recovery.
Bless the Triple Gem! ..</t>
  </si>
  <si>
    <t>tharini wettasinghe</t>
  </si>
  <si>
    <t>Its a great experience,room no 903, they provided an excellent service  during my 7 day quarantine  stay.I appreciate their service and the  hospitality. Thank u very  much,Ms Mandira,Chef Ivon and our doctors  and nursing staff.
Thank u once again. Good luck and stay safe!</t>
  </si>
  <si>
    <t>ajith priyantha</t>
  </si>
  <si>
    <t>Ozo provided an excellent service during my 10 day quarantine stay. The food was delicious and I appreciate Ms.Champi who provided customized meals as requested. They supplied me with all my needs and cared for me well. The room was clean and pleasant too. Thank you very much. I highly recommend ozo.</t>
  </si>
  <si>
    <t>Deeno Fernando</t>
  </si>
  <si>
    <t>I stayed during my covid 9 quarantine period almost 10 days. Very comfortable room facility. Delicious food and very kind responsible staff.</t>
  </si>
  <si>
    <t>Sriyani Amarasena</t>
  </si>
  <si>
    <t>Good  services  .. kindness ..</t>
  </si>
  <si>
    <t>Nilmini Premalal</t>
  </si>
  <si>
    <t>I stayed at room No 807 for 10 days. Hotel staff extended very good service to me. Special credit  and thanks to Champi at the restaurant. Food is very good. They customize the foods as per our request. Really appreciate their service</t>
  </si>
  <si>
    <t>Nikhila Rajakaruna</t>
  </si>
  <si>
    <t>Great place chill and relax</t>
  </si>
  <si>
    <t>Dulan Sanjana</t>
  </si>
  <si>
    <t>Duminda Bandurathna</t>
  </si>
  <si>
    <t>Due to helpful staff members
Further I like specifically thanking Ms Champi she is very helpful.
Also like to thank kitchen staff.
Finally like to say here people are doing their job excellently.</t>
  </si>
  <si>
    <t>Naduni Hewagama</t>
  </si>
  <si>
    <t>Truly an inspiring  hospitality.never let me to feel sick.lots of caring sorounded with so many smiles.felt like home all the time.i was blessed to spend this hard time in this amazing Hotel. Champi,mandira,and all the staff..thanks a lot again.</t>
  </si>
  <si>
    <t>Ravindran Rajakariyar</t>
  </si>
  <si>
    <t>Now it's under covid19 activities.</t>
  </si>
  <si>
    <t>Thanuja Nayananjali</t>
  </si>
  <si>
    <t>Yes, hotel was given excellent service,  specially Champi has given better service, to my mother, she was very happy and I am recommended my clients  also hotel ozo</t>
  </si>
  <si>
    <t>TaHa Mulla</t>
  </si>
  <si>
    <t>Exotic!</t>
  </si>
  <si>
    <t>Thanuja Dayani</t>
  </si>
  <si>
    <t>It is good service and delicious food. I specially thanks to Champi(In the Restaurant ) She always asked to us have any problems foods or service. I thank to all of you the great  help for us. I think the Ozo hotel is great place in Sri Lanka and future l like to hope to come and enjoy  your  hotel.</t>
  </si>
  <si>
    <t>Nandkumar Naik</t>
  </si>
  <si>
    <t>Jagath Premakeerthi</t>
  </si>
  <si>
    <t>The staff is really what has me coming back❤this location has a great set of people ,they are wonderful and so sweet and always woworking hard!! It is also very busy at this location and the empoloyees are just so darn nice and great !!! Thak you!! I know how hard it can get sometimes  but let me tell ya, this staff is best!!,amazing</t>
  </si>
  <si>
    <t>It was a great experience , Room No . 1011, the room was comfortable and the food was so good. Service of the Restaurant, Doctors and nurses was Awesome. The quarantine period was for 10 days and their service was excellent.  Thank you</t>
  </si>
  <si>
    <t>Kawshalya Fonseka</t>
  </si>
  <si>
    <t>I stayed during my covid 19 quarantine period almost 10 days.
Very comfortable room facility. Delicious food and very kind responsible staff from Nawaloka hospitals.
I hope to be there with my family again for vacation after this pandemic situation.</t>
  </si>
  <si>
    <t>Nimesha Madubhashani</t>
  </si>
  <si>
    <t>Thank You Soo Much Team OZO and dear champi for all the hospitality you have done for me and providing the right food, treat and all other services,,,
Room No: 1106 ❤️</t>
  </si>
  <si>
    <t>Hi, I am Abdul from room no 1010. I came here for the quarantine and the service which I got from the nurse and doctor I didn't feel that I was in quarantine. I would like to thank MS CHAMPI who always take care of the food which I have and the best is the restaurant. All was keep rocking MS CHAMPI. I would miss the food and the kindness which I got. I will come back to the hotel after this pandemic .Love y'all everyone who cared for me ☺️</t>
  </si>
  <si>
    <t>Carmel Wilma</t>
  </si>
  <si>
    <t>Its a wonderful experience  husband and I had with you all in Room no. 1111. Thank you for the love and care and the hospitality rendered to us during our stay on quarantine.  Although we were on quarantine  we didnt even feel because the nurses and doctor who visited us in the morning were a boost to us.  We wait eagerly to see the in the morning.  Special thanks to everyone and the front office staff who were so caring and the staff of maintenance and Catering.  Food was tasty and was always on time.  May God bless you all with good health happiness and prosperity.  Stay safe and healthy. A big Thank you  to all. We will never forget you all. When everything comes normal we will come to see you all .</t>
  </si>
  <si>
    <t>Hilaldeen Mohamed</t>
  </si>
  <si>
    <t>I stay here at OZO hotel no. 501, the room is very comfortable, which provides calm and peaceful stay indeed lovely hotel super location . The room is really  good  and spacious clean and nice sun rise view specially I like to mention fron office  miss Madeera, miss Champi F &amp;B Indunil are doing a tremendous  service  and they are very friendly  too. Over all the OZO hotelstaffs are very  friendly
One of the beautiful  hotel  that I have stayed in colombo.
The services are excellent  really enjoyed the  stay and the food was excellent too.
Looking forward  for further  visits with my friends for enjoyable relaxing stay.</t>
  </si>
  <si>
    <t>Chaminda gomis</t>
  </si>
  <si>
    <t>Room No: 1214
It was a wonderful service that you all have given us in the qurantine 10 days.we felt that we are safe at all.All the mesures you all kept on us,gave us a possitive moments.We personally thank you and the Management team for lookinafter us with 24/7 service.Atmost i recomand each and everyone,Use these oppertunity and take useful in your qurantine period by using there service,Rather than looking for other option.Service of attendant,doctors,nurses,hotel staff &amp; management was awsome.THANKS BE SAFE STAY SAFE.</t>
  </si>
  <si>
    <t>dulaj chathuranga</t>
  </si>
  <si>
    <t>Great service and fabulous experience during my quarantine period in OZO in a comfortable room with sea view which provides calm and restful mind inindeed..</t>
  </si>
  <si>
    <t>Jude Amarasinghe</t>
  </si>
  <si>
    <t>Nelma</t>
  </si>
  <si>
    <t>Nawaloka hospital staff and hotel staff take high risk dealing with covid patients. Special thanks goes to head chef who always checked my food preference and Maitren jayasuriya for taking care of me until my discharge. Reasonable price with delicious food and amenities. Most caring nursing staff of all time, everything else was just add ons for a better stay!</t>
  </si>
  <si>
    <t>Thushari Elpitiya</t>
  </si>
  <si>
    <t>Excellent experience , beautiful hotel , amazing sea view beautiful rooms, delicious foods , very kind and helpful staff , highly recommended OZO colombo</t>
  </si>
  <si>
    <t>Dilhani Perera</t>
  </si>
  <si>
    <t>Me and my small two daughters were here almost 10 days. There were very friendly staff, very helpful. Excellent service specially,under the covid treatment. My room was 1011.very comfortable...doctors and .nursing  staff is very good.Restaurant  service is excellent. I like this place very much.</t>
  </si>
  <si>
    <t>suresh wijeratne</t>
  </si>
  <si>
    <t>OZO hotel was provided to me  good service.</t>
  </si>
  <si>
    <t>It was a great and excellent experience. Starting with the room, the ambiance is very welcoming, super clean and has a lot of needful amenities. Amazing food with a wide and creative variety of selections, Big Thanks to the Executive Chef Ivon and the team for providing the mouthwatering Dishes which were just fantastic. Also must mention about the outstanding service, Staff are extremely knowledgeable and make great recommendations, Thanks  to Sanjeewa, Mandira, Angelo and the team who made my 10 days extremely enjoyable and for frequently checking for my preference and satisfaction.</t>
  </si>
  <si>
    <t>Thilanka Maduranga</t>
  </si>
  <si>
    <t>Jatan Shah</t>
  </si>
  <si>
    <t>Terrible service.</t>
  </si>
  <si>
    <t>Chathuranga Indrachapa</t>
  </si>
  <si>
    <t>Achini Madushani</t>
  </si>
  <si>
    <t>Stayed here for quarantine facility .Good arrangements and very helpful staff ,specially  front office Ms.Champi and Head cheff Ivon.They concerned very much about my baby and made special foods for her.Also like to mention about the Nawaloka Hospital staff,good caring and very helpful. Recommend!!!☆☆☆☆☆</t>
  </si>
  <si>
    <t>Niruth Umakanthan</t>
  </si>
  <si>
    <t>I had been here for around 10 days for COVID-19 Quarantine(Room No 1012) I like this place and enjoy
The rooms are really good, clean and nice beach side view
One of the beautiful Hotel that I have visited in Colombo, the service was wonderful really enjoyed the stay. Food was excellent.
Looking forward for future visits with my friends for relaxation.</t>
  </si>
  <si>
    <t>Nadrath Nadrath</t>
  </si>
  <si>
    <t>Udesh wijesooriya</t>
  </si>
  <si>
    <t>Used as a quarantine facility for 14 days. Good location and hotel arrangements are all fine except poor internet speed. Foods are delicious and hotel staff was very helpful,  specially the head chef.They are very much concerned about the kids and their food preferences.</t>
  </si>
  <si>
    <t>Sajanvi Vithanage</t>
  </si>
  <si>
    <t>Dulari Withanage</t>
  </si>
  <si>
    <t>Danushka Jayasundara</t>
  </si>
  <si>
    <t>Anushka Prageeth Ranasinghe</t>
  </si>
  <si>
    <t>Nice place if you got there sea view room</t>
  </si>
  <si>
    <t>Raj Gautham</t>
  </si>
  <si>
    <t>Rukmal Fernando</t>
  </si>
  <si>
    <t>Teshan Janaka</t>
  </si>
  <si>
    <t>lasith madushan</t>
  </si>
  <si>
    <t>Very good service ..</t>
  </si>
  <si>
    <t>nilan Hasanka</t>
  </si>
  <si>
    <t>Used as a Quarantine facility for Seafarers. 14 days in the room, its okay. TV shows limited channel list. Wifi not very fast, ok for just surfing. Food, is okay, can select from the menu, but not much for choice.  Didn't expect much. Staff is friendly, good people. Don't expect as a Star class hotel, expect like a Quarantine facility. Not for every Seafarer, getting bill settled by their shipping company. So, who ever in charge must regulate price to affordable amount.</t>
  </si>
  <si>
    <t>Food and the accommodation are perfect.</t>
  </si>
  <si>
    <t>Kasun Edirisinghe</t>
  </si>
  <si>
    <t>Hotel ️️️️️️ experience</t>
  </si>
  <si>
    <t>A Ragurajh</t>
  </si>
  <si>
    <t>It’s a good city hotel with sea view, unfortunately they don’t have balcony but have nice roof top, noice proof rooms.I had nice &amp; peaceful stay during my quarantine period.</t>
  </si>
  <si>
    <t>I'm not recommending this Hotel for Quarantine. I have no idea when they have cleaned the rooms last time. Carpets on the floor are disgusting. Leaks in the toilets, sinks etc. Beds are comfortable and the linens are clean. But overall the clealiness of the room is so bad. Upon informing to the hotel staff about the poor condition of the rooms, the only excuse that they gave was "the rooms are cleaned  to the max level as they could, sorry"</t>
  </si>
  <si>
    <t>Shashika Niroshan</t>
  </si>
  <si>
    <t>The Hotel Was Amazing
Great Location near the Ocean
Staff was so professional,expert and friendly
Everything was so organized.
The best part about the hotel is there roof top with the view and restaurant is amazing.
Highly Recommended.</t>
  </si>
  <si>
    <t>Doesn't Recommend this hotel for Quarantine.. Poor Menu.. We were forced to stay in this hotel by CASA.. per day charge was almost 18000.
Front staff was attentive. bed was comfortable..
Few times I dialled their galley and asked who is actually preparing food..their ans was" Our Executive Chef"
Felt very sad for guys.. internet was never working and speed was less than 1Mbps.
Room had cockroaches and they gave me a new room</t>
  </si>
  <si>
    <t>Duminda Kumarasiri</t>
  </si>
  <si>
    <t>I was  in ozo  qurantine  14 days.
I can't  give  5 star.
Food
TV
Room
Not satisfactory.</t>
  </si>
  <si>
    <t>Excellent hotel with an excellent location located in the city</t>
  </si>
  <si>
    <t>Krish Thilee</t>
  </si>
  <si>
    <t>shamika nushan</t>
  </si>
  <si>
    <t>anura Pradeep</t>
  </si>
  <si>
    <t>Ravindu Dhananjaya</t>
  </si>
  <si>
    <t>Excellent  location</t>
  </si>
  <si>
    <t>dammika perera</t>
  </si>
  <si>
    <t>Nice place. Good foods</t>
  </si>
  <si>
    <t>Zicrul Hasan</t>
  </si>
  <si>
    <t>Best budgeted hotel with great view</t>
  </si>
  <si>
    <t>Navidu Jinath</t>
  </si>
  <si>
    <t>Melanie</t>
  </si>
  <si>
    <t>Love this hotel ❤! Only the loud traffic infront of the hotel is a bit too much sometimes...</t>
  </si>
  <si>
    <t>Every time I am coming to Sri Lanka I spend my first night in this hotel in Colombo. Friendly staff, super clean rooms. The breakfast buffet is excellent!</t>
  </si>
  <si>
    <t>Marijana Pajic</t>
  </si>
  <si>
    <t>Best time</t>
  </si>
  <si>
    <t>Semo Vlogs</t>
  </si>
  <si>
    <t>One star because they have DATE in breakfast So, When I was there I booked from “Booking.com “ room with view on the see but the front desk was very bad and unhelpful they gave me room with view half on the see and half on the city, and they never try to help me or to try to change it next day they just pretend they didn’t understand what I’m saying or what I want , they just be like okay did You book room in this hotel okay I will give you any available room on my choice , Also they have CLUB MUSIC so noisy.</t>
  </si>
  <si>
    <t>Sunny Aaaa</t>
  </si>
  <si>
    <t>Very safe calm good sea views relaxing environment plus good food and service very helpful front desk.</t>
  </si>
  <si>
    <t>Razmy Abdeen</t>
  </si>
  <si>
    <t>If anyone wants to stay in Colombo this is one of the best place to stay.</t>
  </si>
  <si>
    <t>Viraj Sandaruwan</t>
  </si>
  <si>
    <t>Tech Talks</t>
  </si>
  <si>
    <t>Good hotel with lot of services. Pool on the roof top is beautiful though I did nt get chance to enjoy. Sunset is beautiful in the Indian Ocean. OZO facing the sea is a great hotel. I got chance to stay here during covid-19. We were isolated here in this hotel by the govt.</t>
  </si>
  <si>
    <t>harshal velnekar</t>
  </si>
  <si>
    <t>Ozo is the best hotel in Shrilanka  because of the view of sea and all around beauty</t>
  </si>
  <si>
    <t>Mohamed Amirt</t>
  </si>
  <si>
    <t>Maarouf Mawloud</t>
  </si>
  <si>
    <t>We were here for a conference. The facilities and staff were great. Also the food was great too.</t>
  </si>
  <si>
    <t>Prasan Perera</t>
  </si>
  <si>
    <t>Amala liza</t>
  </si>
  <si>
    <t>Good hotel. With ocean view.</t>
  </si>
  <si>
    <t>Kasun Akash</t>
  </si>
  <si>
    <t>Umair Suhaib</t>
  </si>
  <si>
    <t>OZO Colombo has some good sea views rooms. If you are busy ,no time to go to outstation still you need some good rest and peace of mind, i would recommend OZO.
They have a very nice rooftop and a infinity pool as well with a Bar along side .
Call their reception in the morning so you can get some good rates rather booking in booking.com</t>
  </si>
  <si>
    <t>amitha de silva</t>
  </si>
  <si>
    <t>Absolutely wonderful, Everyone is professional and accommodating.</t>
  </si>
  <si>
    <t>Vishwa Bhanu Waidyarachchi</t>
  </si>
  <si>
    <t>فندق غاية في الجمال ذو طابع عصري غرف مرتبة اثاث جديد وعصري واجهات بانوراما حمامات عصرية فيها كل التجهيزات  شور مجفف شعر خزائن الامتعة  مرافق نظيفة كوادر مميزة اطلالة رائعة بوفيه متنوع ،خدمة التوصيل من والى المطار ،خدمة حفظ الامتعة وصندوق الامانات،خدمة الاستيقاظ والعديد العديد.</t>
  </si>
  <si>
    <t>A very beautiful hotel with a modern character, tidy rooms, new and modern furniture, panoramic facades, modern bathrooms with all equipment, shower, hair dryer, luggage lockers, clean facilities, distinguished staff, wonderful view, varied buffet, delivery service to and from the airport, luggage storage service, safety deposit box, wake-up service and many, many more.</t>
  </si>
  <si>
    <t>Harindu Walgampaya</t>
  </si>
  <si>
    <t>Rahul Ausekar</t>
  </si>
  <si>
    <t>Excellent Hospitality.</t>
  </si>
  <si>
    <t>satyam</t>
  </si>
  <si>
    <t>Small ocean facing hotel. Rooftop is the best part of the hotel! They have good live music at night! You can sit there for hours enjoying the ocean breeze</t>
  </si>
  <si>
    <t>srilankanbruh</t>
  </si>
  <si>
    <t>Security is up to level!</t>
  </si>
  <si>
    <t>크앙</t>
  </si>
  <si>
    <t>삼사만원주고 어중간한방 보다 돈 조금더주고오는게 좋을듯 중국인좀잇음</t>
  </si>
  <si>
    <t>I think it would be better to pay a little more than paying 340,000 won for an average herbal medicine. There are some Chinese people.</t>
  </si>
  <si>
    <t>Sivalakshan Ganeshan</t>
  </si>
  <si>
    <t>Nice place and foods are tasty</t>
  </si>
  <si>
    <t>Rafael Pacheco</t>
  </si>
  <si>
    <t>Very comfortable and clean room. The shower is ok, water not too hot, had to put in maximum to have a good shower.
The rooftop is amazing with the pool with infinity border with the sea view is amazing. The bar is nice with options of draft beer and snacks</t>
  </si>
  <si>
    <t>Creep hangout</t>
  </si>
  <si>
    <t>On14 rooftop bar and lounge is an awesome place to hang out with our friends and loved one.</t>
  </si>
  <si>
    <t>Ranesha Silva</t>
  </si>
  <si>
    <t>Ryan Wickramaratne</t>
  </si>
  <si>
    <t>Good food. Very secure</t>
  </si>
  <si>
    <t>Charitha Ratnayake</t>
  </si>
  <si>
    <t>Buddhika Oman</t>
  </si>
  <si>
    <t>Mikhael Yosia</t>
  </si>
  <si>
    <t>Ajantha Kumara</t>
  </si>
  <si>
    <t>Hotel . colombo beaches side ..good</t>
  </si>
  <si>
    <t>Chandima Nanayakkara</t>
  </si>
  <si>
    <t>Ishanka Hiranya Bandara Rajapaksha</t>
  </si>
  <si>
    <t>Anindita Naskar</t>
  </si>
  <si>
    <t>Fayaz Rauf</t>
  </si>
  <si>
    <t>Muhammad Anwar</t>
  </si>
  <si>
    <t>Very convenient Hotel with best behavior</t>
  </si>
  <si>
    <t>Malinda Pathmalal</t>
  </si>
  <si>
    <t>Yasith Obeysekera</t>
  </si>
  <si>
    <t>ඔබ දන්නවාද ?</t>
  </si>
  <si>
    <t>Rama Tadepalli</t>
  </si>
  <si>
    <t>Nice, business hotel. Well located. Alas! I didn't get an ocean facing room</t>
  </si>
  <si>
    <t>Keminda Kariyawasam</t>
  </si>
  <si>
    <t>Hiruni Gunaratne</t>
  </si>
  <si>
    <t>Love the rooftop bar here</t>
  </si>
  <si>
    <t>Chanittha Changsanam</t>
  </si>
  <si>
    <t>Bed very soft, everything is good. EXCEPT that staff just nock door and use key card open room immediately before my permission when I'm dressing up.
The reason to open my room for ask for luandy!!!!!
Is happened to another room in my group to.</t>
  </si>
  <si>
    <t>Madhushan Hettiarachchi</t>
  </si>
  <si>
    <t>yeshwanth chinnabandar</t>
  </si>
  <si>
    <t>simaah abdulmanaan</t>
  </si>
  <si>
    <t>Nadeeka Perera</t>
  </si>
  <si>
    <t>We went for a birthday party of my daughter's friend at the roof top pool side. On 24th February. ( all locals , 8 adults n 7 children)   But sad to say the Hotel staff were very very unprofessional. Not a single person was there at thentrance to at lest to greet the  guests. No one bothered asking anythig.  Rooftop staff were even worse. We were told.that we could get everything arranged at the rooftop when my friend made the booking. But when we wanted to paste ballons ,the staff even didn't allow to past a piece of celotape. When serving food and drinks only one person did it with a great difficulty and the other staff behaved as if we were there gor free meals n drinks. When we were at thr pool side one person come n very rudely told us to  move on to one side. He didn't even bothered addressing us properly. ( No using madam/ sir). We stayed there till 8.30 pm but the serving staff were with a bad mood. But they went.behind each n every non local guest to serve.
The food was awful n not much of choice to select. In the  the customer srvice industry we say "Customer is a King" but in your hotel they behaved as if
the  local customers were a."Curse" to them. Cusyomer care was "Nil". We will never ever visit this place or recommend to any one. Worse service ever. .</t>
  </si>
  <si>
    <t>Titu Bhai</t>
  </si>
  <si>
    <t>Calm, Good food</t>
  </si>
  <si>
    <t>Priyanga nalin</t>
  </si>
  <si>
    <t>Niroshan Sakthiendra</t>
  </si>
  <si>
    <t>Claudia Wilson</t>
  </si>
  <si>
    <t>Lovely views from my room. Service very slow in restaurant &amp; bar.  Food could be improved.</t>
  </si>
  <si>
    <t>Hassa</t>
  </si>
  <si>
    <t>Very nice hotel with friendly staff. Rooms excellent and spacious, beds very comfortable. Great location for getting around Colombo. Service slow at the On14 rooftop bar. Pool was good on the roof to use. Overall, pleasant stay.</t>
  </si>
  <si>
    <t>Naveesha Abeywardana</t>
  </si>
  <si>
    <t>Very tasty food</t>
  </si>
  <si>
    <t>samuel lockheed</t>
  </si>
  <si>
    <t>Rooms had a great view, rooftop was fab, and the stay was comfortable</t>
  </si>
  <si>
    <t>Gerard Perera</t>
  </si>
  <si>
    <t>Kingston Jayaseelan</t>
  </si>
  <si>
    <t>deepti hasija</t>
  </si>
  <si>
    <t>Shanthi Amarasekara</t>
  </si>
  <si>
    <t>Excellent service testy good food .iam  enjoy food ,view,service  thank you  keep going</t>
  </si>
  <si>
    <t>TT Motorsports</t>
  </si>
  <si>
    <t>shihara sudar</t>
  </si>
  <si>
    <t>A hotel with very cozy rooms,with beautiful marine view... Service is really good.</t>
  </si>
  <si>
    <t>Beautiful place here that's place.</t>
  </si>
  <si>
    <t>Deep Wadhwa</t>
  </si>
  <si>
    <t>The reception and restaurant staff are not in sync. We booked a room and confirmed if they have a-la-carte breakfast. They said yes.  And this was not the case when checking in. They don't have good options in breakfast.</t>
  </si>
  <si>
    <t>Melody Chiam</t>
  </si>
  <si>
    <t>Best hotel view (even compared to Maldives)! I love the combination of the calming sea and the bustling train!
Excellent service! Friendly and helpful staff!</t>
  </si>
  <si>
    <t>Yudi Clements</t>
  </si>
  <si>
    <t>Great service by Panchala</t>
  </si>
  <si>
    <t>Prassana Logenthiran</t>
  </si>
  <si>
    <t>Roof top bar was exquisite with its majestic view and splendid service</t>
  </si>
  <si>
    <t>Steffen S</t>
  </si>
  <si>
    <t>R Baars</t>
  </si>
  <si>
    <t>Eric Harrison</t>
  </si>
  <si>
    <t>Great hotel to centre yourself for Colombo, staff were great Rammal our room cleaner kept us refreshed and room exceptionally clean. Coffee shop at reception was supurb as was the pastry’s made by the hotel chefs suresh, Anjoba. Malidu,Rajith &amp; Shemesh</t>
  </si>
  <si>
    <t>Mateusz Młynek</t>
  </si>
  <si>
    <t>David Reay</t>
  </si>
  <si>
    <t>Ranmal room attendant was worth an extra mention really good. Bar staff and coffee shop  staff also excellent.</t>
  </si>
  <si>
    <t>K B</t>
  </si>
  <si>
    <t>Dla wszystkich nastawionych na miłą kąpiel w basenie na 27 piętrze:
- woda w obu basenach jest dosyć zimna i nie zachęca do przebywania w nim dłużej niż 5 minut!!!
- przy basenach jest tylko 6 leżaków, to jakiś absurd jak na tak duży hotel, można zapomnieć o wygodnym wypoczynku
Warto wieczorem odwiedzić bar na 27 piętrze, piękne widoki, ceny w miarę przystępne
Pokoje i czystość na wysokim poziomie</t>
  </si>
  <si>
    <t>For everyone who wants to have a nice swim in the pool on the 27th floor:
- the water in both pools is quite cold and does not encourage staying in it for longer than 5 minutes!!!
- there are only 6 sun loungers by the pools, which is absurd for such a large hotel, you can forget about comfortable rest
It is worth visiting the bar on the 27th floor in the evening, beautiful views, and relatively affordable prices
Rooms and cleanliness at a high level</t>
  </si>
  <si>
    <t>Brangwin Brohier</t>
  </si>
  <si>
    <t>Enjoying the stay so far. Special mention for Irfan HK, Tharushi &amp; Nethma, Front Desk  and Thushara, Bellman</t>
  </si>
  <si>
    <t>Jennifer B</t>
  </si>
  <si>
    <t>We stayed at the granbell hotel for one weeks and the housekeeping was one of the best services we experienced throughout our visit. Awantha charith took care of all our requirements perfectly helping us to feel at home.♥️♥️</t>
  </si>
  <si>
    <t>Malshan wijayathilaka</t>
  </si>
  <si>
    <t>Ayeshi Jayasinghe</t>
  </si>
  <si>
    <t>Loved the rooftop bar team ❤️ Thank you for the excellent service and friendly atmosphere. Special shout out to Panchala and Mayuri</t>
  </si>
  <si>
    <t>I recently had the pleasure of staying here at Granbell Colombo, and the experience was nothing short of fantastic. From the moment I stepped into the lobby, the warmth of the staff and the commitment to exceptional service were evident.
The rooms are not just clean; they are a testament to the highest standards of cleanliness and comfort. Impeccably maintained, each room reflects a commitment to creating a welcoming and relaxing environment for guests. The attention to detail, from crisp linens to spotless bathrooms, left a lasting impression.
What truly sets Granbell apart is the dedication of the staff to ensuring a seamless and enjoyable stay. Every member of the team, from the front desk to housekeeping, went above and beyond to make me feel welcomed and valued. Their genuine friendliness and willingness to assist with any request added a personal touch to the overall experience.
The amenities provided by them further enhanced my stay. Whether it was the well-equipped fitness center or the inviting common areas, every aspect of the hotel contributed to a memorable visit.
If you're seeking a hotel that combines top-notch service with spotlessly clean rooms, Granbell hotel is the perfect choice. My stay was not just comfortable; it was an exceptional experience that I look forward to repeating in the future. Kudos to the entire team at [Hotel Name] for their dedication to excellence!</t>
  </si>
  <si>
    <t>Prathieshanaa Jeyachandran</t>
  </si>
  <si>
    <t>I recently attended the high tea buffet. The ambiance was nice but they should a have a shield to protect the direct sunlight to the seating area as it was highly disturbing and uncomfortable.
The high tea spread was limited and it was not presentable or appetising. The arrangement could have been even better and orderly.</t>
  </si>
  <si>
    <t>Jasper Pronk (jasper)</t>
  </si>
  <si>
    <t>Stayed here for 2 nights and its definitely worth it! The rooms look amazing (not to mention the Japanese toilets) and the roomservice, pool and spa area were top noch. Inushal at the spa helped me out with selecting a treatment and the massage was nothing less than amazing.
Would definitely stay here again!</t>
  </si>
  <si>
    <t>Seema g</t>
  </si>
  <si>
    <t>Nice clean hotel. Amazing view. Good dinner buffet and very helpful staff. Recommend highly to pick this for your stay. It’s also a new hotel while I feel other places are dated and old.</t>
  </si>
  <si>
    <t>Secret kindom</t>
  </si>
  <si>
    <t>Uwe Kwast</t>
  </si>
  <si>
    <t>Wonderfull pool.and great views</t>
  </si>
  <si>
    <t>Nikhil Chaudhary</t>
  </si>
  <si>
    <t>Denisa Ciobanu</t>
  </si>
  <si>
    <t>The most comfortable bed I’ve slept in in Sri Lanka</t>
  </si>
  <si>
    <t>Martin Johnson</t>
  </si>
  <si>
    <t>Fantastic hotel on the seafront. Lovely staff, great rooms with a fabulous rooftop pool</t>
  </si>
  <si>
    <t>Priyanka Singh</t>
  </si>
  <si>
    <t>Absolutely loved my stay at the hotel.
My most favourite part of it is the roof top bar on the 27th floor right next to a pool and jacuzzi. Special shoutout to the bartender, Nuwan for the most delicious cocktails. And to Dinith for being a lovely attender.</t>
  </si>
  <si>
    <t>Zeeshan jabbar</t>
  </si>
  <si>
    <t>tk 310</t>
  </si>
  <si>
    <t>目の前に駅があり、みんな路線を歩いています。ホテルのプールからサンセットが見えるので絶景になりますよ！
金額とロケーション考えるとコスパ最強のホテルではないでしょうか？</t>
  </si>
  <si>
    <t>There is a station in front of us, and everyone is walking along the line. You can see the sunset from the hotel pool, so it's a spectacular view!
Isn't this the best hotel in terms of cost performance considering the price and location?</t>
  </si>
  <si>
    <t>venkata krishna reddy allu</t>
  </si>
  <si>
    <t>Very exclusive location and great aesthetic building and rooms, but service is little slow.
Thushara was really helpful.</t>
  </si>
  <si>
    <t>Allison DeLunger</t>
  </si>
  <si>
    <t>A modern hotel on the coast of Colombo with a gorgeous view of the ocean. Be sure to request a seaside view room, I wasn’t aware and when I arrived asked for an upgrade which was well worth it! Otherwise you get a city view that is on the street and busy &amp; noisy.  The staff at reception are easy to talk to and accommodating, the staff at the rooftop bar are friendly and amazing, I ate most of my meals there, it’s a comfortable space to settle, relax, and watch the gorgeous sunsets. There’s a Japanese restaurant with great food and a cafe in the reception area where the staff are friendly and made excellent recommendations when I wasn’t sure of what I wanted, and the housekeeping staff kept my room in perfect order. The WiFi was fast and good for basic usage including streaming, but I couldn’t connect to my VPN or the Sri Lankan website for immigration, but could do so once outside the hotel and using cellular data, so wondering if the hotel’s server doesn’t accommodate high security servers and the staff didn’t seem to be aware. It didn’t cause me an issue but the hotel does appear to host business types who might need that access. All in all I enjoyed my stay and would come back again.</t>
  </si>
  <si>
    <t>Roxanna Q.</t>
  </si>
  <si>
    <t>Shereen Soon</t>
  </si>
  <si>
    <t>Had a really good time at Grandbell!!
I would recommend popping by for coffee at the Level 1 cafe as well, it’s one of the better ones I’ve had in Colombo. The barista Neeliya was also very friendly and professional in getting our orders, thank you for the warming exchange!!</t>
  </si>
  <si>
    <t>CHANU GAMING</t>
  </si>
  <si>
    <t>Abhishek Ranidu</t>
  </si>
  <si>
    <t>Friendly staff, Great service ❤️</t>
  </si>
  <si>
    <t>Oshi hadunneththi</t>
  </si>
  <si>
    <t>Actually the granbell Hotel is the best hotel I ever visited in Sri Lanka.. Their hospitality and the service is in the best rate.. The entire facility was very clean and well kept and every staff member we encountered was pleasant, friendly and helpfull.. Especially I wanna thank for their gym instructor “Diyana”, she was soo cool and she gave very pleasant service.. I love to visit again ♥️</t>
  </si>
  <si>
    <t>Grandbell provided a memorable stay overall, with a delectable buffet, well-appointed guest rooms, stunning views, and elegant interior decor.
The hotel's buffet was a culinary delight, offering an impressive range of local and international dishes. Attentive staff added to the dining experience. Guest rooms were comfortable, featuring plush bedding and top-quality amenities. The breathtaking views from my window enhanced the overall ambiance.
The interior decor displayed elegance and attention to detail throughout the property.
Unfortunately, the major issue was the reservation process. Contacting the reservation department proved extremely challenging, with busy signals and long hold times. This inconvenience marred an otherwise exceptional experience.</t>
  </si>
  <si>
    <t>Asanka Dinamithra</t>
  </si>
  <si>
    <t>Behnam Ghasemian</t>
  </si>
  <si>
    <t>We stayed for 2 nights, facilities was awesome. Hotel was awesome , staffs were professional, rooftop pool was incredible. But! In gym, they have outdoor membership who are not guest of hotel. One night one of crazy Man who was member of gym, started to say bad word and fight with me because i used the un used slippers which were in the bath area of gym. Then i realized the crazy man owned the slippers. That man was crazy and lost his mind before coming to hotel! That was the only bad memory of hotel.</t>
  </si>
  <si>
    <t>T.D Perera</t>
  </si>
  <si>
    <t>The Grandbell Hotel in Colombo, Sri Lanka, offers a luxurious and memorable stay. The opulent design and attention to detail create a sophisticated atmosphere throughout the hotel. The spacious and well-appointed rooms provide a comfortable retreat, coupled with modern amenities that meet the expectations of discerning travelers. The hotel's culinary offerings excel, with a diverse range of dining options showcasing both local and international flavors. The attentive and courteous staff contribute to a warm and welcoming ambiance. The Grandbell's central location is convenient for exploring Colombo, adding to the overall appeal of this elegant hotel.</t>
  </si>
  <si>
    <t>Bobby Devarajan</t>
  </si>
  <si>
    <t>A beautiful hotel set aside the beach. Elegant interiors. Reception is at the first floor. Rooms are neat and clean with all amenities, including smart toilet commodes. We opted for sea view rooms. We can get a splendid view of the sea from the room. The room interiors and washrooms are well designed and has a great ambience. They have an exclusive Japanese restaurant 'Minori', an all-day dining restaurant, rooftop bar and a cafe adjacent to the reception. Overall stay was very comfortable and worth value.</t>
  </si>
  <si>
    <t>Harris Fernando</t>
  </si>
  <si>
    <t>Ranmal était très sympa lors de notre séjour.</t>
  </si>
  <si>
    <t>Ranmal was very friendly during our stay.</t>
  </si>
  <si>
    <t>Hoorsan Moazzami</t>
  </si>
  <si>
    <t>Great man
Hishan deepthi</t>
  </si>
  <si>
    <t>great man
Hishan Deepthi</t>
  </si>
  <si>
    <t>Nora</t>
  </si>
  <si>
    <t>المكان راقي تعامل الموظفين ممتاز والاطلاله رائعه و نظافة المكان ممتازه</t>
  </si>
  <si>
    <t>The place is elegant, the staff are excellent, the view is wonderful, and the cleanliness of the place is excellent</t>
  </si>
  <si>
    <t>Ritika Saraiya</t>
  </si>
  <si>
    <t>The views from the room (we had a deluxe double with the sea view) and the views from their rooftop pool and bar are stunning. The hotel in itself is highly okay with food and service but it is worth the view</t>
  </si>
  <si>
    <t>Sameera Herath</t>
  </si>
  <si>
    <t>Ezequiel Godinez</t>
  </si>
  <si>
    <t>Excelente servicio, buen precio tiene diseño japonés muy buenas vistas, sauna, desayuno de calidad y tiene un bar y restaurante japonés en el último piso lo recomiendo para tu estancia en colombo.</t>
  </si>
  <si>
    <t>Excellent service, good price, Japanese design, very good views, sauna, quality breakfast and it has a Japanese bar and restaurant on the top floor. I recommend it for your stay in Colombo.</t>
  </si>
  <si>
    <t>The fresh Boiii</t>
  </si>
  <si>
    <t>I think this is one of the best experiences I’ve ever had, hotel granbell is filled with such love and excellence, will definitely come again for many years to come</t>
  </si>
  <si>
    <t>TwinkleTwinkle LittleStar</t>
  </si>
  <si>
    <t>Toller Ausblick von der Rooftop -Bar, schöne Zimmer mit Glasscheibe zwischen Bad und Bett</t>
  </si>
  <si>
    <t>Great view from the rooftop bar, nice rooms with glass panels between the bathroom and the bed</t>
  </si>
  <si>
    <t>eleni baas</t>
  </si>
  <si>
    <t>I had the most relaxing massage ever. Inushal welcomed me very well and Nilmini took care of me like never before</t>
  </si>
  <si>
    <t>Michael Berrell</t>
  </si>
  <si>
    <t>Great spot for a drink at the rooftop bar which has magnificent views of Colombo. Amazing infinity pool also</t>
  </si>
  <si>
    <t>Anita Kini</t>
  </si>
  <si>
    <t>Shehara Panawennage</t>
  </si>
  <si>
    <t>Grandbell Colombo Review:
Our team at the Global Education Platform recently commemorated our fifth-year anniversary at Grandbell Colombo, and it was an outstanding experience. The hotel's accommodations were exceptional, providing us with remarkable service throughout our event. A significant part of this success is owed to Ashwika, whose meticulous coordination tailored their services perfectly to our requirements.
Furthermore, a heartfelt shout-out is owed to Tharuka, Gamunu, and Nalaka, whose invaluable assistance ensured the seamless operation of all our activities on the day of the event. Their dedication and support significantly contributed to the success of our celebration.
We extend our sincere gratitude to Grandbell Colombo for their exceptional service. Thank you for making our fifth-year anniversary celebration a resounding success.
Thank you,
Global Education Platform</t>
  </si>
  <si>
    <t>Kvri Ndrs</t>
  </si>
  <si>
    <t>Alexa</t>
  </si>
  <si>
    <t>Stayed one night. Beautiful seaview room. Quite noisy due to being on a main road and main railway line. Mattress was quite hard. Overall, beautiful building, swimming pool and decor, fair price. Just missing those extra touches.</t>
  </si>
  <si>
    <t>roy calley</t>
  </si>
  <si>
    <t>Great hotel, but sadly let down by a very poor restaurant and its staff</t>
  </si>
  <si>
    <t>ieman elshrief</t>
  </si>
  <si>
    <t>It was the worst night over all hotels on my trip around
Sri Lanka
Very poor breakfast for take a way
because of our flighty was early in morning
I aske for cup of coffee and they said couldn’t be afford before 7:30 am ☹️
They give bag with toast sandwich and funny small one peace of watermelon plus yogurt
The staff wasn’t cooperative at all and very slow I almost lost my flight
It take about hours to bring down my suitcase from the room  and more than 30 minutes to proceed with the check out
I will never recommend</t>
  </si>
  <si>
    <t>Had a nice time at the rooftop bar. Enjoyed the amazing cocktails and food, service was not second to any 5 star hotel bar in Colombo. Fantastic view from the bar. Will be visited soon.</t>
  </si>
  <si>
    <t>Abby Jegan</t>
  </si>
  <si>
    <t>I went to celebrate my birthday night at granbell rooftop withy husband upon arrival we weren’t even greeted which is understandable since it was a bit crowded but the waiter didn’t even come to our table we had to go and let him know that we are waiting to get the menu card after that again we waited about 15min for the waiter to come and takw our order in that meantime my husband called them by hand gestures that we were ready to order still it took to long finally the drinks arrived but once again we had to wait another 25min for someone to come to our table to get the bill such a worse birthday experience i had stayed at granbell which was an amazing stay that ia why i came again here while visiting sri lanka but this experience made me feel very uncomfortable and i couldn’t really enjoy the night! I don’t know why they didn’t provide a good service maybe they were understaffed or underpaid whatever the reason may be please focus more on customer service so we will come back happily knowing we can expect a good service. We even had to wait so long to get the change one of the guy saw us standing up ready to go still didn’t come with the balance money we just left it since it wasn’t that big amount in my currency.</t>
  </si>
  <si>
    <t>andrew Isaac</t>
  </si>
  <si>
    <t>I recently stayed at granbell hotel and had an exceptional experience, thanks in large part to the outstanding service provided by Panchala. His attention to detail and dedication to ensuring guests feel welcome truly enhanced my stay. The hotel itself was comfortable and well-maintained, but Panchala's exceptional service stood out and made my visit memorable. I highly recommend this hotel, especially for the excellent customer service provided by Panchala.</t>
  </si>
  <si>
    <t>Vindika Deekiriwewa</t>
  </si>
  <si>
    <t>Had a great time , very friendly staff especially panchala was helpful. Always will make to sure to come to Granbel cuz of immense staff support in bar in service to room.</t>
  </si>
  <si>
    <t>Brighdie O'Dwyer</t>
  </si>
  <si>
    <t>Thank you to Neeliya from the Cafe at Granbell Hotel Colombo who made my stay extra enjoyable. Neeliya made me an amazing coffee every morning before we hit the warm streets of Sri Lanka. Thank you Neeliya for my caramel latte :)</t>
  </si>
  <si>
    <t>Юрий Флоровский</t>
  </si>
  <si>
    <t>Отель очень красивый. Современный Ресторан японской кухни максимально впечатлил - готовят очень вкусно. Работники Lahiru и Shameera помогли быстро стелать check-out и донесли вещи до такси.</t>
  </si>
  <si>
    <t>The hotel is very beautiful. The modern Japanese restaurant really impressed me - the food is very tasty. Employees Lahiru and Shameera helped us quickly check-out and carried our things to the taxi.</t>
  </si>
  <si>
    <t>Dillon</t>
  </si>
  <si>
    <t>A really friendly and helpful service offered by Panchala. Really good at communicating and feeling at home. It's really good to talk, it helps the guest feel at home and have a more peaceful and relaxing experience. Panchala is the best and I will definitely come again. Thank you Panchala</t>
  </si>
  <si>
    <t>Service was excellent, Panchala was our server, have to say we loved his enthusiasm and his work ethic. Got our order to us on time, he was very friendly and helpful. Definitely earned yourself a repeat customer.</t>
  </si>
  <si>
    <t>Jacqueline Lillyman</t>
  </si>
  <si>
    <t>We’ve had an exceptional experience so far and it’s only day 2! The rooftop bar is insane! So amazing to swim on an infinity pool and see the Indian Ocean right in front of you. The cocktails are priced well and the service is awesome. We met this awesome bartender called Panchala and he gave us some great tips about Sri Lanka. We are so appreciative.
Our housekeeper for our room, Lavitha, has been very accommodating and our room is very clean and organised. It’s been an incredible experience so far!
Great stay! Excited for the next 5 days!</t>
  </si>
  <si>
    <t>Rolando Emmanuel</t>
  </si>
  <si>
    <t>Amazing service by the bar &amp; pool area. Special thanks to Nuwan who gave us an unforgettable experience on some fabulous drinks!!! It was amazing!!! Reservations department needs to be more planned out while handling customers,but hospitality wise the staff is brilliant!!! The bartender was exceptional!!! Drinks,food was amazing too...</t>
  </si>
  <si>
    <t>Home Apple</t>
  </si>
  <si>
    <t>It was an awesome dinner buffet and nice ambience. Thanks to Chamath for the wonderful service.
I will go back again soon</t>
  </si>
  <si>
    <t>Sandalu Perera</t>
  </si>
  <si>
    <t>We had a lovely coffee and a dessert time on 25th floor with the scenic view of Indian Ocean.Chamath provided a great service and we were delighted with his warm welcome and courtesy.Lovely time here and planning to come again❤️</t>
  </si>
  <si>
    <t>Thanushan Mackmilan</t>
  </si>
  <si>
    <t>We went for dinner buffet. The ambience of the place was amazing.We could enjoy the buffet peacefully.it was great and we had a wonderful service from Nipun &amp; Sudeera</t>
  </si>
  <si>
    <t>Dillon DP</t>
  </si>
  <si>
    <t>Janitha Medamulla</t>
  </si>
  <si>
    <t>fantastic city hotel</t>
  </si>
  <si>
    <t>Vishen Adithya</t>
  </si>
  <si>
    <t>This was a wonderfull occasion to be here, specially I met mr.sanjeewa uncle at the pool, He is a very helpfull man</t>
  </si>
  <si>
    <t>Sydney Ranjith</t>
  </si>
  <si>
    <t>It is a new hotel on the block. It is very conveniently located near the Kollupitiya Railway Station. The main access is nicely concealed behind a landscaped terrace. The interior has a tight, minimalist  Japanese touch. It is very soothing. The buffet had a lot of delicious items. The restaurant has the view of ocean.</t>
  </si>
  <si>
    <t>Ganga Kulatunga</t>
  </si>
  <si>
    <t>Janith Cooray</t>
  </si>
  <si>
    <t>Great Customer Services from Gamunu &amp; Nalaka.</t>
  </si>
  <si>
    <t>Megan W</t>
  </si>
  <si>
    <t>A really modern, clean and comfortable hotel. Spent most of our stay on the rooftop with the spectacular views of Colombo, days relaxing by the pool and every evening drinking the best cocktails on the rooftop bar. The staff at the bar were amazing so friendly and helpful would like to give a special mention too-
Danushka boss,pancake,gaith,damith,tharanga,nuwan,dineth,ajantha but all bar members were great. The food at the rooftop was also delicious. Thanks to the guys at the rooftop for making our stay at Granbell extra special!</t>
  </si>
  <si>
    <t>Klára Pluščenková</t>
  </si>
  <si>
    <t>Great experience and loved the food! Also the staff is amazing, especially Gayith who took care of us during our dinner at the bar.
Thank you!</t>
  </si>
  <si>
    <t>Saumiya S</t>
  </si>
  <si>
    <t>The beach view rooms are a definite hit. Not even resorts have such a huge view of the ocean. Spacious and is very much new.</t>
  </si>
  <si>
    <t>Benny Johnson</t>
  </si>
  <si>
    <t>Excellent experience. Amazing comfort and views at a reasonable price. Shoutout to the reception team for outstanding service: Tharushi, Kaushalya, and Nethmi</t>
  </si>
  <si>
    <t>Eines der schönsten Hotels, in denen ich je war. Die Rooftop Bar mit Infinity Pool ist absolut empfehlenswert und man hat einen wunderschönen Ausblick auf das Meer.
Das Personal ist sehr nett und hilfsbereit. Die Zimmer waren groß und sehr sauber. Das Frühstücksbuffet ist sehr abwechslungsreich und man hat viel Auswahl. Ich würde jederzeit wieder dieses Hotel besuchen.</t>
  </si>
  <si>
    <t>One of the nicest hotels I've ever stayed in. The rooftop bar with infinity pool is highly recommended and you have a wonderful view of the sea.
The staff is very nice and helpful. The rooms were large and very clean. The breakfast buffet is very varied and there is a lot to choose from. I would visit this hotel again at any time.</t>
  </si>
  <si>
    <t>Harindri</t>
  </si>
  <si>
    <t>We had our engagement party at Granbell hotel and the event was a huge success. We planned this very last minute but we were able to make our day an amazing and memorable one with the immense support we got from hotel staff. Each one of them were very professional, friendly and were flexible with all our needs. Special thanks goes to Ashvika who worked closely with us for all hall arrangements, chefs for providing us with a delicious menu,  waiters and waitresses for helping us with everything. Food was fantastic, so did the service. The view of the hall was breathtaking. We would really recommend this place for everyone who’s looking forward to have their big day in the near future.  We wish all the very best and good luck to all hotel staff and really appreciate their support!</t>
  </si>
  <si>
    <t>Bina Faruqi</t>
  </si>
  <si>
    <t>GRANBELL - CAFE
This cafe will never disappoint you. The aroma of fresh coffee, those delicious cakes, their classic frappuccino, hot drinks are totally worth it. NEELIYA at the cafe brightens the place up with her beautiful smile, linguistic capabilities and working hard handling so many of us on her own. So please be patient because your drink will be worth the wait! Thank-you so much Neeliya and the team.</t>
  </si>
  <si>
    <t>Despoina Vasilikou</t>
  </si>
  <si>
    <t>Such a lovely hotel!
We visited this hotel while staying in Colombo.
It was the best choice after a long trip.
The rooms are beautiful with an ocean view, modern and clean.
The rooftop was super nice with a 360 view, really good cocktails.
The restaurant was a lovely surprise as well! Food was great, we sat in front of the chef so we can watch him preparing the food.
Breakfast was also pretty good, they make you fresh omelette and pancakes!
All in all we loved the experience, would totally recommend!</t>
  </si>
  <si>
    <t>Aleksandr Verhovskiy</t>
  </si>
  <si>
    <t>Номера не большие, но уютные. Хорошая сантехника и ванна. Отдельно заслуживает упоминания бар на крыше и бассейн.</t>
  </si>
  <si>
    <t>The rooms are not large, but cozy. Good plumbing and bath. The rooftop bar and swimming pool deserve special mention.</t>
  </si>
  <si>
    <t>Amit Sood</t>
  </si>
  <si>
    <t>Hannah Cook</t>
  </si>
  <si>
    <t>Nice hotel, but also high prices. Very nice lobby and the room was fantastic. We had in room dining, the quality was okay. What was very annoying was the waiting time for elevators (it's a very high building), we sometimes had to wait 2-3 minutes. The infinity pool on the roof is marvellous but there is not enough space to sit or lie down for the number of guests.</t>
  </si>
  <si>
    <t>Nithushan Uthayakumar</t>
  </si>
  <si>
    <t>Vishal Jiandani</t>
  </si>
  <si>
    <t>At the reception Tharushi was very cooperative and helpful</t>
  </si>
  <si>
    <t>Josh Greaves</t>
  </si>
  <si>
    <t>We’ve had a great stay! Especially Amila.
He has been the best:). Would recommend to anyone traveling to Sri Lanka</t>
  </si>
  <si>
    <t>Shannon Lakshitha</t>
  </si>
  <si>
    <t>One of the best hotel in colombo. I had dinner buffet in restaurant.nipuna.sudeera.jayasank gave excellent service for us.thanks granbell</t>
  </si>
  <si>
    <t>Geeth Weerakoon</t>
  </si>
  <si>
    <t>What a GRAND experience at Granbell!
I had an incredible time at Granbell Hotel in Colombo, Sri Lanka. When a friend recommended it for my 12-day visit, I chose it simply for its central and convenient location. Little did I know,  I was in for an amazing experience. From the stunning sea views to rooftop infinity pool and bar, along with the exceptionally friendly and efficient staff, Granbell is, by far, the best accommodation in Colombo right now.
A big shout out to:
F&amp;B
*Chef Saba- for taking my feedback on board and going above and beyond to accomodate my request for KOLA KENDA and POL ROTTI
*Chanaka- for making the most creative flower hopper for me at brekki:)
*Gamunu, Kasun and Supun - for being so friendly, accommodative and efficient.
House Keeping
*Ismath, Dilip, Hasakelum and many others - for being simply amazing !
Pool
Nilantha - for being so efficient and helpful
Front desk
All staff - beautiful smiles and welcoming nature
Suggestions for improvement- PHONE attendance needs to be more efficient and timely.
Really looking forward to my next stay at Granbell for another memorable experience.</t>
  </si>
  <si>
    <t>Jimmy Statham</t>
  </si>
  <si>
    <t>My friend was staying here before I came, it's very neat and clean hotel with a beautiful views around.
And the staff,Jiffrey,My room attendant is a very kind person.His service is very appreciative.He is really a good person with a beautiful smile.I really like Jiffrey service.all the staff are very nice</t>
  </si>
  <si>
    <t>Susil Perera</t>
  </si>
  <si>
    <t>We thoroughly enjoyed the roof top bar. The atmosphere was great and in particular,  we enjoyed the fabulous cocktails made by Nuwan. Will definitely be back for more before we check out.</t>
  </si>
  <si>
    <t>Janith Chamika</t>
  </si>
  <si>
    <t>Jonas Medler</t>
  </si>
  <si>
    <t>Gimhani Kathriarachchi</t>
  </si>
  <si>
    <t>Grand bell rooftop bar location was beautiful, excellent drinks and superb service by our waiter Panchala</t>
  </si>
  <si>
    <t>Ayesha Pinky</t>
  </si>
  <si>
    <t>We booked sea view area it’s so relaxing to listen the wave sounds
Only one thing is the horn of the train you can surely hear it
The hotel it self has good and clean ambiance
The toilet is like high tech already
It has hot and cold shower
A bathtub where you can relax facing the sea
Service is good
Enjoy the breakfast buffet
They have also Japanese restaurant
Cafe at the level 1
Infinity pool
Jacuzzi
Sauna
Gym
Spa
For tourist they have tuk2 ride waiting outside it’s safe
Just to make sure you’ll do the proper bargain on the price fare
Or better have ride at pick me app so you’ll be sure for the price
You can also booked your tour at the travel tours where you can get good deals</t>
  </si>
  <si>
    <t>imasha dulanjalee</t>
  </si>
  <si>
    <t>heather mayne</t>
  </si>
  <si>
    <t>Nice position near the ocean   The staff are very friendly.  Food is good with variety and freshness. The roof top bar is great- amazing views and delicious cocktails</t>
  </si>
  <si>
    <t>Chammi Dewage</t>
  </si>
  <si>
    <t>Overall, we have had a fantastic experience at the Granbell Hotel. The customer service from all the staff has been exceptional worth a personal touch which we have never seen before. One of the staff in particular, Panchala has been very friendly and attentive, he knows how to make you feel welcomed and his hospitality and customer service was excellent. We will definitely be back here again on our return to Sri Lanka.</t>
  </si>
  <si>
    <t>Vytautas Jakutis</t>
  </si>
  <si>
    <t>I loved everything about it. Really great experience.</t>
  </si>
  <si>
    <t>David Kortanek</t>
  </si>
  <si>
    <t>Everything was fine, but the restaurant in the 9th floor could use some improvements, however the room was perfect and the staff was very friendly, after all the five stars are well deserved.</t>
  </si>
  <si>
    <t>jordan Bowler</t>
  </si>
  <si>
    <t>Amazing hotel, very clean, modern and fantastic facilities with an amazing rooftop pool with spectacular views, state of the art gym and jacuzzi and great spa facilities.
Dhanushka and the bar staff have been very friendly, polite and provided the best service during our stay.
The reception staff can be a little slow at times but overall, a great hotel and we would definitely recommend it to others.</t>
  </si>
  <si>
    <t>Monika Celej</t>
  </si>
  <si>
    <t>Nuwan is the greatest bartender! We had a very good time at your place, thank you and see you soon</t>
  </si>
  <si>
    <t>島谷 順子</t>
  </si>
  <si>
    <t>Ranmal is best service for room clean.He is very nice person.</t>
  </si>
  <si>
    <t>adrian labrooy</t>
  </si>
  <si>
    <t>Madusanka Sandaruwan</t>
  </si>
  <si>
    <t>I was disappointed with the service at the hotel bar. The staff seemed overwhelmed, and the service was slow. It would be beneficial for the hotel to improve the efficiency and attentiveness of the bar staff to enhance the overall guest experience</t>
  </si>
  <si>
    <t>Carey Grace</t>
  </si>
  <si>
    <t>The room was very clean and Dimithu the house keeping was very thorough and attentive to my needs. I would recommend him for his good service
Regards Carey Grace</t>
  </si>
  <si>
    <t>Will Marshall</t>
  </si>
  <si>
    <t>Rooftop bar is fantastic, expensive for the area but worth it for the views and service</t>
  </si>
  <si>
    <t>Valentin Stanciu</t>
  </si>
  <si>
    <t>Best hotel to stay in while visiting Colombo. The rooms, the pool and the staff servicies are top level. Panchala, Danushka and bar other bar members were very keen to make us as feel comfortable with all our needs. Totally recommend it!</t>
  </si>
  <si>
    <t>antonia caia</t>
  </si>
  <si>
    <t>Amazing hotel and staff!
We loved everything about the place! Panchala was super helpful and gave us a lot of useful info. Would definitely recommend!</t>
  </si>
  <si>
    <t>Giving 2 stars because the room was kind of good, even though we were expecting a sea view room, but got a half sea view room.
This was an unplanned stay at the hotel on the night of Rugby World cup finals, 2023. Their service was horrible, from having to carry our bags to the rooms ourselves and having to wait for someone to attend to us when we have a request is such a bad feeling.
Since it was colombo, we went out for dinner, but late in the night we ordered a fish and chips, which surprisingly was so cheap, just a fried “thora” piece with some ketchup and store bought french fries, cannot accept this kind of food from a 4 star hotel.
My advice, please avoid this place at all costs. Especially on busy days.</t>
  </si>
  <si>
    <t>gihan jayasinghe</t>
  </si>
  <si>
    <t>Hilde Kusserow</t>
  </si>
  <si>
    <t>Praveen Dilshan</t>
  </si>
  <si>
    <t>This is the 10th time we have visited Granbell, (Special Reason - The stunning sea view from the rooms )
It's a lovely place with a beautiful beach view, ️making it an ideal spot for a peaceful vacation. The stunning sea view from the rooms and the amazing rooftop bar and swimming pool overlooking the city are also noteworthy. ️
We had a fantastic experience staying at Granbell. The staff was accommodating. The rooms were spacious, modern, and spotlessly clean. 
There was a great variety of food available at the restaurant which also provided a stunning view of the ocean. All in all, We enjoyed Our stay so much that We wish We could have stayed longer. 
Thanks especially to Kaushalya, who is always helpful when we visit. "Authentic hospitality!
May we Meet Again...</t>
  </si>
  <si>
    <t>Muaad Mu</t>
  </si>
  <si>
    <t>This hotel after I paid my invoice.. came to my room and said I have to pay extra $41 for something it wasn’t clear when I checked in.. luckily I have my previous receipt and they we’re trying to charge me more than $41 as they said taxes… how come after I paid for the whole amount !!! Asking me to pay again when I asked to change my room!!!!
Unacceptable!!</t>
  </si>
  <si>
    <t>Alra Naz</t>
  </si>
  <si>
    <t>فندق قريب من البحر نظيف ومرتب ، موقعه حيوي</t>
  </si>
  <si>
    <t>Hotel close to the sea, clean and tidy, its location is vital</t>
  </si>
  <si>
    <t>GNANESWARAN SUBRAMANIAM</t>
  </si>
  <si>
    <t>Good place. Good location.</t>
  </si>
  <si>
    <t>Jean Cooray</t>
  </si>
  <si>
    <t>Stayed 5 nights. It was a pleasant stay. The room was nice and clean. The staff were very pleasant and responsive. The food was very nice. The guy who did our room, Awantha Charith did a very good job and was very attentive as there was a toddler with me and toys strewn all over.
Their ‘No visitors in rooms’ policy is very strict. When some essentials were brought for the baby by a close family member, the hotel didn’t allow the person to come up and I couldn’t go down because the baby was sleeping. Initially I was annoyed but later thought it was good that they didn’t bend the rules for anyone because this policy is in force for security reasons.
The staff at the restaurant were very pleasant and helpful.
Overall the stay was very good.</t>
  </si>
  <si>
    <t>Rickard Bengtsson</t>
  </si>
  <si>
    <t>Amazing hotel! Great rooftop bar and pool. Rooms have a 100% ocean view</t>
  </si>
  <si>
    <t>Louisa Horncastle</t>
  </si>
  <si>
    <t>Delicious food!</t>
  </si>
  <si>
    <t>Sina Taheri</t>
  </si>
  <si>
    <t>Excellent,incredible,the restaurant was so beautiful and delicious.</t>
  </si>
  <si>
    <t>Vathsala Walatara</t>
  </si>
  <si>
    <t>Looks superb view from the 17th floor. Front staff the support staff is also kind. Keep up the good service.</t>
  </si>
  <si>
    <t>Shefali Mhatre</t>
  </si>
  <si>
    <t>Denzel Perera</t>
  </si>
  <si>
    <t>Beautiful clean and classy place to stay,great ocean view..breakfast was awesome..miss .kowsalya was excellent in helping..will recommend anybody..it's worth a money..</t>
  </si>
  <si>
    <t>Sash Francisku</t>
  </si>
  <si>
    <t>The stay was great. The room attendant Senara did a great job.</t>
  </si>
  <si>
    <t>rory koelmeyer</t>
  </si>
  <si>
    <t>I hate giving a 1 star review but for God sake, an hour to check-in. It's not that hard. I often travel and this is unacceptable</t>
  </si>
  <si>
    <t>Gajen Mahen</t>
  </si>
  <si>
    <t>Roni Roy</t>
  </si>
  <si>
    <t>View is to good employees is also very good..... Nilantha is very good he very helpful person...</t>
  </si>
  <si>
    <t>Vanshika Bhatia</t>
  </si>
  <si>
    <t>Ligia Balcanu</t>
  </si>
  <si>
    <t>Excellent services! Reception staff and Inushal from the SPA are very welcoming and accommodating!</t>
  </si>
  <si>
    <t>Margarete Nocun</t>
  </si>
  <si>
    <t>Great Massage, Innshal was very kind to show me around and explain everything around the Gym. Recommended!</t>
  </si>
  <si>
    <t>Saskia Ronacher</t>
  </si>
  <si>
    <t>After a long journey a really nice place to stay. Good service &amp; friendly people. The rooftop bar &amp; the pool is great. The room was really clean &amp; a great view to the sea.</t>
  </si>
  <si>
    <t>raguveeran sivanandam</t>
  </si>
  <si>
    <t>Truly a gem! Such a beautiful hotel for anyone looking for genuine quality in all things you expect from a hotel.
Cleanliness, service and facilities are amazing.
I'm quite critical when it comes to small details but I was impressed the moment I walked in to the building.
He rooftop hotel and the bar is amazing. Food tasted really fresh! Views are one of the nicest I've seen, especially from the rooftop infinity pool. One of the hotel workers who works near the pool and the bar, Nilantha, was very kind and helpful in taking great photos for me. He assisted even without me having to ask for help. He deserves recognition for his excellent customer service!
Overall, this is a great hotel to stay right Infront of the main road close to everything in Colombo. I'll definitely be staying in here again if I'm in Colombo. Highly recommend!</t>
  </si>
  <si>
    <t>Madujith Rajakaruna</t>
  </si>
  <si>
    <t>A budget hotel located in Colombo city, along the marine drive.</t>
  </si>
  <si>
    <t>Ahsan Zaman Chowdhury</t>
  </si>
  <si>
    <t>RYUSAI OGUSHI (リュウサイ)</t>
  </si>
  <si>
    <t>屋上ルーフトップにあるインフィニティプールからのサンセットが、とっても美しいです。感動しました。</t>
  </si>
  <si>
    <t>The sunset from the infinity pool on the rooftop is very beautiful. I was impressed.</t>
  </si>
  <si>
    <t>I am in love with this place. Upscale, trendy and one of the finest hotels that you get in colombo with an infinity pool view.</t>
  </si>
  <si>
    <t>DHANASEKARAN V G</t>
  </si>
  <si>
    <t>Excellent Housekeeping. Gobi was taking care of the maintenance of my room. Kudos. I stayed here fo 5 nights. Guys, keep it up.</t>
  </si>
  <si>
    <t>Vladimir Neomckin</t>
  </si>
  <si>
    <t>מלון מצויין, נוח, נקי והמיקום מעולה. בריכה מהממת על הגג עם נוף נהדר לים.
שירות מצויין.</t>
  </si>
  <si>
    <t>Excellent hotel, comfortable, clean and excellent location. A stunning pool on the roof with a great view of the sea.
excellent service.</t>
  </si>
  <si>
    <t>Tomer Neumann</t>
  </si>
  <si>
    <t>sami hashmi</t>
  </si>
  <si>
    <t>Had to upgrade the room but no one in reservation department is answering the phone, sent few email but no replies. Really dissaponted. Their rooms and foods are really great, but the team who handling customer inquiries need to be more productive. Since they are not replying decided to choose another hotel.</t>
  </si>
  <si>
    <t>CTC TOURS TRAVELS</t>
  </si>
  <si>
    <t>Sara Ashmar</t>
  </si>
  <si>
    <t>A new hotel. In the center of colombo. The rooms were modernly designed with Japanese toilet. Very clean. We had the ocean view room which was amazing.
The hotel have an infinity pool and bar next to it. An amazing experience and must enjoy the view and feeling once you visit.
The hotel is nearby most attractions of colombo. You can easily take a tuk tuk to tour around. Lots of them are down the street. You can negotiate prices.
The buffet dinner was good. Lots of variety. The hotel was kind enough to prepare for us a takeaway breakfast as we had an early checkout before breakfast times.</t>
  </si>
  <si>
    <t>環境，設施都很好。小日子的酒店。有海景，他不給你，讓你等着。我們需要4個房間。他給了我們兩個標間，讓我們等着拿其他倆個房間，跟**一樣前台。少給你錢了？還是咋了，？歐美人****，*********。？歐美人開就有房間，中國人一去就讓等。給安排到邊邊角角。****。</t>
  </si>
  <si>
    <t>The environment and facilities are very good. A hotel for small days. There is a sea view, but he doesn't give it to you and makes you wait. We need 4 rooms. He gave us two standard rooms and asked us to wait to get the other two rooms. The front desk was the same as **. Give you less money? What's wrong? Europeans and Americans ****, *********. ? Europeans and Americans have rooms available, but Chinese people are asked to wait as soon as they arrive. Arrange it in every corner. ****.</t>
  </si>
  <si>
    <t>Jenni</t>
  </si>
  <si>
    <t>Room was lovely.   Not huge but very comfotable and nice batroom.   The infinity pool is great and has amazing views.    Housekeeping staff very helpful and Hirosh does great job cleaning room.    Excellent way to finish Sri Lankan holiday</t>
  </si>
  <si>
    <t>Nushshanka WannKukorala</t>
  </si>
  <si>
    <t>One of the best place around the city. The view is amazing and the best thing is the service of the staff. Would like to mention nuwan ( the barmen I guess ) he is amazing. Always attending and trust me he doing more that is just job roll.
Prices are reasonable. Nice rooms. Will visit again.</t>
  </si>
  <si>
    <t>科倫坡果然大城市，這個日本人開的網紅酒店，人滿為患，樓下就是火車站，餐廳裏客人膚色可以湊齊一版色卡。除了高空無邊泳池和這個海景大浴缸，這個酒店真是沒有其他亮點了，攜程再一次給我們定錯了房型，定的海景大床房一樣沒沾邊，很生氣也很累，折騰好一會兒換了海景標間，結果樓層從21樓換到了8樓，早上火車很吵，房間裏連吹風機都沒有</t>
  </si>
  <si>
    <t>Colombo is indeed a big city. This Internet celebrity hotel run by Japanese is overcrowded. There is a train station downstairs, and the skin color of the guests in the restaurant can be compiled into a color card. Apart from the high-altitude infinity pool and the large bathtub with sea view, this hotel really has no other highlights. Ctrip once again booked the wrong room type for us. The sea view king bed room we booked was also irrelevant. I was very angry and tired. After a long time, I changed to the sea view room. Standard room, but the floor was changed from the 21st floor to the 8th floor. The train was very noisy in the morning and there was no hairdryer in the room.</t>
  </si>
  <si>
    <t>Izzath Nasooh</t>
  </si>
  <si>
    <t>Rumi Reyal</t>
  </si>
  <si>
    <t>N Y</t>
  </si>
  <si>
    <t>Shehan De zoysa</t>
  </si>
  <si>
    <t>The rooms were so nice and clean. The view from the room was amazing. The service from the restaurant staff and the Housekeeping staff were superb ( Specially the room boys were so friendly and helpful all the time), but the telephone operator was not that much hospitable. His tone of voice didn’t give me a good welcome. The food was tasty, but when we order the same food two times the taste was totally different. Its better if someone ask about the quality of the food after they serve. Overall we had a Nice experience.</t>
  </si>
  <si>
    <t>Roberto Madrid</t>
  </si>
  <si>
    <t>Súper bien ubicado. Muy bonita habitación y el baño espectacular. La piscina maravillosa y con una vistas increíbles. Súper Educados y muy agradables. El desayuno muy abundante y rico.</t>
  </si>
  <si>
    <t>Super well located. Very nice room and spectacular bathroom. The wonderful pool with incredible views. Super Polite and very nice. Very abundant and rich breakfast.</t>
  </si>
  <si>
    <t>Антон Сверчков</t>
  </si>
  <si>
    <t>We was in wonderful place, super cooks, friendly staff, I would especially like to mention Gamunu and Amila, thank you for the service and wish this place to develop and have more satisfied customers!</t>
  </si>
  <si>
    <t>Юлия Иванова</t>
  </si>
  <si>
    <t>wonderful space! amazing dishes and cooks! everything is very tasty and satisfying. I recommend visiting! You can come separately to the buffet! Special thanks to Gamunu and Amila</t>
  </si>
  <si>
    <t>Meow l</t>
  </si>
  <si>
    <t>MS KAUSHALYA from the reception desk was very helpfull and she provide me a very clear  excellent customer service by showing me how to get around colombo safely and which buses to take and trains to take to get to my visit destination.
MR IRFAN from the house cleaning  is very good at cleaning. During my stay my room was clean and dirtless and amenities and Tower was well taking care off. And I would like to thank those 2 workers for making my stay memorable.</t>
  </si>
  <si>
    <t>Sarah Sanduni</t>
  </si>
  <si>
    <t>Dined at Minori for Lunch and had the perfect Japanese Lunch with the best service from Viraj, Chamath, Subash, Kasun, Janith and Naduni.</t>
  </si>
  <si>
    <t>Iskandar Haqnazarov</t>
  </si>
  <si>
    <t>Joffrey and Hakeem are top housekeepers</t>
  </si>
  <si>
    <t>Patrick Kastner</t>
  </si>
  <si>
    <t>Super nice Hotel at the waterfront with infinity pool at rooftop. Also very good equipped bar with nice snacks at rooftop.
Very clean hotel with modern design and a lot of technology in the room.
Japanese restaurant is very delicious as well.</t>
  </si>
  <si>
    <t>Mylène Pavot</t>
  </si>
  <si>
    <t>Excellent arrack coktail propositions from gayith. I recommend!</t>
  </si>
  <si>
    <t>Yaasir Faizee</t>
  </si>
  <si>
    <t>Very pleasant stay, used the gym and hot jacuzzi. Amazing service by the gym trainer Inushal, thumbs up for the great hospitality.</t>
  </si>
  <si>
    <t>Manuel Heilmeier</t>
  </si>
  <si>
    <t>kau sampaio</t>
  </si>
  <si>
    <t>Above and beyond every expatiation!!! Superb!!!!</t>
  </si>
  <si>
    <t>網紅酒店，沒有説的那麼好，也沒有説的那麼差，其實是有性價比在的。樓上酒吧水平太差了，其他沒什麼，泳池很美是真的。</t>
  </si>
  <si>
    <t>Internet celebrity hotels are neither as good nor as bad as they say. In fact, they are cost-effective. The quality of the bar upstairs is too poor, nothing else, the swimming pool is really beautiful.</t>
  </si>
  <si>
    <t>Ravishka Fernando</t>
  </si>
  <si>
    <t>VALARMATHI VASUDEVAN</t>
  </si>
  <si>
    <t>Very nice hotel to stay, food was excellent and all the staffs were so polite</t>
  </si>
  <si>
    <t>Sharika Jayewardene</t>
  </si>
  <si>
    <t>Excellent food and service. Did not see rooms but restaurant was excellent.</t>
  </si>
  <si>
    <t>Isuru Arun</t>
  </si>
  <si>
    <t>We had a great Saturday high tea buffet &amp; enjoyed every bit of it. Thank you for the great service. Highly recommended.</t>
  </si>
  <si>
    <t>Glenda Calle</t>
  </si>
  <si>
    <t>This one of the best hotels in Colombo, the staff are super kind and I loved how they treated me, also I was super happy with my room and the bathroom is something super crazy, it is another level of technology  really loved my stay there and I would like to come back.</t>
  </si>
  <si>
    <t>Dilshani Warnakula</t>
  </si>
  <si>
    <t>Good food, good drinks and superb service by Nuwan and the team. The ambience of the rooftop bar is also really nice.</t>
  </si>
  <si>
    <t>Shehan Almeida</t>
  </si>
  <si>
    <t>Good food and drinks and Superb service at bar by Nuwan</t>
  </si>
  <si>
    <t>Reza Dousti</t>
  </si>
  <si>
    <t>So nice for vacation, they had very nice employer and they had delicious food.
Thank you Amila and Sisira</t>
  </si>
  <si>
    <t>Jess Murray</t>
  </si>
  <si>
    <t>Lovely stopover at Granbell Hotel Colombo. Great rooms, sea views, service and the evening buffet dinner was a brilliant chance to taste the different local foods to prepare for our trip. Amila was very friendly and accommodating for our meal. The rooftop pool and bar was amazing, didn't feel like the middle of a busy city below whatsoever.</t>
  </si>
  <si>
    <t>Best &amp; kind staff , nice foods  ,clean and better environment to stay . Thank you Granbell highly recommended</t>
  </si>
  <si>
    <t>sanil jain</t>
  </si>
  <si>
    <t>Jérôme Carrel</t>
  </si>
  <si>
    <t>Nestled along the picturesque shoreline, the beachfront hotel is a modern oasis that offers a unique blend of relaxation and convenience. The hotel's prime location, right in front of the waters, ensures breathtaking views to the sea. However, it's important to note that the hotel is also situated near the main road and the old railway line, which might result in some noise disturbances for light sleepers. Nevertheless, the hotel's other offerings more than make up for this minor inconvenience.
One of the standout features of this hotel is the extensive and indulgent breakfast buffet. Whether you're a fan of international cuisine or local delicacies, the wide variety of options caters to every palate. It's the perfect way to start your day before heading out for beach activities or exploring the surrounding areas.
For fitness enthusiasts, the well-equipped gym provides an opportunity to stay active and maintain your routine during your stay. After a satisfying workout, you can head up to the rooftop to unwind at the bar and pool area. The rooftop pool offers a refreshing escape from the sun, and the bar serves up a range of refreshing beverages and snacks, making it an ideal spot to relax during the day or enjoy a beautiful sunset in the evening.
The hotel's staff adds to the overall positive experience. Polite and friendly, they go out of their way to ensure your stay is comfortable and enjoyable. They're always ready to assist with any queries or special requests, creating a warm and welcoming atmosphere that leaves a lasting impression.
One potential drawback of the hotel is that it may not be the most convenient place to reach the city center on foot. However, this is easily mitigated as several tuk-tuks are often parked just outside the hotel, making transportation to the city center hassle-free.
In conclusion, the seafront hotel offers a modern and comfortable stay with a fantastic breakfast buffet, a well-maintained fitness center, and a rooftop pool and bar with great views. The staff's warmth and willingness to assist guests make it a memorable stay, despite the slight noise from the nearby road and railway line. With tuk-tuks readily available, getting to the city center is a breeze. Whether you're a beach lover or exploring the city, this hotel strikes a balance between relaxation and adventure, ensuring a pleasant and memorable experience.</t>
  </si>
  <si>
    <t>房間不大但是還算乾淨 沒有拖鞋 服務很差 正在房間睡覺服務員自己拿着門卡開門進來嚇我一跳 真的是無語死</t>
  </si>
  <si>
    <t>The room is not big but it is clean. There are no slippers. The service is very poor. I was sleeping in the room. The waiter opened the door with the key card and came in and surprised me. I was really speechless.</t>
  </si>
  <si>
    <t>American Intranet</t>
  </si>
  <si>
    <t>Entrance and parking confusing</t>
  </si>
  <si>
    <t>The Blower Daughter</t>
  </si>
  <si>
    <t>I spent here 2 days..
Around the hotel there is not much but you can easy spend your whole day in the hotel because they offer an amazing pool on the rooftop with jacuzzi and if is raining you also have an inside jacuzzi, a spa and a gym.
The receptionist are very helpful.
I didn’t like the service at the bar.. they forgot my food order but it can huppen</t>
  </si>
  <si>
    <t>Ishini Avindya</t>
  </si>
  <si>
    <t>oshan nuwantha</t>
  </si>
  <si>
    <t>Manju Nath</t>
  </si>
  <si>
    <t>Fashan Faseeh</t>
  </si>
  <si>
    <t>Mohamed Sarjoon</t>
  </si>
  <si>
    <t>Superb experience recommend this one for you</t>
  </si>
  <si>
    <t>A good business hotel</t>
  </si>
  <si>
    <t>Satheesh Panchadcharam</t>
  </si>
  <si>
    <t>SHASHIKA LAKMAL</t>
  </si>
  <si>
    <t>sajeeth kuruvitaarachchi</t>
  </si>
  <si>
    <t>Poor arrangement of valentine function</t>
  </si>
  <si>
    <t>Hirantha Rajapaksha</t>
  </si>
  <si>
    <t>Wating 30min for cup of water.There was bad tabel arrengments,very bad customer service on valentine's Day function.I have never recommend this palace to any one.I was there for enjoy with my wife but I felt saw upset.</t>
  </si>
  <si>
    <t>salmaan fhareez</t>
  </si>
  <si>
    <t>Best rooftop for the price</t>
  </si>
  <si>
    <t>Sultan Alotibi</t>
  </si>
  <si>
    <t>افضل لاونج في كولولمبو كلها</t>
  </si>
  <si>
    <t>The best lounge in all of Colombo</t>
  </si>
  <si>
    <t>I have booked a room for the honey moon couple who are my brother and the married. The hotel staff promised they would provide decorations and cakes arrangement. But they lied and nothing had been done. Hospitality for the local guests are unequal and not acceptable.So don't ever think of the honeymoon in OZO. I could give more reviews if staffs responded well in answers of my question regarding this. Instead, They tried to escape and pass the ball to each other.</t>
  </si>
  <si>
    <t>Наталья Точеная</t>
  </si>
  <si>
    <t>Уютные номера, комфортные кровати с возможностью выбора подушек. Красивый вид из бара на 14 этаже</t>
  </si>
  <si>
    <t>Cozy rooms, comfortable beds with a choice of pillows. Beautiful view from the bar on the 14th floor</t>
  </si>
  <si>
    <t>G.W.A. Dhanushka Thameera Walawearachchi</t>
  </si>
  <si>
    <t>Kasun Hasanga</t>
  </si>
  <si>
    <t>Jamal Khan</t>
  </si>
  <si>
    <t>Hospitality is really good. Nice location. Neat and tidy rooms.</t>
  </si>
  <si>
    <t>Kantha Kumar de Abrew</t>
  </si>
  <si>
    <t>Komal Prabhu</t>
  </si>
  <si>
    <t>Mrugank Parikh</t>
  </si>
  <si>
    <t>Excellent views and not very overwhelmingly big. Loved staff. Breakfast needs some more attention and change.</t>
  </si>
  <si>
    <t>Watermelon</t>
  </si>
  <si>
    <t>Perfect place to hangout. Very friendly and good staff ❤ Love the place.</t>
  </si>
  <si>
    <t>Logith Star</t>
  </si>
  <si>
    <t>This is a great hotel.  The staff are very friendly and accommodating.  I would be happy if the room fare was a little lower.  But the service and the food you provided was excellent.  I'm very satisfied.</t>
  </si>
  <si>
    <t>Srinivasan Venkatesh</t>
  </si>
  <si>
    <t>김용근</t>
  </si>
  <si>
    <t>ozo콜롬보 멋진 옥상 라운지 조식도 좋아요</t>
  </si>
  <si>
    <t>ozoColombo Nice rooftop lounge Breakfast is also good</t>
  </si>
  <si>
    <t>Dream ocean room view was the best</t>
  </si>
  <si>
    <t>Amit Nikam</t>
  </si>
  <si>
    <t>Excellent hotel..Must Visit..</t>
  </si>
  <si>
    <t>Niranjan Kitnasamy</t>
  </si>
  <si>
    <t>Amal Rodrigo</t>
  </si>
  <si>
    <t>Gurubaran P</t>
  </si>
  <si>
    <t>Shawn Shanker</t>
  </si>
  <si>
    <t>Beautiful view frm roof top, clean rooms, good service</t>
  </si>
  <si>
    <t>Shavin Fernando</t>
  </si>
  <si>
    <t>Tim Misch</t>
  </si>
  <si>
    <t>Enjoyed a nice view from the rooftop. We just stopped in for a juice to enjoy the view. Cannot comment on the facilities.</t>
  </si>
  <si>
    <t>Senuja Thisum</t>
  </si>
  <si>
    <t>For the next two years I would be in the same position to be in a league of games in a row with a good deal to do in the same way that my players have to play for a long run and I have to be able and you are not the same thing that you are a good deal of the players who have been a good player and they have to make it happen to the players and they will have to play the same thing as the players who have been in a row and a lot more to</t>
  </si>
  <si>
    <t>CHARUKA KASUN DEEMANKA (K.T)</t>
  </si>
  <si>
    <t>Rusiru Munasinghe</t>
  </si>
  <si>
    <t>Well मैनेजमेंट beautiful location nice sweet and good taste</t>
  </si>
  <si>
    <t>bodhana perera</t>
  </si>
  <si>
    <t>Mahesh kasun Hewagama</t>
  </si>
  <si>
    <t>velswami C</t>
  </si>
  <si>
    <t>Gangul Hemal</t>
  </si>
  <si>
    <t>Алексей Попов</t>
  </si>
  <si>
    <t>Good location,</t>
  </si>
  <si>
    <t>Manoj J Gattani</t>
  </si>
  <si>
    <t>Deepak Bathija</t>
  </si>
  <si>
    <t>Shiksha S Murthy</t>
  </si>
  <si>
    <t>Food is tasty, good sea view. Has a rooftop pool</t>
  </si>
  <si>
    <t>huzaifa mansoor</t>
  </si>
  <si>
    <t>K.R.Ganesh</t>
  </si>
  <si>
    <t>Mohamed axim</t>
  </si>
  <si>
    <t>Manisha Kenga</t>
  </si>
  <si>
    <t>carolyn</t>
  </si>
  <si>
    <t>Fab roof top bar</t>
  </si>
  <si>
    <t>Thushy st</t>
  </si>
  <si>
    <t>Shafiq jafferji</t>
  </si>
  <si>
    <t>Very nice place, courteous staff, good rooms, friendly price</t>
  </si>
  <si>
    <t>Buddhika Praneeth</t>
  </si>
  <si>
    <t>Ajay Rajkishor Choudhary</t>
  </si>
  <si>
    <t>I like the place. I have been here for a month stay and I should say the view is beautiful  though the breakfast could me much Better. The stuff also is a bit slow. But overall, situated at Marine drive and rooms are clean and neat.</t>
  </si>
  <si>
    <t>Prasad Chandrasiri Athukorala</t>
  </si>
  <si>
    <t>Leila soares</t>
  </si>
  <si>
    <t>Sajith Sadiq</t>
  </si>
  <si>
    <t>Dr Harish Babu G A</t>
  </si>
  <si>
    <t>Chi Shiek</t>
  </si>
  <si>
    <t>Excellent breakfast.</t>
  </si>
  <si>
    <t>Wesley Naidoo</t>
  </si>
  <si>
    <t>Very good hotel. Well.positioned to get around the city and good views. Good pricing for accomodation as well. Staff are helpful and friendly</t>
  </si>
  <si>
    <t>Vikash Parbhoo</t>
  </si>
  <si>
    <t>Wonderful, well-located and contemporary hotel situated in Colombo. The hotel is in close proximity to nearby malls, restaurants and the city centre while being situated along the beach front, offering panoramic views of the ocean.
The staff are friendly and very welcoming. The rooms are neat and kept tidy, while offering all the necessary amenities. The breakfast is buffet style, offering a decent variety of tasty food. Dinner is a la carte, at your own expense. At the rooftop level you can find an almost infinity style pool overlooking the ocean, flanked by some deck chairs and a bar area for light meals and cocktails.
Overall, a pleasant hotel to stay at while in Colombo.</t>
  </si>
  <si>
    <t>Joppen Jo</t>
  </si>
  <si>
    <t>Ravin Dassanayake</t>
  </si>
  <si>
    <t>david schiavolin</t>
  </si>
  <si>
    <t>Rudolf “RW”</t>
  </si>
  <si>
    <t>Ein super Hotel nach den westlichen Standard eingerichtet. Frühstück nach Buffet wahl oder auch frisch gemachte Speisen.</t>
  </si>
  <si>
    <t>A great hotel furnished according to western standards. Breakfast with a choice of buffet or freshly made dishes.</t>
  </si>
  <si>
    <t>Lalith Kumara</t>
  </si>
  <si>
    <t>Good location to stay near sea it is difficult to find a such a place in colombo.</t>
  </si>
  <si>
    <t>Shaheer Tariq</t>
  </si>
  <si>
    <t>Amazing place to stay at when you are in Colombo. Stayed here with my wife. The rooms are great; clean and well maintained. They offer beautiful view of the ocean. The rooftop bar is superb and has a wide variety of snacks and drinks. Would be great if they provide a non alcoholic drinks menu as well. Breakfast buffet  is delicious. Food from room service needs improvement. Housekeeping is also very well managed. Will stay here whenever we are in Colombo again.</t>
  </si>
  <si>
    <t>Arvinder Pal Singh</t>
  </si>
  <si>
    <t>Staff or Hotel policies Not Good in Hospitality, they should learn what guests should be provided while their stay in terms of courtesy.
No welcome drink on arrival, no Porter's to carry luggage, no welcome on arrival. They charge high for any extra service provided</t>
  </si>
  <si>
    <t>Located in a nice place and environment. Rooms are good. Very small lobby. No even a single comfortable chair to stay long time. No enough ventilation / AC in lobby area. Staff in registration desk also not SMART to meet client needs.</t>
  </si>
  <si>
    <t>Dasun Samarasiri</t>
  </si>
  <si>
    <t>Abdul Malick Fahad</t>
  </si>
  <si>
    <t>To constantly meet all the required standards to be No 1 and remain at the top in any endeavour takes great dedication to the task at hand. The Apollo International team led by Richard Christie do exactly that over and over. Congratulations to all. From the front desk members to the housekeeping staff and groundskeepers, they all know how to make the stay at AI the cut above it all. The rooms have been tastefully decorated to a good standard without going over the top, with most rooms taking full advantage of the high set position with excellent views over the Newcastle basin and harbour and adjacent city beaches. The No 1 choice!!! ♥️</t>
  </si>
  <si>
    <t>saleh alsudais</t>
  </si>
  <si>
    <t>رائع ونظيف</t>
  </si>
  <si>
    <t>Great and clean</t>
  </si>
  <si>
    <t>Dwarkesh gems</t>
  </si>
  <si>
    <t>Best location and best rooms</t>
  </si>
  <si>
    <t>Lahiru Prabhashana</t>
  </si>
  <si>
    <t>Ayesha Nishani</t>
  </si>
  <si>
    <t>saumyajit goswami</t>
  </si>
  <si>
    <t>A decent place</t>
  </si>
  <si>
    <t>Dinesh Bhojwani</t>
  </si>
  <si>
    <t>Great views! Nice room and very comfortable bed! Amazing rooftop bar with unobstructed views!</t>
  </si>
  <si>
    <t>Rachit Sharma</t>
  </si>
  <si>
    <t>This hotel is ideally located in Colombo at the marina beach. It faces the sea and gets you a perfect view of the sea.
It restaurant is vibrant and the rooms spacious and fully equipped to make your stay wonderful.</t>
  </si>
  <si>
    <t>Luca Rinaldini</t>
  </si>
  <si>
    <t>Jafeer Jafeer</t>
  </si>
  <si>
    <t>nzar hama</t>
  </si>
  <si>
    <t>sulochana Tennakoon</t>
  </si>
  <si>
    <t>Saminda Niranjan</t>
  </si>
  <si>
    <t>Swimming pool</t>
  </si>
  <si>
    <t>annalise calleja</t>
  </si>
  <si>
    <t>Babu Seshiah</t>
  </si>
  <si>
    <t>Rooms with ocean views !</t>
  </si>
  <si>
    <t>jayalaxmi jagannathan</t>
  </si>
  <si>
    <t>Gren Pacheco</t>
  </si>
  <si>
    <t>Not happy.</t>
  </si>
  <si>
    <t>Zakir Ahamed</t>
  </si>
  <si>
    <t>Anil Bansal</t>
  </si>
  <si>
    <t>Karishma Narwani</t>
  </si>
  <si>
    <t>THE SERVICE WAS EXCELLENT AND THE ROOMS WERE WITH A BEAUTIFUL VIEW OF THE SEA AND I ALSO LOVED THE ROOFTOP WITH THE HAPPY HOURS WHICH THE HOTEL HAD</t>
  </si>
  <si>
    <t>Thisaru Pramodya</t>
  </si>
  <si>
    <t>Chamira Nanayakkara</t>
  </si>
  <si>
    <t>Shivani Mahajan</t>
  </si>
  <si>
    <t>Hotel is good and food is too normal. This have many branches and it's a three star hotel and ok for budget travellers</t>
  </si>
  <si>
    <t>Mariusz Rakowski</t>
  </si>
  <si>
    <t>Raso Samarasekera</t>
  </si>
  <si>
    <t>Amila Prabodha Jayalath</t>
  </si>
  <si>
    <t>Kevin W.</t>
  </si>
  <si>
    <t>Sehr schönes Hotel! Sehr zu empfehlen. TOLLE rooftopbar.</t>
  </si>
  <si>
    <t>Very nice place! We recommend. GREAT rooftop bar.</t>
  </si>
  <si>
    <t>Mohsen Abdullah</t>
  </si>
  <si>
    <t>فندق جميل وممتاز إطلالة على البحر شي حلووو</t>
  </si>
  <si>
    <t>A beautiful and excellent hotel with a nice view of the sea</t>
  </si>
  <si>
    <t>Sukumar</t>
  </si>
  <si>
    <t>Sigiri colombo alo Fabrication</t>
  </si>
  <si>
    <t>Super hotel best</t>
  </si>
  <si>
    <t>Rajesh D</t>
  </si>
  <si>
    <t>Ambiance is good but very bad service even no hot water for three days</t>
  </si>
  <si>
    <t>Hari Garan</t>
  </si>
  <si>
    <t>IR Traders</t>
  </si>
  <si>
    <t>Rukshan Periyapperuma</t>
  </si>
  <si>
    <t>TURKI SAQABI</t>
  </si>
  <si>
    <t>Rajitha Ramanayake</t>
  </si>
  <si>
    <t>Sampath Munaweera</t>
  </si>
  <si>
    <t>Really awesome place to chill out on roof top.</t>
  </si>
  <si>
    <t>Sarah Ford</t>
  </si>
  <si>
    <t>rajesh kazhipurath</t>
  </si>
  <si>
    <t>Lovely hotel. Super location. The rooftop lounge is brilliant. Great view. Good food and drinks. The rooms are all very nice. With lovely views and amenities.</t>
  </si>
  <si>
    <t>Amila Dananjaya De Silva</t>
  </si>
  <si>
    <t>Anthony Jerson</t>
  </si>
  <si>
    <t>Nice hotel to stay specially if you get ocean facing rooms, but food is bit of worry within the hotel, there are few good restaurants around the hotel to compensate that, roof top bar n infinity pool make the stay enjoyable......</t>
  </si>
  <si>
    <t>Harish Babu</t>
  </si>
  <si>
    <t>damitha kalansooriya</t>
  </si>
  <si>
    <t>Cosy place</t>
  </si>
  <si>
    <t>kinn nikk</t>
  </si>
  <si>
    <t>Bella la vista, niente acqua calda in bagno, menù alla carta</t>
  </si>
  <si>
    <t>Nice view, no hot water in the bathroom, à la carte menu</t>
  </si>
  <si>
    <t>B. M. C. Jagath Kumara (බී. එම්. සී. ජගත් කුමාර)</t>
  </si>
  <si>
    <t>Excellent Food!</t>
  </si>
  <si>
    <t>From selection to presentation and complimentary bottles for tables seating more than two it was a phenomenal experience this Christmas. Would highly recommend it for anyone trying to accommodate a large crowd for the season</t>
  </si>
  <si>
    <t>Aravinda De Zoysa</t>
  </si>
  <si>
    <t>Kishan Purohit</t>
  </si>
  <si>
    <t>I enjoyed my stay at Ozo Colombo.
The ocean view is outstanding and I recommend to take the room with such view.</t>
  </si>
  <si>
    <t>Nina Yang</t>
  </si>
  <si>
    <t>The only regret is that there is no smoking room，all the others is good. I still arrange my clients at here.</t>
  </si>
  <si>
    <t>Avinash Baishya</t>
  </si>
  <si>
    <t>Sahan Weerapura</t>
  </si>
  <si>
    <t>Best place to feel the Vacation, Have Fun and this place have beautiful view. Customer care is Excellent.</t>
  </si>
  <si>
    <t>Shibani Shanmugaraja</t>
  </si>
  <si>
    <t>Super view!! The rooftop has an infinity pool and the place was a chilled hang out location fr friends.the prawn pasta is a 'must try'</t>
  </si>
  <si>
    <t>Shyam Yadav</t>
  </si>
  <si>
    <t>Jai Goel</t>
  </si>
  <si>
    <t>Bhavini Vekaria</t>
  </si>
  <si>
    <t>Nice views from the hotel. Very clean and beds and pillows are very comfortable. Only thing is they don't provide "luggage service" so you have to take your own luggage to and from rooms yourself. I found this very strange.</t>
  </si>
  <si>
    <t>Sahan Thennakoon</t>
  </si>
  <si>
    <t>Raj Kumar</t>
  </si>
  <si>
    <t>Haritha w</t>
  </si>
  <si>
    <t>Dilini Peiris</t>
  </si>
  <si>
    <t>We really enjoyed the roof top dinning. Food is amazing</t>
  </si>
  <si>
    <t>Sadia Khawar</t>
  </si>
  <si>
    <t>the rooptop is great for drinks and sunset view. The ocean view rooms have huge windows and you can watch sunset from the room. Service is great and staff is really friendly. Would certainly stay again when i visit Sri Lanka again.</t>
  </si>
  <si>
    <t>Vinith Pai</t>
  </si>
  <si>
    <t>Stayed here for 3 days, liked the sea view on a rainy day</t>
  </si>
  <si>
    <t>Ariani Magdalena</t>
  </si>
  <si>
    <t>Bhavin Parekh</t>
  </si>
  <si>
    <t>Giorgio Carretto</t>
  </si>
  <si>
    <t>ADS Rohana</t>
  </si>
  <si>
    <t>Sripriyan Tharumarethinam</t>
  </si>
  <si>
    <t>I simply love this place in Colombo. It’s a home away from home. Warm, hospitable staff great ambience n terrace view. Roof top sky launch is best place to enjoy the night with your love able one . Food is awesome.So keep calm till they pick up your call n it will be worth it.
Very reasonable price and delicious foods .</t>
  </si>
  <si>
    <t>Pradipta Ghosh</t>
  </si>
  <si>
    <t>Amazing view. Good food. Good time.</t>
  </si>
  <si>
    <t>yasmin peiris</t>
  </si>
  <si>
    <t>Inok Buddhika</t>
  </si>
  <si>
    <t>They  took a lot of time to serve the dinner.
But breakfast is good &amp; self service available</t>
  </si>
  <si>
    <t>B K</t>
  </si>
  <si>
    <t>Awesome stay. Infinity pool sunset view was the best.. keep it up ozo team</t>
  </si>
  <si>
    <t>Ahamed Muaaz</t>
  </si>
  <si>
    <t>S.T majan</t>
  </si>
  <si>
    <t>vadakepatth nandkumar</t>
  </si>
  <si>
    <t>nit tayal</t>
  </si>
  <si>
    <t>One of the best accomodation at Marin drive ,colombo</t>
  </si>
  <si>
    <t>Csilla Hano</t>
  </si>
  <si>
    <t>Good location, brilliant view, absolutely comfortable room and nice food. I can recommend.</t>
  </si>
  <si>
    <t>Andre Ferdinand</t>
  </si>
  <si>
    <t>sparsh arora</t>
  </si>
  <si>
    <t>danish haseen</t>
  </si>
  <si>
    <t>Thesh</t>
  </si>
  <si>
    <t>Beautiful view on the roof top.</t>
  </si>
  <si>
    <t>Amit Prasad</t>
  </si>
  <si>
    <t>Annapaola B</t>
  </si>
  <si>
    <t>Vista fantastica</t>
  </si>
  <si>
    <t>Fantastic view</t>
  </si>
  <si>
    <t>Dinesh Eranga</t>
  </si>
  <si>
    <t>Abinav Sivakumar</t>
  </si>
  <si>
    <t>ALAN WOODS</t>
  </si>
  <si>
    <t>Amazing property and wonderful view of the Indian Ocean</t>
  </si>
  <si>
    <t>MOHAN LAL</t>
  </si>
  <si>
    <t>MOHAN BHADU</t>
  </si>
  <si>
    <t>Lots of mismanagement. Average food. Services very poor. Only USP is its location.</t>
  </si>
  <si>
    <t>Danura Jayakody</t>
  </si>
  <si>
    <t>Rooftop bar is amazing and also having a great view of the city.</t>
  </si>
  <si>
    <t>Vikas Suri</t>
  </si>
  <si>
    <t>I simply love this place in Colombo. It’s a home away from home. Warm, hospitable staff great ambience n terrace view. Food is awesome. You may just have to have some patience while ordering your Room Service Dine In, they are probably busy most of the time or what you May end waiting as long at 10 minutes at time. So keep calm till they pick up your call n it will be worth it</t>
  </si>
  <si>
    <t>Mendis Rohana Silva</t>
  </si>
  <si>
    <t>Good and good service in reception team.thanks</t>
  </si>
  <si>
    <t>urval suresh</t>
  </si>
  <si>
    <t>Wow!!! Roof Top Bar &amp; Swimming pool is Amazing</t>
  </si>
  <si>
    <t>Jesse Ani</t>
  </si>
  <si>
    <t>No comments simply waste</t>
  </si>
  <si>
    <t>Haritha Sridhar</t>
  </si>
  <si>
    <t>haresh halgamuwa</t>
  </si>
  <si>
    <t>deepak parashar</t>
  </si>
  <si>
    <t>Arun Ripendran</t>
  </si>
  <si>
    <t>shehhi23 ALI AL SHEHHI</t>
  </si>
  <si>
    <t>Its nice  near mosque</t>
  </si>
  <si>
    <t>Amith Dahanayake</t>
  </si>
  <si>
    <t>Raam Vijay</t>
  </si>
  <si>
    <t>Amazing place to stay in Colombo around the beach rooms are average size but the ocean view is amazing. Service is okay and I specially love the roof top bar ON14. Bar prices are little bit higher but for the view it worth. Check out this place if you’re in Colombo</t>
  </si>
  <si>
    <t>Ishan Herath</t>
  </si>
  <si>
    <t>One of the greatest places to chill in colombo! It's situated right next to beach and you could always have a cocktail and gaze at the horizon! If you get a chance go there to the roof top around 5.30pm and you could enjoy the sunset! Food is great, prices are kinda high, but everything they offer is worth the price! Cheers !!!!</t>
  </si>
  <si>
    <t>pondvilai carr</t>
  </si>
  <si>
    <t>&amp;真的不要入住，一家管理極為混亂可怕的酒店&amp;説説幾點發生的事件1.確實是預訂錯日期了，酒店前台剛開始説他們沒有收到中介打來的錢，衹要中介改就可以給我一間房間。後來一個面目極為**的經理的指示下，變成了它們已經收到中介的錢，不給房不退款，態度極為惡劣，是的，他們與你衹是金錢關係，有錢他們音調還能低一點還會叫你一聲先生小姐。2.一家小小的酒店為什麼會有這種歧視成分在。我沒細看評論就預訂。後來聽説酒店是日本人開的。評論好多説中國人怎麼怎麼被區別對待。我絕不承認，去海外旅行的好多中國人是懂禮貌有素質的。3.因為退款問題，我打電話給旅行警察，電話溝通，一個前台就可以冒充經理。他們不在乎。那個素質低劣的經理説這裏他説了算。到了晚上，警察來了，一個日本“酒店顧問”出現了，好像在解決問題，但是權利又很小，就是不給你解決問題。但是態度沒話説，還打電話給一箇中國人翻譯日語。4.酒店員工完全不關心酒店的死活，更不會真正關心旅客。他們完全不在乎酒店的聲譽，我説我會如實寫評價，我驚訝地看到他臉上浮現笑意5.為了解決這個問題我花了6個小時，從下午到晚上，直到警察來了，他們才説，他們沒有收到中介的錢，責任全在中介那裡。6.我的感受?我的感受就是他們沒有對旅客的愛。有的可能是嫉妒，真的很可怕，住homestay起碼真誠歡迎你真的，不建議入住，看評論區還有房間丟東西不處理的，這樣的旅館，即使表面光鮮，你因為有性價比，住了又怎麼樣?精神世界愉悦?</t>
  </si>
  <si>
    <t>&amp;Really don’t check in, it’s a hotel with extremely chaotic and terrible management&amp;Let me talk about the events that happened at some time. 1. It was indeed the wrong date of booking. The hotel front desk initially said that they had not received the money from the agent, and as long as the agent changed it, it would be correct. Can you give me a room? Later, under the instructions of a very ugly manager, it turned out that they had already received the intermediary's money, and they would not give you a room or refund, and their attitude was extremely bad. Yes, their relationship with you is only about money. If you have money, their tone will be better. If you lower your voice, you will be called Mr. Miss. 2. Why does a small hotel have such discriminatory elements? I booked without reading the reviews. Later I heard that the hotel is owned by Japanese. There are many comments about how Chinese people are treated differently. I will never admit that many Chinese people who travel overseas are polite and well-educated. 3. Because of the refund issue, I called the travel police and communicated on the phone. A front desk person could pretend to be the manager. They don't care. The shoddy manager said he had the final say here. In the evening, the police came, and a Japanese "hotel consultant" appeared. He seemed to be solving the problem, but he had very little power and would not solve the problem for you. But I had nothing to say about my attitude, and even called a Chinese person to translate in Japanese. 4. Hotel employees don't care about the life and death of the hotel at all, let alone the tourists. They don't care about the reputation of the hotel at all, I said I will write the review truthfully, I was surprised to see a smile on his face 5. I spent 6 hours to solve this problem, from afternoon to night, until the police came, they Only then did they say that they had not received any money from the intermediary and that the entire responsibility lay with the intermediary. 6. What do I feel? What I feel is that they have no love for the passengers. Some may be jealous, which is really scary. At least you are sincerely welcome to stay in a homestay. It is not recommended to stay. There are people who leave things in the room and do not deal with them in the comments section. Even if the hotel has a bright surface, you can stay in it because of its cost-effectiveness. So what? The spiritual world is happy?</t>
  </si>
  <si>
    <t>Andy Harrison</t>
  </si>
  <si>
    <t>Dhanushka was excellent at the hotels restaurant with his service and attention.</t>
  </si>
  <si>
    <t>Praveen Vedha</t>
  </si>
  <si>
    <t>Patrick Ansmann</t>
  </si>
  <si>
    <t>We liked to stay there. Comfortable beds, everything very clean and great rooftop Pool. Special recommendation the Coffee and the nice staff there especially Dinindu who was really nice at the Bar during the whole stay.</t>
  </si>
  <si>
    <t>jhon jhon</t>
  </si>
  <si>
    <t>&amp;Really don’t book, it’s a hotel with  chaotic and terrible management&amp;
Tell you about why
1. It is true that I booked the wrong date. The hotel front desk initially said that they had not received the money from the agent and that they could give me a room just the agent change the date. Later, under the instructions of a bad attitude manager, it turn into that they had already received the agent's money, and they would not give you a room or refund, and their attitude was extremely bad. Yes, their relationship with you is only about money. If you have money, their tone will be friendly,and you will be called Mr. or Miss.
2. Because of the refund issue, I called the travel police and communicated on the phone. A front desk person could pretend to be the manager.  They don't care.  The  manager said he had the final say here.  In the evening, the police came, and a Japanese "hotel consultant" appear.he pretend he have nothing power to solve my problem.But he had a very good attitude and even called his friend to translateI spent 6 hours to solve this problem, from afternoon to night, until the police came, and they said that they had not received the money from the agent and that the responsibility was entirely on the agent.
3The hotel staff don't care about the life and death of the hotel at all, let alone the tourists.  They didn't care about the hotel's reputation at all. I said I would write the review truthfully. I was surprised to see a little smile on his face.</t>
  </si>
  <si>
    <t>酒店所有設施都非常好，但是酒店的服務真的不怎麼樣，客房打掃不給水和紙巾，都需要打好幾次電話才會給送來，還説沒有給小費，我覺得這個地方的消費，酒店這個價格已經不便宜了，這樣的服務質量有待提高。</t>
  </si>
  <si>
    <t>All the facilities in the hotel are very good, but the service in the hotel is really not that good. No water or paper towels are provided for room cleaning. It takes several calls to deliver them. They also said that no tip is given. I think the consumption in this place is... The price of the hotel is no longer cheap, and the service quality needs to be improved.</t>
  </si>
  <si>
    <t>Leonard Balthazaar</t>
  </si>
  <si>
    <t>Oriane Dejonghe</t>
  </si>
  <si>
    <t>Ca déchire grave</t>
  </si>
  <si>
    <t>It’s seriously heartbreaking</t>
  </si>
  <si>
    <t>Michelle Mensah</t>
  </si>
  <si>
    <t>I was in heaven. The views from the room (i had a partial view of both the city and the sea) and from the roof top bar and swimming pool was just breathtakingly beautiful. I slept with the curtains open just to enjoy the city lights at night.
You wont be disappointed. Only downside is the in-room dining food wasnt great.
I will stay here again 100%.
Love Love Loved it!</t>
  </si>
  <si>
    <t>Ryan Norman</t>
  </si>
  <si>
    <t>Ahamath Rahim</t>
  </si>
  <si>
    <t>Ashu Marasinghe</t>
  </si>
  <si>
    <t>Nuwan is the best @ rooftop bar</t>
  </si>
  <si>
    <t>Katarina Baskova</t>
  </si>
  <si>
    <t>Very nice view, amazing pool, spa treatments on high level. Very good 4* hotel</t>
  </si>
  <si>
    <t>hashan Fernando</t>
  </si>
  <si>
    <t>Excellent hotel and we had our perfect staycation with family and friends. Special thanks goes to Nuwan for his committed service towards us during the surprise Birthday celebration. Excellent and richest Hospitality</t>
  </si>
  <si>
    <t>Razanga</t>
  </si>
  <si>
    <t>Aaron pinto</t>
  </si>
  <si>
    <t>Beautiful and clean hotel with a great view . Love the infinity pool. Food could be a little better .</t>
  </si>
  <si>
    <t>缺點：到了門口，沒有服務生幫你拎箱子。早餐也是乏善可陳，極其單調。優點：酒店靠海，對面就是海邊小火車，看日落極美。</t>
  </si>
  <si>
    <t>Disadvantages: When you arrive at the door, there is no waiter to help you carry your suitcase. Breakfast was also lackluster and extremely monotonous. Advantages: The hotel is close to the sea, opposite the seaside train, and the sunset is very beautiful.</t>
  </si>
  <si>
    <t>Silvana Schnelle</t>
  </si>
  <si>
    <t>Toll toll toll.. es war super! Alle Mitarbeiter sind nett und zuvorkommend. Getränke und Essen waren sehr gut!!</t>
  </si>
  <si>
    <t>Great, great, great.. it was great! All employees are nice and accommodating. Drinks and food were very good!!</t>
  </si>
  <si>
    <t>Mina Samir</t>
  </si>
  <si>
    <t>It’s located in Kolpity. Nice hotel. It has infinity pool and jacuzzi in it. Nice view.</t>
  </si>
  <si>
    <t>ulhas kotha</t>
  </si>
  <si>
    <t>Rooms are too small however the amenities in the room are amazing</t>
  </si>
  <si>
    <t>Avishka Shamendra</t>
  </si>
  <si>
    <t>suhaib Suhaib</t>
  </si>
  <si>
    <t>Excellent Japanese restaurant granbell hotel Japanese food had my life soo tasty and healthy food staff all very help full and kind, I had my breakfast so many varieties foods,I had parata all so soft good tasty,thanks for surprise cappuccino for my birthday and room service so fast good service guys.enjoy my birthday thank u soo much make my day</t>
  </si>
  <si>
    <t>努定村</t>
  </si>
  <si>
    <t>Safran さんのベッドメイキングは良かったよ。</t>
  </si>
  <si>
    <t>Mr. Safran's bed making was good.</t>
  </si>
  <si>
    <t>Sand</t>
  </si>
  <si>
    <t>Disappointed in the staff and service. No accountability in them. I made a booking over the phone for an urgent work related matter. The handler confirmed the booking only with phone number(didn't take id information even though I offered). Note that I've made bookings previously, so I'm in the system. Once I reached the hotel on the day of the booking, the receptionist told me there's no booking made and only option i have with is going with higher priced rooms which are the only available at the moment. The receptionist, who was a male,  kept on going to a back room to make decisions on my matter multiple times, which also seemed very unprofessional and shady. That's going to be my last visit to that hotel eventhoughe i loved its view. Incident:23/10/11</t>
  </si>
  <si>
    <t>mary jobava</t>
  </si>
  <si>
    <t>Chathuranga, Anuja , Sisira, Neeliya were amazing! Thank u!</t>
  </si>
  <si>
    <t>Chathuranga, Anuja, Sisira, Neeliya were amazing! Thank you!</t>
  </si>
  <si>
    <t>Kavindu Wijesinghe</t>
  </si>
  <si>
    <t>Shelan de Livera</t>
  </si>
  <si>
    <t>Nirosh Palegama</t>
  </si>
  <si>
    <t>Shashiraj A</t>
  </si>
  <si>
    <t>Helpful</t>
  </si>
  <si>
    <t>Akila Ekanayake</t>
  </si>
  <si>
    <t>Rooftop bar service is excellent.. Nuwan, panchala and the rest of the team..</t>
  </si>
  <si>
    <t>SELLAMA LK</t>
  </si>
  <si>
    <t>incer3</t>
  </si>
  <si>
    <t>Lovely hotel, helpful and attentive staff!
From the top floor endless pool, to the amazing breakfast spread we thoroughly enjoyed our stay
10/10!!!!</t>
  </si>
  <si>
    <t>M.A Ashek Isanka</t>
  </si>
  <si>
    <t>Great bar</t>
  </si>
  <si>
    <t>Jayanga perera</t>
  </si>
  <si>
    <t>Customer service is terrible. Not answering a single call.</t>
  </si>
  <si>
    <t>Nadine Loschy</t>
  </si>
  <si>
    <t>For me the best in the Hotel was the service of the staff they where all very kind with an honest smile! Miss Shenoli from the spa had our heart she was very professional and helped us with personal things aswell! We never had so great service like she did.
The room was cleaned everyday by Lasitha very clean and fast he also made sure and ask us if we need anything else in the room which we think is very attentive! The rooms where very bright and big with amazing view and bathtub.
Mr. Shameera was waiting for our arrival and departure to help with our luggage he was very professional and took for us time to make sure we are ready to go
As you can see we are very happy with the outstanding staff and hope to come again!</t>
  </si>
  <si>
    <t>Dinindu Nawarathna</t>
  </si>
  <si>
    <t>Nadeera Harsha</t>
  </si>
  <si>
    <t>Great hospitality, and breathtaking view from the rooftop. Lots of varieties in the breakfast, great service by attentive restaurant staff. Room service staff doing fantastic job by keeping our room spotless. Will be visiting soon.</t>
  </si>
  <si>
    <t>I recently stayed at the Granbell Hotel for our honeymoon vacation. From the moment we arrived, we were welcomed warmly with a good first impression. Our bed was decorated with rose petals which made it extra special, all thanks to Hishan who provided us with excellent service.
The hotel had the best sea view and the room was very clean. The pool was amazing and Sanjeewa helped us to capture some special photos with the wonderful view. The food and beverages served in the hotel had an incredibly heavenly taste. The service, both in-room and at the buffet, was very quick and professional.
I recently had the pleasure of dining at Granbell all day dining restaurant. The food was absolutely amazing! They had a wide variety of food options, from salads to full meals, and everything was cooked to perfection. The staff were incredibly professional and helpful throughout the entire meal. They paid attention to the small details, like refilling our drinks and making sure the food was served hot. As a pleasant surprise, they also served us a delightful dessert at the end of the meal. All in all, it was a great dining experience and I would highly recommend this restaurant to anyone.
I was very pleased with the hard-working F&amp;B team, which included specially Chamath, Kasun, Shuhaib, Viraj, Sudeera, Nipun and Amila.
Overall, I was very impressed with my stay at the Granbell Hotel and I highly recommend it to all.</t>
  </si>
  <si>
    <t>Visited for lunch. Great food and service</t>
  </si>
  <si>
    <t>房間小，隔音差，很標，而且酒店的服務態度非常差，惡劣。提前一天退房，不給退款，而且協商態度非常傲慢，差勁。</t>
  </si>
  <si>
    <t>The room is small, the sound insulation is poor and very standard, and the hotel's service attitude is very poor and bad. Checked out one day early, no refund was given, and the negotiation attitude was very arrogant and bad.</t>
  </si>
  <si>
    <t>以前我從不來不愛點評，過得去就給好評，但是這個酒店真的要好好説道一下。首先，定了一個3晚的大床房，結果到酒店後卻告知沒有，衹有兩床的了，叫攜程客服溝通，但是無果。確實窩火。其次，因為有事需要提前一天離店，然後通過攜程客服溝通，迎來的卻又是聯繫不上酒店，到酒店前台溝通也是無果，然後那個服務態度簡直就差的一批。再次，攜程圖片顯示房間27平方米，我看13平方米差不多，小的可憐。不知道是如何上到攜程推薦第一的。真的是很無語的一次體驗。希望小夥伴們千萬別踩坑。</t>
  </si>
  <si>
    <t>I've never been a fan of reviews in the past, and I'll give good reviews if they're good enough, but I really need to talk about this hotel. First of all, I booked a double bed room for 3 nights, but when I arrived at the hotel, I was told that there was no room available, only two beds. I called Ctrip customer service to communicate, but to no avail. Really angry. Secondly, I had to leave the hotel one day early because of something, and then I communicated with Ctrip customer service, but I couldn't contact the hotel. I went to the hotel front desk to communicate with no results, and the service attitude was simply terrible. Again, the Ctrip picture shows that the room is 27 square meters, but I think it is about the same size as 13 square meters, which is pitifully small. I don’t know how I got to be the number one recommended by Ctrip. It's really a speechless experience. I hope my friends will not step into any pitfalls.</t>
  </si>
  <si>
    <t>Donika Lilova</t>
  </si>
  <si>
    <t>A tiny piece of Japan within the hustle and bustle of Colombo</t>
  </si>
  <si>
    <t>James Chin</t>
  </si>
  <si>
    <t>The house keeper Mr. Irfan is very experienced and professional in his house keeping job. I am very satisfied with his service.
Thank you and best regards.
Room 1804 check out on 16/10/2023
Mr. Chin</t>
  </si>
  <si>
    <t>Ina</t>
  </si>
  <si>
    <t>Enjoyed the beautiful ocean view all throughout the hotel. Room was nice and rooftop was beautiful. Not a fan of the food</t>
  </si>
  <si>
    <t>Mubaraq Ishak</t>
  </si>
  <si>
    <t>personal touch, special thanks to Mr Thussara in particular and to others, too.  He has gone an extra mile to me feel 'at home'...Last October 2022, I was there, still he could remember me from Singapore.</t>
  </si>
  <si>
    <t>Souvik Biswas</t>
  </si>
  <si>
    <t>A beautifully located hotel at one the prime locations of Colombo along the Marine Drive and provides nice view of the city of Colombo from the top-storied rooms. The Japanese restaurant inside this hotel is also a must go. But the room service needs to be improved.</t>
  </si>
  <si>
    <t>Dinishi Widanage</t>
  </si>
  <si>
    <t>I wanted to take a moment to express my sincere appreciation for the outstanding service Ashwika and the Service Team provided. Your dedication and commitment to ensuring that our needs were not only met but exceeded truly stood out.
From the moment we reached out for assistance, Ashwika were not only professional but also personable, making the entire experience seamless. The Service Team's attention to detail and willingness to go the extra mile did not go unnoticed, and it made a significant difference.
We look forward to any future opportunities to work with you and will be sure to recommend your services to others.
Thank you once again for your great service.</t>
  </si>
  <si>
    <t>Hashinda Silva</t>
  </si>
  <si>
    <t>I cannot fault the hotel, location and facilities, The Roof Top infinity pool was just great. The rooms were nice, clean and big and the sea-facing pool (Rain shower) just added a touch of class. The Japanese toilet was just techy.  The staff were also great, friendly and helpful. I had requested a higher floor and this was pretty much the only request that was done. I would also recommend a higher floor if you don't want the train and vehicle sounds. The massive negative was the 'Service delivery'. As I was coming from a long flight at night, I had requested a pre-check-in and meals to be set in the room. On arrival, spent a bit of time trying to locate the room (ok), then went to the room and only after new minutes did the room service get delivered. As a solo traveller, I am unsure why I still had a room with 3 beds.  I tried to contact the hotel a number of times prior to arrival via phone (rang out no answer)/ Social media (Facebook/ insta) but the reply was not ever received, or 2-3 days late (So don't expect great comms). Went to the pool, ordered a drink and said they couldn't post to the room, so had to go back in the swim kit to get a credit card and then had nowhere to leave the card (Why can't you post to the room, I don't get it). Left an RS 20000 cash deposit at reception, and was not given a receipt. Ordered an external delivery and requested it to be sent to the room, was never done and sat in reception and had to go looking for it and pick up, The Laundry was not delivered, saying it needed to be paid (Despite deposit), when I said, I left funds, it was sent up to room. Ordered a Spicy Beef plate and pizza for drinks, Could count the number of beef pieces 5-6 on a plate and was not worth it, had to check 3-4 times on the Pizza and it arrived close to the end of the drinks,  On Check out said I needed to pay for the Meals, Laundry and I asked where is the deposit funds, then only was it located from an envelope laying around, posted and change given. As an ex-hotel manager, I rated the actual service delivery, as extremely poor with a lot of bad communication, service faults and process faults that impact customer service. I would stay and recommend the hotel, only if they can improve their customer service delivery.</t>
  </si>
  <si>
    <t>Uthpali Rathnaweera</t>
  </si>
  <si>
    <t>I chose to stay at Granbell hotel due to its popularity and since the hotel is fairly new. The room was okay but it was small and tight, and we didn’t have a wardrobe. The washroom is clean and modern, fitted with a Japanese toilet.
However, I would like to highlight a couple of points based on my experience. First of all I would like to point out that their customer service and hospitality need to be improved if they consider themselves as a 4 star hotel. I didn’t feel we were welcomed as hotel guests from their entrance staff to reception staff. On top of that I received my room after a two and half hours delay, and the reception didn’t do anything about it or didn’t mention a word of apology. Customer service was also very slow and not enough staff as I had to stay in a long queue when checking in. It was funny that I experienced the same when checking out as well. Also, they are never bothered to answer the phone since I wanted to get a hold of them prior to my booking. This is the first hotel which did not answer any of my calls even after trying multiple times. Seems they don’t care about the continuity of their hotel or their business.
We were so disappointed because we didn’t receive the hospitality we expected from a 4 star hotel. Hope the hotel management improve the hospitality standards and quality of their service, since the most important thing in the hospitality industry is providing hospitality to their guests.</t>
  </si>
  <si>
    <t>Allena Krause</t>
  </si>
  <si>
    <t>Super schönes Zimmer mit Meerblick, sehr sauber Freundliches Personal, die ganze Anlage wird sehr sauber gehalten. Die Aussicht von der Rooftopbar und dem Pool ist sensationell</t>
  </si>
  <si>
    <t>Super nice room with a sea view, very clean Friendly staff, the whole area is kept very clean. The view from the rooftop bar and pool is sensational</t>
  </si>
  <si>
    <t>Shchekotov Andrey</t>
  </si>
  <si>
    <t>Akshay Bhatt</t>
  </si>
  <si>
    <t>I loved my stay here at Granbell. I loved the way how the house cleaning staff would tend to my room. My room keeper, "Ranishka" was more than helpful to meet all of my requests and would always be there with a smile on his face...more power to you!</t>
  </si>
  <si>
    <t>Jacuzzi Pool &amp; Modern Washrooms are awesome ❤️ Loved the Experience @ Grandbell Colombo</t>
  </si>
  <si>
    <t>Manish Mukherjee</t>
  </si>
  <si>
    <t>Ok, the first problem is they do not have any closet. Only some rods with hangers. 2nd they have limited food option in room dining. I saw people order from uber eats. The view is great for sea facing rooms. Breakfast space is cramped. Average hotel for the price.</t>
  </si>
  <si>
    <t>Thomas Alexander</t>
  </si>
  <si>
    <t>Really lovely hotel, clean, great facilities and prime location</t>
  </si>
  <si>
    <t>Great place for an affordable price. Better than other city hotels in Colombo. Pool experience was amazing; specially the Jacuzzi. Food was delicious. Interior designing is unique. Advanced tech features.</t>
  </si>
  <si>
    <t>海景超美，但服務一般</t>
  </si>
  <si>
    <t>Beautiful sea view, but average service</t>
  </si>
  <si>
    <t>Arshaad Mohamed</t>
  </si>
  <si>
    <t>Milinda Munasinghe (Cenaz)</t>
  </si>
  <si>
    <t>אורי פרקש</t>
  </si>
  <si>
    <t>Amazing hotel and amazing staff.
Thusara was super nice and helpinfull!</t>
  </si>
  <si>
    <t>李春燕</t>
  </si>
  <si>
    <t>Rajitha Suraj</t>
  </si>
  <si>
    <t>JENARDANAN PONN</t>
  </si>
  <si>
    <t>Jay Subra</t>
  </si>
  <si>
    <t>Amazing room, good views and great room service team. Hakeem did lot of work to keep the rooms cleaned on time and neat.</t>
  </si>
  <si>
    <t>Atom I</t>
  </si>
  <si>
    <t>Dhanushka Abeywickrama</t>
  </si>
  <si>
    <t>Mat Thias</t>
  </si>
  <si>
    <t>Excellent rooms with good views, they even have Japanese toilets which should be a standard everywhere! The elevator system is a bit chaotic and will make you wait a lot. But price/value relation is excellent for this hotel. They even have a little bar on the roof, but the drinks are nothing special and a bit overpriced.</t>
  </si>
  <si>
    <t>Veronika Netušilová</t>
  </si>
  <si>
    <t>Pokoje byly krasné. Měli jsme pokoj s vanou a výhledem na moře. Byl to krásný zážitek, ale bazén, na který jsme se tak těšili, byl ledový. Jidlo v restauraci také nebylo moc dobré. Obecně to bylo ale velmi drahé a město Colombo bych už nikdy nenavštívila.</t>
  </si>
  <si>
    <t>The rooms were beautiful. We had a room with a bath and a sea view. It was a beautiful experience, but the pool we were so looking forward to was ice cold. The food in the restaurant was also not very good. But in general it was very expensive and I would never visit the city of Colombo again.</t>
  </si>
  <si>
    <t>Carlos CG</t>
  </si>
  <si>
    <t>Very clean hotel and great service. Thank you Ismath!</t>
  </si>
  <si>
    <t>Jyoti prakash Mohapatra</t>
  </si>
  <si>
    <t>Teshina Abeysinghe</t>
  </si>
  <si>
    <t>Sue De Silva</t>
  </si>
  <si>
    <t>Trying to get through to their reservations is horrible! Trying for weeks, but no one was able to pickup the phone. So, disappointing! One time when I got through, I requested to speak to GM to raise my concern about their service. Since then, my number has been blocked. When dial from another number it works . I really want this massage to be heard by this hotel chain directors. I will make sure this massage will get through to @belluna Tokyo.  Someone is clearly working to destroy your brand! If you fix your operations, you will double the sales!
However, Marino Beach was able to accommodate our requests in no time in such a professional manner!
Edited- Thank you for replying to my comment so efficiently. Regardless of your reply, the problem seemed to remain the same!
Sadly, mine is not the only complaint about this matter and I can see many replies like this with no improvement!</t>
  </si>
  <si>
    <t>Chamika Ravindu Ekanayaka</t>
  </si>
  <si>
    <t>Pretty dope place</t>
  </si>
  <si>
    <t>Sharmila Fernando</t>
  </si>
  <si>
    <t>A spectacular place to have an event! The banquet hall was great. It was clean, modern technology, the service was great the staff was very friendly and accommodating! Special thanks to Ashvika for helping to do the arrangements and Gamunu, Nalaka, Nirush &amp; the F &amp; B team, for their immense support during the event !
Highly recommended!!</t>
  </si>
  <si>
    <t>Faizal Mahuroof</t>
  </si>
  <si>
    <t>Iv been staying in the hotel when ever i visit for holiday in Colombo and last 2 visits Service is been very poor</t>
  </si>
  <si>
    <t>Nice design, very clean and organised and very central. This is a newly opened hotel, rooftop pool and bar are sensational, buffet breakfast is amazing. I really can’t find a problem with this place except the WiFi which didn’t work for the duration of my stay.</t>
  </si>
  <si>
    <t>Miles McMullin</t>
  </si>
  <si>
    <t>This is a great hotel in Colombo. Modern elegant rooms with great bathrooms, great value, great staff. Amazing rooftop pool and location right on the water. Highly recommend.
Neeliya in the lobby cafe also makes the best coffee in Colombo and is very hospitable!!</t>
  </si>
  <si>
    <t>Pavel Petrov</t>
  </si>
  <si>
    <t>Super bad service as first place, traveling for 16 hours nobody gives you the information you cannot checkin before 06:30 in the morning. The “dude” at the front desk no good morning just showing you a bad mood not willing to help you at all. These two “dudes”.
Never coming back here again and do no recommend!</t>
  </si>
  <si>
    <t>Tharushi Liyanage</t>
  </si>
  <si>
    <t>Best pace to have an event!  the staff is very very friendly and accommodating. The location is very eye catching and beautiful! The service is great it’s clean and loved the experience! Definitely will recommend for an event at the banquet hall!!</t>
  </si>
  <si>
    <t>Suresh Tk</t>
  </si>
  <si>
    <t>Ranishkas house cleaning services was good</t>
  </si>
  <si>
    <t>服務不錯，房間還行，是真正的海景房，很舒服的，唯一的缺點就是太陽大的時候有點熱，因為他是正當西曬的，其他都還可以。</t>
  </si>
  <si>
    <t>The service is good, the room is okay, it is a real sea view room, very comfortable, the only drawback is that it is a bit hot when the sun is strong, because it is exposed to the west sun, otherwise everything is okay.</t>
  </si>
  <si>
    <t>samara haddad</t>
  </si>
  <si>
    <t>We had the pleasure of staying at the Granbell Hotel in Colombo in April 2023. Our room was not only aesthetically pleasing but also featured advanced technology. The hotel itself exuded luxury and boasted an infinity pool that provided an astonishing view of both the beach and the passing train.
Arriving on the Buddhist New Year's Eve, we encountered a unique Sri Lankan tradition: alcohol was not allowed except within the confines of our rooms. Additionally, the hotel is situated in proximity to a casino, but aside from that, there were limited notable activities or attractions in the immediate vicinity.</t>
  </si>
  <si>
    <t>Sourav Shuvro Saha</t>
  </si>
  <si>
    <t>Excellent property but don’t expect any service from staff. Maybe there isn’t any.</t>
  </si>
  <si>
    <t>Caroline</t>
  </si>
  <si>
    <t>Very modern rooms in a European style. Amazing bathroom and comfy beds. The buffet at dinner is the best I had during my two weeks trip in Sri Lanka. Loads of different and tasty choices. Worth the money. Staff in the restaurant is extremely helpful and friendly.</t>
  </si>
  <si>
    <t>Sasitha Anuranga</t>
  </si>
  <si>
    <t>Rooftop was awesome. Nice city &amp; sea view</t>
  </si>
  <si>
    <t>Anubha Dev</t>
  </si>
  <si>
    <t>The location is perfect and the sea view is just amazing. The room is cozy and clean with most amenities being present. The technology is top notch and the japanese touches are very cute and aesthetic. The roofttop infinity pool was breathtaking. I din feel like leaving the room at all. The food prices are a bit steep though. However I did not have any problems in checking in or with room service as mentioned by other reviewers. Overall great stay and highly recommended if you are in colombo.</t>
  </si>
  <si>
    <t>Not a fan of sea breeze but nice location</t>
  </si>
  <si>
    <t>Raeq Alam</t>
  </si>
  <si>
    <t>Anushka Sawarkar</t>
  </si>
  <si>
    <t>The sea view from the rooms is absolutely stunning ! Their rooftop bar and swimming pool overlooking the city is also amazing.
Staff is very good and helpful. Rooms are very spacious,modern and clean.
Food variety is also very good. Restaurant also overlooks the ocean. They even have a good gym and spa, which we would like to explore next time.
Would definitely want to stay longer next time.</t>
  </si>
  <si>
    <t>Christelle Eid</t>
  </si>
  <si>
    <t>Primary Location
Welcoming staff
Delicious food
Modern and New hotel
The train that passes nearby will make it a bit noisy now and then, but still recommended for a night or 2</t>
  </si>
  <si>
    <t>Gunawardena Yohan</t>
  </si>
  <si>
    <t>Great place for short stay</t>
  </si>
  <si>
    <t>Mitchell Holloway</t>
  </si>
  <si>
    <t>Great facilities and location. Staff were great and our room attendant Lasitha was a star. Will be back.</t>
  </si>
  <si>
    <t>Svetlana</t>
  </si>
  <si>
    <t>Симпатичный отель, уютные номера с видом на океан, бассейн на 27 этаже
-обслуживание персонала. Был забронирован и оплачен заранее номер 2+1 с завтраком. Сначала персонал сообщил, что в брони нет ребёнка, далее, что в брони нет завтрака. на разбирательство ушло 40 минут.
- одна карточка на семью ( подняться/спуститься на этаж только по считыванию карточки, соответственно выходить из номера всем вместе)
4 лифта, ожидание вечное
- завтрак не понравился (недоваренное, недожаренное, острое и т.д)
Даже на одну ночь рассмотрела бы другой вариант</t>
  </si>
  <si>
    <t>Nice hotel, cozy rooms with ocean views, pool on the 27th floor
-staff service. A 2+1 room with breakfast was booked and paid in advance. First, the staff said that there was no child in the reservation, then that there was no breakfast in the reservation. the trial took 40 minutes.
- one card per family (go up/down to the floor only by swiping the card, respectively, everyone leaves the room together)
4 elevators, eternal wait
- I didn’t like the breakfast (undercooked, undercooked, spicy, etc.)
Even for one night I would consider another option</t>
  </si>
  <si>
    <t>Anna Fárová</t>
  </si>
  <si>
    <t>Rude staff, hanging up phone during our call. No hot water, dirty towels and pillows and the view was a pure tragedy, too. Very disappointing and do not recommend to anyone.</t>
  </si>
  <si>
    <t>Nuwan Wanigasekara</t>
  </si>
  <si>
    <t>CB Samuel</t>
  </si>
  <si>
    <t>Tharusha Udara,  the room attendant, is an exceptionally humane in his attitude, excellent in his service and cheerful in his work.</t>
  </si>
  <si>
    <t>迄今為止斯里蘭卡住過最差的酒店， 我很少在攜程上評論的。首先。酒店入户很小。房間小的要命。酒店服務員工作效率很低， 一開始房間給我錯了。我再換。到前台的時候首先責問我房間東西有沒有用過。***，態度還很差，住了4 天。甚至有一天連房間衞生都沒有給我打掃。又有一天連毛巾都沒沒有給。早餐很難吃。每天都一樣。品種都不會變。房間真的小的要命。住了幾天很壓抑。都是騙騙中國人來的。所有大家千萬不要來這個酒店。我下次再去也不會來這裏了。斯里蘭卡好多酒店都有游泳池的。所以不要被什麼**的網紅泳池欺騙了。</t>
  </si>
  <si>
    <t>The worst hotel I have stayed in in Sri Lanka so far. I rarely comment on Ctrip. first. The hotel entrance is very small. The room is terribly small. The hotel staff was very inefficient and gave me the wrong room at first. I'll change again. When I arrived at the front desk, I was first asked if the things in the room had been used. ***, the attitude is still very bad, stayed for 4 days. Even the room was not cleaned for me one day. Another day they didn't even give us a towel. Breakfast was terrible. It's the same every day. The variety will not change. The room is really small. It was very depressing for a few days. They are all here to deceive the Chinese. Everyone, please don't come to this hotel. I won't come here again next time. Many hotels in Sri Lanka have swimming pools. So don’t be deceived by some ** Internet celebrity pool.</t>
  </si>
  <si>
    <t>Meli B</t>
  </si>
  <si>
    <t>Ein tolles Hotel mitten in Colombo aber trotzdem direkt am Meer. (Ein Stern Abzug, siehe unten)
Das Hotel an sich ist eine tolle Unterkunft, wir ( ein Pärchen und 2 Freunde) haben hier eine Nacht nach Ankunft in Sri Lanka gebucht. Die Zimmer und das Hotel waren äußerst sauber und sehr komfortabel.
Unser Zimmer hatte ein sehr bequemes Bett und das Badezimmer war mit Dusche und Badewanne ausgestattet, außerdem war das WC extra abgeteilt. Das Besondere an den Zimmern war definitiv der Blick auf das Meer. Direkt vor dem Hotel/ Zimmern  liegt nicht nur das Meer sondern es verläuft auch die Eisenbahn direkt davor, das Zimmer ist jedoch ausreichend Schallisoliert, dass man nur wenig davon mitbekommt.
Der Pool und die Poolbar auf dem Dach waren toll und das Personal vor Ort sehr freundlich und zuvorkommend.
Auch das Frühstück und Abendessen waren sehr gut. Hier gab es Buffet und dementsprechend war auch für jeden etwas dabei.
Man muss trotzdem erwähnen, dass man hier in einem der besseren Hotels nächtigt und daher ist auch der Preis (z.B. an der Poolbar) gehobener als bei anderen Hotels.
Einen Stern musste ich allerdings abziehen, da die Organisation beim Check-in wirklich miserable war. Wir sind um 12 Uhr mit unserem Flughafentransfer angekommen, da Check-in ab 14 Uhr war konnten wir noch nicht auf unsere Zimmer und uns wurde gesagt wir sollen um 14 Uhr noch einmal kommen, dafür hatten wir auf jeden Fall Verständnis (unser Gepäck konnten wir in der Lobby lassen). Allerdings kamen wir um 14 Uhr dann wieder und in der Lobby war die Hölle los, die Abläufe beim Check-in waren absolut nicht katastrophal und für jeden Gast haben die Mitarbeiter eine halbe Ewigkeit gebraucht. Wir haben uns um 14 Uhr angestellt und es waren 3 Personen vor uns, um 14:40 Uhr kamen wir dann dran, da hieß es dass unsere Zimmer immer noch nicht fertig sind, wir sollen in einer halben Stunde nochmal kommen, da der Andrang an der Rezeption immer noch so stark war, haben wir uns einfach direkt wieder hinten in die Schlange gestellt (wieder 3 Personen vor uns) und waren nach 40 Minuten wieder dran, dann konnten wir endlich unsere Zimmer beziehen. Wir hatten zum Einchecken alles Parat (Reisepässe, Kreditkarten) und trotzdem hat die Dame 15 Minuten gebraucht um uns einzuchecken und uns die Zimmerkarten auszuhändigen. In so einem großen Hotel, frage ich mich wirklich warum man pro Gast fast 15 Minuten für den Check-in braucht. Es wirkte alles sehr unorganisiert und absolut nicht routiniert.</t>
  </si>
  <si>
    <t>A great hotel in the middle of Colombo but still right by the sea. (One star deducted, see below)
The hotel itself is a great accommodation, we (a couple and 2 friends) booked one night here after arriving in Sri Lanka. The rooms and hotel were extremely clean and very comfortable.
Our room had a very comfortable bed and the bathroom was equipped with a shower and bathtub, and the toilet was also separated. The special thing about the rooms was definitely the view of the sea. Not only is the sea directly in front of the hotel/rooms, but the railway also runs directly in front of it, but the room is sufficiently soundproofed that you only notice a little of it.
The pool and rooftop pool bar were great and the on-site staff were very friendly and accommodating.
The breakfast and dinner were also very good. There was a buffet here and there was something for everyone.
It should still be mentioned that you are staying in one of the better hotels here and therefore the price (e.g. at the pool bar) is higher than at other hotels.
However, I had to deduct one star because the organization at check-in was really poor. We arrived at 12 p.m. with our airport transfer, since check-in was from 2 p.m. we couldn't go to our rooms yet and we were told to come back at 2 p.m., which we definitely understood (we were able to take our luggage leave in the lobby). However, we came back at 2 p.m. and all hell was breaking loose in the lobby, the check-in procedures were absolutely not catastrophic and the employees took an eternity for each guest. We got in line at 2 p.m. and there were 3 people in front of us, our turn came at 2:40 p.m. and we were told that our rooms were still not ready, we should come back in half an hour because there was a rush The reception was still so strong, we simply went straight back to the back of the queue (again 3 people in front of us) and after 40 minutes it was our turn again, then we were finally able to move into our rooms. We had everything ready to check in (passports, credit cards) and it still took the lady 15 minutes to check us in and give us the room cards. In such a large hotel, I really wonder why it takes almost 15 minutes per guest to check-in. Everything seemed very disorganized and not at all routine.</t>
  </si>
  <si>
    <t>這酒店很差勁，非常差勁，特別差勁首先房間有窗户，無法開，封閉式的地毯很臭很臭，鼻炎都犯了大半夜12:00聯繫攜程，攜程溝通可以換房，結果一個小黑進來服務很差，噴來噴去幾下，就不給換房了，我們第二天五點就起床趕飛機，多次和前台溝通，都不給換，最後一點了前台來一句衹有1m的小床房，問我們換不換，這不是誠心麼？而且這酒店就是中國人入住的很多，辦入住也特別的慢，基本得等20分鐘以上，反正是斯里蘭卡旅遊最差勁的酒店一晚400-500 何必定它呢？ 還不如去住五星酒店呢</t>
  </si>
  <si>
    <t>This hotel is very bad, very bad, especially badFirst of all, the room has a window that cannot be opened. The closed carpet is very smelly. I have rhinitis. I contacted Ctrip at 12:00 in the middle of the night. Ctrip communicated that they could change the room. The result was an hour The service was very poor after being hacked. After being sprayed a few times, we were not allowed to change rooms. We got up at 5 o'clock the next day to catch our flight. We communicated with the front desk many times and were not allowed to change rooms. At the end of the day, the front desk said it was only 1m. They asked us if we wanted to change the room with a small bed. Isn't this sincerity? Moreover, many Chinese people stay in this hotel, and check-in is also very slow. You basically have to wait for more than 20 minutes. Anyway, it is the worst hotel in Sri Lanka for tourism. It costs 400-500 a night. Why choose it? It's better to stay in a five-star hotel</t>
  </si>
  <si>
    <t>景色還可以 服務態度很好 位置也不錯 就是衞生不行 一拿開枕頭有兩根頭髮 懷疑布草就沒有換 樓上的日料餐廳蠻好吃的 還有85折</t>
  </si>
  <si>
    <t>The view is okay, the service attitude is very good, the location is good, but the hygiene is not good. When I took the pillow away, there were two hairs. I doubt that the linen has not been changed. The Japanese restaurant upstairs is quite delicious and there is a 15% discount.</t>
  </si>
  <si>
    <t>酒店設施及環境可以給四星，但預訂代理衹能給負一星。坐飛機7個小時，凌晨一點到的酒店，結果入住時卻被前台告知沒有預訂，我提交的攜程及代理給的確認號也表示查詢不到，之後和金鑽管家這邊溝通了一個多小時才重新辦理了入住。兩位七八十歲的長者，一個十歲的孩子，就那麼一直在前台等到凌晨兩點多，入住的房型也從海景房變成了街景房，顯然是重新預訂才辦理的，這大概率是看我們過了十二點未入住以為我們不會入住就取消了我們的訂單，真的是太扯淡了！後來過了幾天，訂單管家溝通我，提出因為房型更換的事願意付款200元賠償，我去！我是缺這200元麼？我衹是質疑為什麼我的訂單和確認號查詢不到，是不是被取消了？結果管家衹字不提訂單被取消的事，衹接了兩句套話，然後，就沒有然後了，管家再也沒有回覆過我了...</t>
  </si>
  <si>
    <t>The hotel facilities and environment can be given four stars, but the booking agent can only give minus one star. After a seven-hour flight, I arrived at the hotel at one o'clock in the morning. When I checked in, I was told by the front desk that there was no reservation. The confirmation number I submitted from Ctrip and the agent also said that it could not be found. After that, I communicated with Jindiaan Butler for more than an hour. Just checked in again. Two elders in their 70s and 80s and a ten-year-old child waited at the front desk until after two o'clock in the morning. The room type they checked in was changed from a sea view room to a street view room. It was obvious that they had to make a new reservation. This is most likely Seeing that we didn't check in after twelve o'clock, they canceled our order because they thought we wouldn't check in. It's really nonsense! A few days later, the order housekeeper contacted me and offered to pay 200 yuan in compensation for the room type change. I went! Am I short of the 200 yuan? I just question why my order and confirmation number cannot be found. Was it canceled? As a result, the butler didn't mention anything about the order being cancelled, and only answered a couple of clichés. Then, there was nothing more. The butler never replied to me again...</t>
  </si>
  <si>
    <t>房間很小，一個大箱子都放不下。電梯非常難等。最離譜的是餐廳非常難吃，吃過最難吃的薯條和漢堡就是在這裏了，牛肉漢堡避雷，有股味道。收了service charge後還要額外付很多花頭的税，一頓飯下來要多付1/2的錢。酒店人員非常冷漠。慎重入住吧。同樣的價格可以在斯里蘭卡享受更好的服務和設施。</t>
  </si>
  <si>
    <t>The room is so small that even a large suitcase cannot fit in it. The elevator was very difficult to wait for. The most outrageous thing is that the restaurant is very unpalatable. The most unpalatable French fries and burgers I have ever eaten are here. The beef burgers are lightning-proof and have a strong smell. After collecting the service charge, you have to pay a lot of extra taxes, and you have to pay 1/2 more for a meal. Hotel staff are very indifferent. Check in with caution. For the same price, you can enjoy better services and facilities in Sri Lanka.</t>
  </si>
  <si>
    <t>Deborah de Jong</t>
  </si>
  <si>
    <t>Staying at Granbell is always great. Beautiful hotel, good service. Mihiranga made sure i got a room with a good view.</t>
  </si>
  <si>
    <t>Positive: Oceanview rooms and super clean. Negative: Restaurant food is ok, not great.</t>
  </si>
  <si>
    <t>Justice_Wins</t>
  </si>
  <si>
    <t>You may enjoy both sea view and city view from this 27-floored Tower hotel in Colombo City Center.</t>
  </si>
  <si>
    <t>Megan Moran</t>
  </si>
  <si>
    <t>This was one of the nicest hotels I have ever stayed in. Extremely comfortable beds, and an absolutely amazing bathroom! Japanese restaurant upstairs was nice too!</t>
  </si>
  <si>
    <t>Amazing hotel. Nice views to the sea, amazing rooms and cool rooftop. Staff was very kind. There are not so many restaurants nearby but is very easy to take a tuk tuk and go anywhere.</t>
  </si>
  <si>
    <t>我定的是海景房，結果入住了以後，給我安排的是四層，視野全被一個小房子擋住了。當天晚上到的比較晚，不想折騰，勉強住了一晚。因為還要再住兩天，第二天上午收拾好行李去找前台換房間，前台説沒有房間了。好吧，我就説沒有房間那我就換酒店了。然後找攜程客服聯繫解決退房費的問題。結果這酒店電話老是打不通，代理衹能跟酒店用郵件協商！從十二點開始溝通提前退房的事，到得到確定結果都下午四點了，效率太低。酒店衞生海可以，但是服務實在不敢恭維。</t>
  </si>
  <si>
    <t>I booked a sea view room, but after I checked in, I was assigned a room on the fourth floor, and the view was completely blocked by a small house. I arrived late that night and didn't want to bother, so I reluctantly stayed one night. Because I would stay for two more days, I packed my luggage and went to the front desk to change rooms the next morning. The front desk said there were no rooms. Well, I just said that if there is no room, then I will change the hotel. Then contact Ctrip customer service to resolve the check-out fee issue. As a result, the hotel phone always couldn't be reached, so the agent could only negotiate with the hotel via email! We started communicating about early check-out at twelve o'clock, and it was already four o'clock in the afternoon when we got the confirmed result. It was too inefficient. The hotel's cleanliness is excellent, but the service is really disappointing.</t>
  </si>
  <si>
    <t>Красивый отель европейского стиля, но с ужасными сотрудниками, которые готовы вам сделать мозги конкретно)
Мы прилетели в Коломбо утром и были уже в отеле за 3 часа до начала check in. Нам сказали подойти в 2pm и наша комната будет готова.
Про очереди тут уже писали: по 12-15 минут на 1 человека/пару. Вы в своем уме так долго? Большую часть времени они просто разговаривают друг с другом и уходят в другую комнату. Благодаря этой медлительности бесконечно огромные очереди. В итоге мы стояли в очереди час, хотя перед нами было лишь 3 пары и 1 человек.
Ладно. Мы подошли в 3pm и нам сказали «ваша комната еще не готова и мы не знаем сколько ждать». Да, ребята, это именно то, что мы хотим услышать после 22 часов в пути и еще 4 часа ожидания в вашем отеле. Спасибо 
Как оказалось, они лишь половине людям давали ключи, а другие уходили в сторону и снова ждали. Как вы понимаете, чтобы потом снова встать в эти безумные очереди))
Но даже кому дали комнату не сразу повезло: кому-то давали не те комнаты, не с тем количеством кроватей.
В итоге, мне пришлось идти напрямую в главному менеджеру, только тогда вопрос с заселением решился. И вот так благополучно в 5pm мы наконец-то попали в номер и смогли отдохнуть, пройдя изначально какой-то сложный и долгий квест по заселению.
И да, хоть какого-то бонуса в виде изменений не было. Да вообще ни в каком виде «извините» не было. Будто нам еще и одолжение делают
➕ новый красивый отель европейского типа, стильные номера с видом на океан и город
➕ красивый бассейн на крыше и красивый вид с него (но вода ледяная, подогрева нет)
➕ хорошее расположение, близко до пляжа (мы даже пешком прошлись), близко к храму (тоже пешком спокойно прошлись)
➕ по запросу дают фен для волос
➖ из 6 лифтов работал 1, иногда видели и 2ой работающий. Поэтому были бесконечные толпы у лифта, сложно уехать
➖дают лишь одну ключ-карту, учитывая, что на лифте можно уехать только этой картой. Поэтому если вас 2 человек, то невозможно разделиться
➖ не предлагают скидочный купон в японский ресторан. Нигде инфы об этом нет (кроме лифта, который всегда переполнен и увидеть инфу нереально). Спасибо, мы так поели по полной стоимости (в ресторане, нам тоже ничего не сказали про купон, что его просто можно было пойти спуститься и взять). Такая мелочь, но безумно неприятно
➖ про долгое и сложное заселение я уже много и подробно описала выше
Если вам важен ваш комфорт, то я бы не советовала это место, не стоит оно всех тех нервов. Я уверена, Коломбо способен предложить более выгодные и не менее красивые варианты
А руководству стоит обратить внимание на проблемы и решить их. Пара учиться европейскому сервису, если цены европейские))</t>
  </si>
  <si>
    <t>A beautiful European-style hotel, but with terrible employees who are ready to screw you over)
We arrived in Colombo in the morning and were already at the hotel 3 hours before check in. We were told to come at 2pm and our room would be ready.
We have already written about the queues here: 12-15 minutes per person/couple. Have you been out of your mind for that long? Most of the time they just talk to each other and go into another room. Thanks to this slowness, the queues are endlessly long. We ended up standing in line for an hour, even though there were only 3 couples and 1 person in front of us.
OK. We arrived at 3pm and were told “your room is not ready yet and we don’t know how long to wait.” Yes guys, this is exactly what we want to hear after 22 hours of travel and another 4 hours of waiting at your hotel. Thank you 
As it turned out, they only gave half the people the keys, while the others went away and waited again. As you understand, then to get into these crazy queues again))
But even those who were given a room were not immediately lucky: some were given the wrong rooms, with the wrong number of beds.
As a result, I had to go directly to the main manager, only then the issue with check-in was resolved. And so, safely at 5pm, we finally got into our room and were able to relax, having initially completed some difficult and lengthy check-in quest.
And yes, at least there was no bonus in the form of changes. Yes, there was no “sorry” in any form. It's like they're doing us a favor
➕ new beautiful European-style hotel, stylish rooms overlooking the ocean and city
➕ a beautiful pool on the roof and a beautiful view from it (but the water is icy, there is no heating)
➕ good location, close to the beach (we even walked), close to the temple (we also walked quietly)
➕ hair dryer available upon request
➖ out of 6 elevators, 1 was working, sometimes we saw a second one working. That's why there were endless crowds at the elevator, it was difficult to leave
They only give you one key card, considering that you can only leave on the elevator with this card. Therefore, if there are 2 of you, it is impossible to separate
➖ do not offer a discount coupon for a Japanese restaurant. There is no information about this anywhere (except for the elevator, which is always crowded and it is impossible to see the information). Thank you, we ate at full price (in the restaurant, they also didn’t tell us anything about the coupon, that we could just go down and get it). Such a small thing, but incredibly unpleasant
➖ I have already described a lot and in detail above about the long and difficult check-in
If your comfort is important to you, then I would not recommend this place, it is not worth all those nerves. I am sure Colombo is able to offer more profitable and no less beautiful options
Management should pay attention to the problems and solve them. A couple should learn European service if the prices are European))</t>
  </si>
  <si>
    <t>Elisa</t>
  </si>
  <si>
    <t>wunderschönen Abschluss unserer Sri Lanka Reise in diesem tollen Hotel genossen: das Personal sehr freundlich, der Pool, die Bar, das Zimmer mit Meerblick  unvergesslich ⭐️⭐️⭐️⭐️⭐️</t>
  </si>
  <si>
    <t>Enjoyed a wonderful end to our Sri Lanka trip in this great hotel: the staff very friendly, the pool, the bar, the room with a sea view  unforgettable ⭐️⭐️⭐️⭐️⭐️</t>
  </si>
  <si>
    <t>Dayan Fernando</t>
  </si>
  <si>
    <t>Lousy service. The staff are not able to cope and are dead slow. They badly need training. I will not choose again.</t>
  </si>
  <si>
    <t>Nadun Dilshan</t>
  </si>
  <si>
    <t>Really unsatisfied..
We tried to reserve a room over the phone for many days.
But no one was response.
Caller center &amp; Room Reservation department is really really bad.</t>
  </si>
  <si>
    <t>Roshanth Gardiarachchi</t>
  </si>
  <si>
    <t>just muditha</t>
  </si>
  <si>
    <t>Pramodha Charuni</t>
  </si>
  <si>
    <t>It has a very good view. I loved the rooftop. And I want to try japanese restaurant next time. It's a good place for a date with your loved one.</t>
  </si>
  <si>
    <t>Abhirath Shah</t>
  </si>
  <si>
    <t>Absolutely loved this Hotel, our first time here and the vibes were amazing, looked fresh, small and cute rooms, will definitely stay here next time in Colombo again. Don't forget to book this place in advance it's always packed.</t>
  </si>
  <si>
    <t>Tatiana</t>
  </si>
  <si>
    <t>Хороший номер - стильный, оформлен со вкусом.
На верхнем этаже 2 бассейна с потрясающим видом. В этот отель хочется вернуться.
Очень медленное обслуживание. Халата в номере нет, выдают по запросу.</t>
  </si>
  <si>
    <t>Nice room - stylish, tastefully decorated.
On the top floor there are 2 swimming pools with stunning views. I want to return to this hotel.
Very slow service. There is no bathrobe in the room, they are provided upon request.</t>
  </si>
  <si>
    <t>Casper Nelissen</t>
  </si>
  <si>
    <t>Spended a night drinking on the rooftop with some friends. Amazing survive and good recommendations for the town from Danushka</t>
  </si>
  <si>
    <t>Great spot for a quick getaway in the city. Rooftop is an ideal spot with many dining options available. The hot butter cuttlefish is a definite recommend. Great value for money, large portion of batter fried calamari deep fried until golden brown and tossed in capsicum and shallots, seasoned to taste. Staff is professional, efficient, supportive and friendly. Looking forward to my next visit!</t>
  </si>
  <si>
    <t>Nabeeha Siddique</t>
  </si>
  <si>
    <t>Excellent Rooms and service is good as well. However their pricing needs to improve.</t>
  </si>
  <si>
    <t>Rania Merzougui</t>
  </si>
  <si>
    <t>Je n'aime pas le service du tout.
Vous avez le droit d'une seule serviette !!!
J'ai appelé l'accueil pour demander une. Ils m'ont raccrocher au nez sans avoir suite.
Avoir une serviette un seul jour c'est dégueulasse.</t>
  </si>
  <si>
    <t>I don't like the service at all.
You are allowed only one towel!!!
I called reception to request one. They hung up on me without further action.
Having a towel for just one day is disgusting.</t>
  </si>
  <si>
    <t>W anupa</t>
  </si>
  <si>
    <t>Liderica Lamperti</t>
  </si>
  <si>
    <t>Hotel meraviglioso fronte mare a Colombo. Camere e pulizia ottima. Colazione per tutti i gusti.</t>
  </si>
  <si>
    <t>Wonderful beachfront hotel in Colombo. Excellent rooms and cleanliness. Breakfast for all tastes.</t>
  </si>
  <si>
    <t>Reza JafariRaviz</t>
  </si>
  <si>
    <t>Stunning views in restaurant, and the top pool with bar!</t>
  </si>
  <si>
    <t>Simone Kastrop</t>
  </si>
  <si>
    <t>Great view from our nice room! The facilities are great and everything seems clean. Long time for checkin, went very slow.
Prices are too expensive and misleading.
BE CAREFUL with all the charges they calculate for food. The menu prices are excluding service charge and taxes, as indeed can be read on the menu. But this was extraordinary high for Sri Lanka standards. Read: 24% of our total bill!!</t>
  </si>
  <si>
    <t>Mohammed Qasem</t>
  </si>
  <si>
    <t>Sasa Kocka</t>
  </si>
  <si>
    <t>Horrible reception and Management, arrogant and cannot solve any issue. Degrade your room irgore your booking record, attitude is " take it or sleep on the street", for the view and infinity pool not worth it at all.</t>
  </si>
  <si>
    <t>mansi p</t>
  </si>
  <si>
    <t>We planned for an international trip to srilanka, and approached serene tours and travels. Day 1 we landed in Colombo and reached Grandbell hotel. We expected a sea view room, but serene travels booked city view room, there starts our first disappointment. We asked for room change in help desk. And also ready for paying extra if needed. First he agreed to give us and later said not possible to change the room. We couldn't do anything and planned to adjust.
After coming into the room, My wife tried to use the toilet and she got locked inside. She was not able to open the door as it got stuck. Since no air circulation inside she got panic and fainted. I called room service for help. Some 15 mins later a guy came, did something and opened the door. He agreed the door lock have problem in it that's why it got struck. Didn't even apologize for the cause, he left immediately. From that time we didn't close the toilet door and used it.
We started to get ready for our breakfast, I went to take bath, Water started coming out from bathroom till our bed. There is not even a bathroom mat available to place it over. Entire room became Wet and we couldn't leave our kid down to walk. Pathetic. Since we took late night flight and early morning checkin we were very tired and we didn't have time to ask them. We slept right after having breakfast. Meantime Water started draining but didn't Dry completely.
At 2clk noon we got up and started our outing.  At 7pm we came back to room after  dinner, we called helpdesk and asked for 1tr water bottle. They didn't even respond properly. Even after 1hr water not served. Before leaving the room, we placed few stuff in safe and locked. After reaching room, i tried to open safe, it went off and didnt open.I really got irritated and went directly to helpdesk and asked what problem do they have in responding us. We are completely disappointed with the hospitality service.
One thing is for sure I will never recommend this hotel to anyone who visit srilanka. Because just the hotel name is "GrandBell"  but everything inside are "old bells".</t>
  </si>
  <si>
    <t>Alon Achituv (AA15)</t>
  </si>
  <si>
    <t>Hotel is very nice and clean. The rooms are comfortable with either city or ocean view. It is true what everyone says about the slow reception and elevators, you have to wait a while every time. Location is good almost every tuk tuk ride cost 400 Lkr
Japanese restaurant was so so.</t>
  </si>
  <si>
    <t>Chamara Abeysekara</t>
  </si>
  <si>
    <t>Our two-night stay at the establishment was quite enjoyable. The quality of the food was satisfactory, albeit with limited choices. The standout feature of our experience was the rooftop pool, offering a captivating view.
We were accommodated in a third-floor ocean view room. While the view was splendid, the room did have a noticeable lack of closet space. One notable feature was the pleasant bathtub, affording a panoramic ocean view.
The restaurant staff, particularly Miss Sudeepa, provided excellent service during our stay. However, it is worth noting that there seemed to be a shortage of staff members, as the reception took approximately 5-6 minutes to answer phone calls.
For those considering a visit, we highly recommend trying the spa facilities, as they are truly relaxing and soothing.
In conclusion, our overall impression is that this was a commendable stay</t>
  </si>
  <si>
    <t>Wow. Just an amazing place. We stayed two nights in a sea view room. My partner had second thoughts when i booked this place and i too was not too sure. I was worried that my stay would be horrible after i read reviews. But honestly, this was amazing.
Check in counters were busy as it was a beginning of a long weekend. Though it was crowded the staff was friendly and checked in. We were offered lunch at check in.
The first lovely welcome was given by Nipuna who was at the all day dinning restaurant. Nipuna was so humble and gave a warm welcome to us. Food was amazing. It didn't have many choices but food was tasty.
The room was so comfortable and it had an amazing view. It was so comfortable and so nice. Only minus point was that we didn't have a closet space. But that might be due to the selection of the room. But no complaints. It was great.
The most amazing thing here is that the staff is super friendly and they always treat us with a big nice smile. We can never forget Sudeera's smile and lovely welcome when we went to the restaurant second day. And special thanks to Viraj who i think was the manager. He was super helpful and he knows how to treat guests. Sudeera was so lovely and treated guests with a warm and lovely smile. She never forgets to ask every guest how was the stay and how they are feeling. I saw Sudeera on three consecutive shifts and we thought thet she must be tired. But she was so energetic and so lovely as we saw her at the first time. Big thank you to Sudeera, Nipun and Viraj at the restaurant.
The spa experience is amazing as well. I felt soo relaxed after the massage and all our tension went away. The spa had an amazing view too.
The pool and the Jacuzzi was great too. The roof top has a spectacular view. Only minus point point was that the pool bar couldn't charge on the room but the staff was friendly and explained that to us nicely. The very berry at the pool bar is highly recommended. It was so tasty.
Overall this was a great experience. Thank you granbell for the great experience we were offered.
It would be better if all the elevators worked because the waiting time for an elevator was a little too long. But understand that due to the crisis of the country.but overall i love this place.
Thank you so much for your lovely hospitality. A big thank you again for ms. Sudeera, mr. Nipuna and Mr. Viraj. Sudeera,please never let your smile faded away. You are a star. Thank you so much</t>
  </si>
  <si>
    <t>1.房間不大，海景不錯哦，酒店對面就是火車站站台，出行方便2.嘟嘟車500可以到達附近的大商場3.早餐中規中矩，對得起這個價格。</t>
  </si>
  <si>
    <t>1. The room is not big and has a good sea view. Opposite the hotel is the train station platform, which is convenient for travel. 2. A tuk-tuk 500 can reach the nearby shopping mall. 3. The breakfast is quite satisfactory and worthy of the price.</t>
  </si>
  <si>
    <t>AliReza PoorEsfahani</t>
  </si>
  <si>
    <t>Perfect hotel, best location, awesome view, nice pool, but the reception was awful, we waited for a check in around 45 minutes,</t>
  </si>
  <si>
    <t>Jai Mistry</t>
  </si>
  <si>
    <t>I stayed in the Granbell hotel for one night, the rooms was nice and spacious! I had a great sea view! The breakfast in the morning wasn’t the best however the rest of the amenities of the hotel made up for it. The rooftop bar with the views of the city are great during the day and the night!</t>
  </si>
  <si>
    <t>Manoj E</t>
  </si>
  <si>
    <t>Excellent experience. Room service is a bit slow. But other than that everything was top notch.</t>
  </si>
  <si>
    <t>Hamza Jilani</t>
  </si>
  <si>
    <t>The room service was really below average. We only had breakfast there and it was fine. They should work on there room services.</t>
  </si>
  <si>
    <t>Super location and very functional. Food ok nothing special. Japanese owned i feel.</t>
  </si>
  <si>
    <t>Sahni B.P</t>
  </si>
  <si>
    <t>Karthini</t>
  </si>
  <si>
    <t>Positive: Clean and great location Negative: Understaffed and service was mediocre</t>
  </si>
  <si>
    <t>Sugas Kanagarajh</t>
  </si>
  <si>
    <t>Very comfortable stay and modern. Nice view by the sea. Good location to get around and affordable price too. Reliable hotel and the rooms are better than Kingsbury Hotel or Marino Beach Hotel.</t>
  </si>
  <si>
    <t>Vajira Caldera</t>
  </si>
  <si>
    <t>veertje fransoo</t>
  </si>
  <si>
    <t>Ahsan Fayyaz</t>
  </si>
  <si>
    <t>View from 22nd floor is the best…</t>
  </si>
  <si>
    <t>Dulara Elapatha</t>
  </si>
  <si>
    <t>This is a must-visit destination located in Marine Drive, Colombo 3. The rooftop bar on the 27th level offers breathtaking ocean views, an infinity pool, and a diverse dining menu with cocktails. It's perfect for friends and families to relax. What's even better is that visitors (not just in-house guests) can access the pool for a reasonable charge of 3000 LKR. Whether you're a solo traveler, a couple, or a group, Granbell Hotel offers a memorable experience that you shouldn't miss when in Colombo.</t>
  </si>
  <si>
    <t>Dinithi Ariyarathne</t>
  </si>
  <si>
    <t>We stated one night here at room 2108 (sea view room) on full boared. I made this booking for our anniversary. I wanted to arrange a cake for my anniversary but the hotel staff took 3 days to inform me how to arrange it. Nilaj and Dinushi picked up the phones first and told me I’ll get back to you after arranging a way. But they never called me back.
When we were checking in we had to wait in a que for more than half an hour due to over crowed.
Rooms were really nice and clean. Rooms are like Japanese tiny apartments here. Metress and the chairs were in the room was really comfortable.
Bath area and the toilet area was separated in the room and modern washlet were there in the room.
In the bathroom there were no hair dryer in the bathroom. In the shower area we were provided with a bath tub and rain shower. We could control the temperature in the rain shower.
We stayed in a weekend and infinity pool at the rooftop was over crowded. We had to stay more than 1 hr to get a pool towel. We met Sanjeewa who was really friendly and helpful with our needs at the pool area. He was doing a nice job. However you can experience a million dollar view from this infinity pool. There was a Jacuzzi here as well. It was also really nice experience.
However ladies changing room was not convenient for users. It did not contain hooks or available lockers to keep our belongings until we are getting done. The lockers in the changing room were always locked.
They are advertising they have all day dining here. But they have time limitations for all the three meals. Restaurant has really nice variety of foods. But it is lacking of authentic Sri Lankan foods. Nirosh was super welcoming and helpful person who was in the Restaurant area.
However the room service extension was not answering and we had to try more than 5 times to get them in to the line.
In the room one light bulb was not working near to the small sofa.
Despite of some of the poor service, this is a great hotel in Colombo with a reasonable price.</t>
  </si>
  <si>
    <t>sajee usman</t>
  </si>
  <si>
    <t>Reception service slow</t>
  </si>
  <si>
    <t>Yvonne Lehmann</t>
  </si>
  <si>
    <t>Amila Parinda</t>
  </si>
  <si>
    <t>Degen Hill</t>
  </si>
  <si>
    <t>Nice hotel, this is the gym review:
Solid gym located on 10th floor. Lots of equipment, including a double cable machine, smith machine, and a big array of dumbbells. Has some yoga mats, seated leg press, and lots of mirrors. Would definitely recommend, even if you aren’t staying at the hotel.
Has a strength room, a cardio room, and an empty dance room.</t>
  </si>
  <si>
    <t>S Marickar</t>
  </si>
  <si>
    <t>Excellent architecture with modern furnishings. Security and safety system is vey good. Delicious food. Front office area to enhance their services.</t>
  </si>
  <si>
    <t>Garten Tier</t>
  </si>
  <si>
    <t>空港からpick me というタクシーアプリで移動しました。ホテルまでの約1時間、4160lkr（1872円）でした。有料道路を使ったので、＋400lkrを現金支払いしました。
部屋は清潔で広く洗練されています。窓が大きく景色がよく見えます。浴室は広くバスタブは大きめです。
バーやカフェ、プール、ジムはどれも綺麗でした。インフィニティプールからはインド洋が見られます。更衣室やシャワーもあるので便利です。
階数が多いのでエレベーターが遅いです。入口地上階と受付一階の移動は手間でした。また朝食時間の7時以降はエレベーターが混むので、早朝に移動予定の方は余裕を持ってチェックアウトしたほうがいいです。</t>
  </si>
  <si>
    <t>I traveled from the airport using a taxi app called Pick Me. It took about 1 hour to reach the hotel and cost 4160 LKR (1872 yen). Since I used a toll road, I paid +400 LKR in cash.
The rooms are clean, spacious and sophisticated. The windows are large and you can see the scenery clearly. The bathroom is spacious and the bathtub is large.
The bar, cafe, pool, and gym were all clean. The infinity pool overlooks the Indian Ocean. There are also changing rooms and showers, which is convenient.
There are many floors so the elevator is slow. It was a hassle to move between the ground floor entrance and the first floor reception. Also, the elevators are crowded after 7:00 a.m. during breakfast time, so if you plan on traveling early in the morning, it's best to check out with plenty of time.</t>
  </si>
  <si>
    <t>Karunakaran T</t>
  </si>
  <si>
    <t>Ridah Ridah</t>
  </si>
  <si>
    <t>Do not come here. Choose Hilton instead. So sad that an good hotell like this lack basic service.
Bad:
Rude staff at night telling us we need to switch room later the next day. No time when or how.
When we get our room key, we enter the room and see someone else sleeping there panic.
I cut myself due to the sharp edge door and call for a plaster, the guy tells me to go down and get it. I am down there and two rude ladies telling me they do not have stuff like that. Shushina something was the name of one.
Restaurant on the top was horrible. For the price I expect at least okey food. Dont eat here.
Good:
The staff that help with the backpack to the room where super friendly.
Pool on the top.</t>
  </si>
  <si>
    <t>Sandra Youssef</t>
  </si>
  <si>
    <t>The amazing view you wake up to is fabulous, it was a sea side view. The technology in the room was amazing. But there where no slippers no toiletries no bathrobes and no shampoo, and when i ask for those things it took them almost one hour before sending them to me and i had to remind them 3 times... Overall the service was pretty bad lot of waiting... The food is good. The room rates are affordable.</t>
  </si>
  <si>
    <t>Thimira Ayodya</t>
  </si>
  <si>
    <t>There were no bathrobes in the room no slippers no toiletries they had soap and toothbrush  that's  it no shampoo,  shower gel , no shower caps etc it was empty... Not something  you expect from a 4 star hotel... Kudos to the high tech commode  which is nice...it was a sea view room so view was great.... Intercom was broken so i asked to change the room...even after a getting a new room with working  intercom front desk doesn't  pickup at all in room dining doesn't  pick up...so i had to go to the reception  several times even after requesting  the toiletries  and a cutlery  set it took them almost 2 hours before sending  them to me i had to remind them 3 times.... Bit of a disappointment.. Overall  service  was pretty bad lot of waiting... Even for check out it took more than 30 minutes for them to settle everything ...And the bed makes various  sounds not a pleasant  experience .... Seems like there is no proper management ...nobody cares nobody is responsible .....such a shame for a 4 star hotel...the rating should be revised this hotel is not upto standards......there are tons of 1 star rating from locals and foreigners saying almost the same thing....
I never had this kind of bad experience  from any 4 or 5 star rated hotel around  colombo .......such a shame</t>
  </si>
  <si>
    <t>Jeff Burridge</t>
  </si>
  <si>
    <t>Great value hotel. Rooftop infinity pool and bar. Stunning sunsets. Double sea room view was excellent. Only issue is breakfast is a bit mad. Tables very full and things running out.</t>
  </si>
  <si>
    <t>George Krajnik</t>
  </si>
  <si>
    <t>Very nice, well presented and equipped hotel with a variety of activities</t>
  </si>
  <si>
    <t>Alexandra Bacon</t>
  </si>
  <si>
    <t>We stayed for four nights in a ocean view room provide an undisturbed view of the Indian Ocean. Definitely the best view!
The lifts were slow and often getting in and out took a long time unfortunately.
The rooftop view was incredible and had nice cocktails available!
Staff were very helpful.</t>
  </si>
  <si>
    <t>sulaks 006</t>
  </si>
  <si>
    <t>Great rooftop.</t>
  </si>
  <si>
    <t>himanshu khanna</t>
  </si>
  <si>
    <t>Avarjana Panditha</t>
  </si>
  <si>
    <t>They were reluctant to arrange space for a group of 10. So, we had to leave after waiting for around 30 mins. The view and the environment is nice. Might visit again to try food and beverages.</t>
  </si>
  <si>
    <t>KALINDU</t>
  </si>
  <si>
    <t>Nirosha Nadee</t>
  </si>
  <si>
    <t>Без Границ</t>
  </si>
  <si>
    <t>Отличный отель! Комфортные номера с шикарными панорамными окнами и видом на океан!
Классный бассейн на крыше. Отличное расположение. Каждый раз останавливаемся в этом отеле! Один раз приехали в другой, зашли в номер, ужаснулись и снова приехали в Granbel!!!</t>
  </si>
  <si>
    <t>Excellent hotel! Comfortable rooms with gorgeous panoramic windows and ocean views!
Cool rooftop pool. Great location. We stay at this hotel every time! We arrived one time, went into the room, were horrified and came to Granbel again!!!</t>
  </si>
  <si>
    <t>Dawid Dawid</t>
  </si>
  <si>
    <t>The Studio At the Beach</t>
  </si>
  <si>
    <t>Murugadas Samsung</t>
  </si>
  <si>
    <t>Reception is in the first floor, nobody to guide you on your arrival. It took around one hour for check-in, though arrived much past the check-in time (around 15.30Hrs). The reason given to us that their laundry failed and they are short of linen. There was a long queue and waiting for check-in. After check-in, it took long time for the lift, though they have four! The bell desk guy suggested to take the lift going down and then go up to our room floor. There is no luggage shelf and wardrobe in the room. The sea view from the room is excellent. The restrooms are good. The service at roof top bar is pathetic and seems not interested to serve Asian's.</t>
  </si>
  <si>
    <t>Enjoyed every second during our stay at the hotel. Amazing room facilities, delicious food and super customer service. Would recommend to anyone.</t>
  </si>
  <si>
    <t>Jignesh Sanghvi</t>
  </si>
  <si>
    <t>Excellent hotel, great location.
Chef Saba Nandan was excellent, offers options for strict vegetarians and Jains.</t>
  </si>
  <si>
    <t>Evgenia</t>
  </si>
  <si>
    <t>Отель красивый и хорошо сделан, дизайн, особенно для Шри-Ланки, потрясающий. Но есть одно большое но...
Люди, которые работают в этом отеле, делают всё, чтобы испортить гостям отдых. Дозвониться и дописаться до них невозможно, мою бронь чуть не потеряли, на заселение каждый день толпа очереди, заселяют часов до 5 вечера, а то и до 6. Нам ещё "повезло", что мы потратили на заселение час и то только потому, что пришли раньше двух. Многие люди, с которыми я познакомилась в отеле, заселялись по три часа (!) и их номера были не готовы даже к 17:00! И так у них каждый день! Настолько бестолковой и неэффективной работы я в жизни не видела. Остальные службы отеля, кроме ресепшена, работают получше, но это явно не четыре звезды по сервису, а дай бог если две. Ну и самое бесячее: на номер дают одну карточку для входа, от неё же всё электричество в номере. В лифте подняться на свой этаж можно только приложив карточку от номера к считывателю. Поэтому если вас двое и один из вас, например, решил спуститься вниз за кофе, то выбор такой: либо тому, кто остаётся в номере, сидеть без электричества и кондиционера, либо тому, кто уходит, подниматься обратно по лестнице, в нашем случае на 17 этаж. Это жутко неудобно, но вторую карточку нам не дали - не положено. Почти всем сотрудникам этого отеля настолько плевать на гостей, насколько это вообще возможно. Завтраки не брали, но в ресторанах при отеле еда так себе, а цены повыше московских</t>
  </si>
  <si>
    <t>The hotel is beautiful and well done, the design, especially for Sri Lanka, is stunning. But there is one big thing...
The people who work at this hotel do everything to ruin the guests' vacation. It’s impossible to get through to them and make an appointment, they almost lost my reservation, there’s a crowd of queues to check in every day, they check in until 5 pm, or even 6. We were also “lucky” that we spent an hour checking in, and only because arrived before two. Many people I met at the hotel took three hours (!) to check in and their rooms were not ready even by 17:00! And they do this every day! I have never seen such stupid and ineffective work in my life. The rest of the hotel services, except for the reception, work better, but this is clearly not four stars in terms of service, and God forbid if it is two. Well, the most infuriating thing: they give you one card per room to enter, and from it all the electricity in the room. In the elevator, you can go to your floor only by placing your number card on the reader. Therefore, if there are two of you and one of you, for example, decided to go downstairs for coffee, then the choice is this: either the one who remains in the room can sit without electricity and air conditioning, or the one who leaves must go back up the stairs, in our case on 17th floor. This is terribly inconvenient, but they didn’t give us a second card - it’s not allowed. Almost all of the staff at this hotel care about the guests as much as possible. We didn’t take breakfast, but in the hotel restaurants the food is so-so, and the prices are higher than in Moscow</t>
  </si>
  <si>
    <t>Very nice hotel to stay</t>
  </si>
  <si>
    <t>Evgenia Sokolovskaya</t>
  </si>
  <si>
    <t>Сотрудники отеля стараются изо всех сил, чтобы испортить гостям отдых. У них неплохо получается!
- Дописаться и дозвониться до отеля заранее невозможно, все запросы игнорируют. Мою предолаченную полностью бронь чуть не потеряли
- Работа ресепшена организована так, что на заселение одного гостя у неторопливых сотрудников уходит минимум полчаса. В итоге на ресепшене с 12 и как минимум до 18 каждый день огромная очередь. Мы потратили на заселение час и это нам ещё повезло. Люди, которые приходили заселяться в 14, торчали в очереди часа по три
- Сотрудникам наплевать на всё
- Карточку дают только одну на номер, вторую нам выпросить не удалось. Подняться на лифте можно только приложив карточку к считывателю. В итоге если вас двое, даже простой поход за кофе превращается в огромный геморрой: либо кому-то подниматься потом по лестнице на 17 этаж, либо второму сидеть без электричества и кондиционера
- Еда в ресторанах посредственная, цены сильно завышены
Сам отель хорошо сделан, но люди, которые в нём работают, всё портят</t>
  </si>
  <si>
    <t>The hotel staff try their best to ruin the guests' holiday. They're doing pretty well!
- It is impossible to make an appointment or call the hotel in advance; all requests are ignored. My fully prepaid reservation was almost lost
- The work of the reception is organized in such a way that it takes leisurely employees at least half an hour to check in one guest. As a result, there is a huge queue at the reception from 12 and at least until 18 every day. We spent an hour checking in and we were lucky. People who came to check in at 2 pm stood in line for three hours
- The employees don't care about anything
- They only give you one card per room, we couldn’t get a second one. You can only go up the elevator by placing your card on the reader. As a result, if there are two of you, even a simple trip for coffee turns into a huge hemorrhoid: either someone then has to climb the stairs to the 17th floor, or the other one has to sit without electricity and air conditioning
- Food in restaurants is mediocre, prices are very high
The hotel itself is well done, but the people who work in it ruin everything</t>
  </si>
  <si>
    <t>Jorge Jorba</t>
  </si>
  <si>
    <t>After a couple of weeks touring the country we closed the trip with 3 days in Colombo staying at the GranBell, it was quite a change of context. Somewhat impersonal, no staff at the street access, reception on the second floor, atmosphere more typical of the city than the rest of the country. We took the Superior Double room, which was quite small. They had no problem changing our room from floor 5 to floor 17 and provided us with late check out at no extra cost. This is to be appreciated. Breakfast quite chaotic. Spectacular views from the rooftop terrace.</t>
  </si>
  <si>
    <t>Kiruthigha Ramasamy</t>
  </si>
  <si>
    <t>Roof top is very nice.. for photo shoot good location..</t>
  </si>
  <si>
    <t>MAX TK (T.K Max)</t>
  </si>
  <si>
    <t>ホテルの場所や作りは最高です。
屋上のインフィニティプールはシンガポールのマリーナベイサンズなどよりは小さいものの、見晴らしはインド洋が広がっていて、遥かに綺麗でした！夜はバーもあるので、かなり雰囲気は良さそうです。営業は7amから10qm
11階のジムも欲しいものは全部揃っていて、フリーウエイトもあり使いやすく、清潔でした。
客室内は綺麗でしたが、町側の部屋だと見晴らしは良くないので海側がいいですね。セキュリティボックス、湯沸かし、エアコン、冷蔵庫、ソファセットがあり、快適です。シャワーのお湯も湯量はかなりあり、日本の古いホテルよりもたくさん出ました。トイレはTOTOで、紙も流せるようです。ロビーなどのトイレは流せませんでした。
皆さんが書いている問題のチェックインですが、私の場合全く問題なく、3分ほどで完了しました。遅い方々はなぜかパスポートを出さなかったり、どのサイトから予約したか答えられなかったり、予約自体を間違えていたようでした。
確かに、ロビーの方は訓練が少し足りないようですが、さほど問題にはなりませんでした。</t>
  </si>
  <si>
    <t>The location and structure of the hotel are excellent.
Although the rooftop infinity pool was smaller than Singapore's Marina Bay Sands, it had a much more beautiful view of the Indian Ocean! There is also a bar at night, so the atmosphere seems to be pretty good. Business hours are from 7am to 10qm
The gym on the 11th floor had everything I wanted, it had free weights, it was easy to use, and it was clean.
The room was clean, but rooms facing the town don't have a good view, so I'd prefer a room facing the sea. It is comfortable, with a security box, kettle, air conditioner, refrigerator, and sofa set. There was a lot of hot water in the shower, more than in older hotels in Japan. The toilet is TOTO, and paper can also be flushed. The toilets in the lobby could not be flushed.
Regarding the check-in problem that everyone has written, in my case there was no problem at all and it was completed in about 3 minutes. For some reason, those who were late didn't produce their passports, couldn't tell us which website they made the reservation from, or made a mistake when making the reservation itself.
Admittedly, Robbie seems to be a bit lacking in training, but it wasn't really a problem.</t>
  </si>
  <si>
    <t>Grate place to visit overlooking indian sea</t>
  </si>
  <si>
    <t>Keshara Lakshan</t>
  </si>
  <si>
    <t>Irene Turchetti</t>
  </si>
  <si>
    <t>Bellissimo! Personale gentile e disponibile.</t>
  </si>
  <si>
    <t>Beautiful! Friendly and helpful staff.</t>
  </si>
  <si>
    <t>M Suresh Kumar</t>
  </si>
  <si>
    <t>Sumanta Chowdhury</t>
  </si>
  <si>
    <t>Everything is decent except food recipes</t>
  </si>
  <si>
    <t>Shweta Agrawal</t>
  </si>
  <si>
    <t>Suneth Kalhara</t>
  </si>
  <si>
    <t>manju agrawal</t>
  </si>
  <si>
    <t>Just now Date: 6-Nov-2019 time: 11.30 PM your receptionist received the call and he is totally unprofessional and doesn't know how to talk to the customer , better to stay some other hotel we have lots of good hotel in Colombo, I will never stay here due to staff are not professional</t>
  </si>
  <si>
    <t>Tahir Ansari</t>
  </si>
  <si>
    <t>Amalsha Fernando</t>
  </si>
  <si>
    <t>Best place for functions. Delicious foods. Sea view. Nice place. Limited parking. Good buffet. Best service for customers. Airport pick and drop. Nice to get a holiday and best transit hotel.</t>
  </si>
  <si>
    <t>Peter Schulze</t>
  </si>
  <si>
    <t>Ein schönes Hotel mit allem was man
sich wünschen kann. Hohe Sicherheit und nettes hilfsbereites Personal.
Am Meer gelegen aber leider kein Strand zum Baden. Zur Stadt nicht weit.
Vorsicht bei Tuk-Tuk-Fahrern. Sie sind nett /aufdringlich und falsch. (Zumindest zum Teil)</t>
  </si>
  <si>
    <t>A nice hotel with everything you need
can wish for. High security and nice helpful staff.
Located by the sea but unfortunately no beach for swimming. Not far to town.
Be careful with tuk-tuk drivers. They are nice/pushy and fake. (At least partly)</t>
  </si>
  <si>
    <t>Tim Sutton</t>
  </si>
  <si>
    <t>We stayed here for 3 nights in a suite when we arrived in Sri Lanka, check in was excellent, fast and easy. The room was spacious with a good bathroom, large bed and nice sitting room. The view is stunning over the sea as the sun sets.
The breakfast is good with a nice selection accomodating most tastes. We stayed in a dream ocean view at the end of our holiday. Check in was very fast as they had our details. The room is of a good size, plenty of power points, a fridge and nice bathroom. The roof top bar is a good place to watch the sun set with cocktails, beer and wine, the food is very good. There is a live DJ Thurs, Fri and Saturday playing pleasant sounds and not to loud. Our last night was the Halloween party and it was really good. Easy tuk tuk ride into town for around 300 rupees.
Overall a very good hotel made better by the staff.</t>
  </si>
  <si>
    <t>chandima karunathilake</t>
  </si>
  <si>
    <t>Nice sea view hotel and rooms are clean</t>
  </si>
  <si>
    <t>sritharan gunaratnam</t>
  </si>
  <si>
    <t>Sasi Pavi</t>
  </si>
  <si>
    <t>SHAHUL DUMBA</t>
  </si>
  <si>
    <t>Amazing budget hotel within cbd</t>
  </si>
  <si>
    <t>angikalzee</t>
  </si>
  <si>
    <t>Superb hotel. Nice room. But bit small for coupple. Nice welcome by the front office staff. Special mention of Ruwanga .. star of the front office... and madhuahi . Both are Always smiling and very friendly..  Bar staff are really good and attentive.  food at the bar is excellent. Love the view
Bad.. service at the restaurant  should improve. They Should not have a service difference  between locals and foreign.  Food is also not that good.
But will come back to enjoy the Bar again. Such a nice place.. love it. Thanks Ozo.</t>
  </si>
  <si>
    <t>Anton Benedict</t>
  </si>
  <si>
    <t>azra hameed</t>
  </si>
  <si>
    <t>Dasun Liyanage</t>
  </si>
  <si>
    <t>Renáta Halíčková</t>
  </si>
  <si>
    <t>Food was not good. Small portion.
Staff was terrible. No body in the restaurant. Staff forgot our order.</t>
  </si>
  <si>
    <t>Mohamed Usaimin</t>
  </si>
  <si>
    <t>Mehroz Tariq</t>
  </si>
  <si>
    <t>Phil Patton</t>
  </si>
  <si>
    <t>Rubbish hotel pool shallow n cold room very small never stay again</t>
  </si>
  <si>
    <t>jeroen van dorpe</t>
  </si>
  <si>
    <t>Sithmi Suhara</t>
  </si>
  <si>
    <t>Kasun Udayanga</t>
  </si>
  <si>
    <t>have better view</t>
  </si>
  <si>
    <t>ghzy abdn</t>
  </si>
  <si>
    <t>4 star</t>
  </si>
  <si>
    <t>reena ramya</t>
  </si>
  <si>
    <t>Best Beach view hotel</t>
  </si>
  <si>
    <t>Maurie Varrshneyan</t>
  </si>
  <si>
    <t>Hari Hara Ganesh</t>
  </si>
  <si>
    <t>Yogish Gowda</t>
  </si>
  <si>
    <t>Need to work on their guest services, location is not great for a vacation</t>
  </si>
  <si>
    <t>gihan anuranga</t>
  </si>
  <si>
    <t>The best service ever......... excellent/delicious foods....</t>
  </si>
  <si>
    <t>Aishwarya Jennifer</t>
  </si>
  <si>
    <t>Errol Fernandes</t>
  </si>
  <si>
    <t>Chirag Vyas</t>
  </si>
  <si>
    <t>All that you expect</t>
  </si>
  <si>
    <t>Anton Vogl</t>
  </si>
  <si>
    <t>hasarindu bandara</t>
  </si>
  <si>
    <t>Very good and calm place and they are having very excellent service</t>
  </si>
  <si>
    <t>Dinesh Wijesinghe</t>
  </si>
  <si>
    <t>HIMANSHUN CREATION</t>
  </si>
  <si>
    <t>thilanke4arch</t>
  </si>
  <si>
    <t>Swagat Mohanty</t>
  </si>
  <si>
    <t>RoOn a</t>
  </si>
  <si>
    <t>Janaka Nawarathna</t>
  </si>
  <si>
    <t>Recommended. You will earn reward points if you’re booking with ONYX membership.</t>
  </si>
  <si>
    <t>Yusuf L</t>
  </si>
  <si>
    <t>New hotel on marine  drive road in Colombo. Ambience is good with many sea facing rooms. Hotel staff  is very helpful.They have a roof top lounge bar along with swimming  pool.  Overall a pleasant stay.</t>
  </si>
  <si>
    <t>Edoardo Scalafiotti</t>
  </si>
  <si>
    <t>Manu Nair</t>
  </si>
  <si>
    <t>This Hotel has one of the best views outside the room . People kept telling me to Go to x y and Z to watch the sunset ; but by far the wbst Sunset that i have witnessed has been through the windows of this Hotel .
The Staff is V friendly and will cater to all your needs within the smallest lead times . Have to especially mention one Mr Kuhanjith ; he made sure from time to time that we had a good stay .
At night they have live music and BBQ on roof top which was nothing shy of bliss and was the icing on the cake .
To sum up ; a well Maintained Business Hotel with a quotient of Fun .. For what you pay ; you get an amazing room . The accessories and fittings in the rooms are also top notch .</t>
  </si>
  <si>
    <t>Shihan Legennd</t>
  </si>
  <si>
    <t>Wonderful stay at Colombo
This hotel is located close to the sea.can have nice sea and city views from hotel rooms.
Staff was friendly and responsive.
Room was spacious and cozy and had all amenities needed.very luxurious and modern looking rooms catches your mind.there was a water draining issue in showering area though,as the tiles placement on floor water is accumulated and not draining properly.
I felt food quality was bit low and average taste.
Overall stay was excellent apart food.</t>
  </si>
  <si>
    <t>Thank you all staff of OZO for providing us best service during " Command Staff Operations Law Course" organized by ICRC and Australian Defence  Force which held from 23rd September to 4th October 2019.
Lcdr Amarasinghe
Legal Officer
Sri Lanka Navy</t>
  </si>
  <si>
    <t>finanzDNA</t>
  </si>
  <si>
    <t>Wir sind im OZO Hotel angekommen und haben einfach so ein Upgrade bekommen. Das hat uns sehr gefreut. Der Ausblick aus dem Zimmer ist richtig schön.
Direkt aufs Meer. Die Zimmer sind gut ausgestattet. Modernes Bad mit Grohe Armaturen (Made in Germany ist halt immer gut) 
Wir sind zum Abendessen auf dem Rooftop gewesen, das ist auf dem 14 Stock und hat auf der selben Ebene noch eine gut ausgestattete Bar und einen Pool.
Auf dem Bild hatten wir ca 20 Uhr.
Das Frühstück am nächsten Tag hat mich total überrascht. Es gab wirklich eine tolle Auswahl. Von süß bis däftig war alles dabei. Das Ambiente im Restaurant war sehr modern und sehr sauber.
Wir sind nur eine Nacht dagewesen, denn die Reise geht weiter.
Liebe Grüße
Die Schneiders</t>
  </si>
  <si>
    <t>We arrived at the OZO Hotel and got an upgrade just like that. We were very pleased. The view from the room is really nice.
Directly to the sea. The rooms are well equipped. Modern bathroom with Grohe fittings (Made in Germany is always good) 
We had dinner on the rooftop, which is on the 14th floor and has a well-equipped bar and a pool on the same level.
In the picture it was around 8 p.m.
Breakfast the next day totally surprised me. There was really a great selection. There was everything from sweet to savory. The atmosphere in the restaurant was very modern and very clean.
We were only there for one night because the journey continues.
Best regards
The Schneiders</t>
  </si>
  <si>
    <t>The best pub in colombo</t>
  </si>
  <si>
    <t>Test Line</t>
  </si>
  <si>
    <t>Better place to stay and spend useful lesure time</t>
  </si>
  <si>
    <t>Excellent view of Colombo sea. Delicious foods</t>
  </si>
  <si>
    <t>Janish W</t>
  </si>
  <si>
    <t>David Gamble</t>
  </si>
  <si>
    <t>Lakshan Sasanka</t>
  </si>
  <si>
    <t>4-star Hotel with Restaurant and Outdoor Pool. On Marine Drive, Bambalapitiya.Clean Rooms.Good Foods. Friendly Staff.</t>
  </si>
  <si>
    <t>Nice room impressively maintained to an all-new-looking level. Basic room equipment from hot water shower head to room curtains work just fine. Room service and bar was pretty quick.
No cons I can think of to state actually.</t>
  </si>
  <si>
    <t>CL Jayawardena</t>
  </si>
  <si>
    <t>Asaad Khairalla</t>
  </si>
  <si>
    <t>Relaxing hotel , nice view on the ocean , friendly staff .</t>
  </si>
  <si>
    <t>Sanjayan Thushyanthini</t>
  </si>
  <si>
    <t>Praneel Chhiboo</t>
  </si>
  <si>
    <t>Chamara Munasinghe</t>
  </si>
  <si>
    <t>Naqiyah Kaderbhai</t>
  </si>
  <si>
    <t>Johnny Yeo</t>
  </si>
  <si>
    <t>Very comfortable and clean hotel room with lovely scenic ocean views. The views from the rooftop bar overlooking Colombo and the Ocean is mesmerizing too! A great place to stay and relax in heart of Colombo.</t>
  </si>
  <si>
    <t>Taher Kagalwala</t>
  </si>
  <si>
    <t>Manoj Sivanandan</t>
  </si>
  <si>
    <t>Wolf Eyes</t>
  </si>
  <si>
    <t>بعيد عن المطار. مطل على المحيط. بشكل عام متوسط ومافيه شيء مميز. اذا تبغى فندق آحلى عندك Cinnamon Grand. جنب الفندق في مطعم اسمه الماس ، اصحك تفكر تأكل فيه. الفطور عندهم عااادي جدًا ، عندهم نادي متواضع ، الإطلاله في الدور الآخير جميلة. في مطعم ممتاز قريب منهم اسمه Street Burger.</t>
  </si>
  <si>
    <t>Far from the airport. Ocean view. In general, average and nothing special. If you want a better hotel, you can find the Cinnamon Grand. There is a restaurant called Almas next to the hotel. Think about eating there. Their breakfast is very ordinary, they have a modest club, and the view on the last floor is beautiful. There is an excellent restaurant near them called Street Burger.</t>
  </si>
  <si>
    <t>The On14 rooftop bar has great views of Colombo. Specially during the late evening hours when you can watch the sunset in all its glory. They have a lot of food choices as well which are reasonably priced. Their cocktails are pretty good as well but I would've liked them more if they were more stronger. Overall, a great rooftop bar to hangout with friends in Colombo!</t>
  </si>
  <si>
    <t>Harshana Yasith</t>
  </si>
  <si>
    <t>Chanaka Prabath</t>
  </si>
  <si>
    <t>A city hotel with rich views of the sea.</t>
  </si>
  <si>
    <t>Ishara Rupasinghe</t>
  </si>
  <si>
    <t>Great Views. Just about few meters to the sea. Having said that, you cannot find any space there to stand on the beach.</t>
  </si>
  <si>
    <t>Duminda Irasinghe</t>
  </si>
  <si>
    <t>Burhanuddin Qutbi</t>
  </si>
  <si>
    <t>Lovely rooftop pool and views</t>
  </si>
  <si>
    <t>Enoka Panagoda</t>
  </si>
  <si>
    <t>Lalitha Abayasundara (ලලිත අභයසුන්දර)</t>
  </si>
  <si>
    <t>Very lovely place to be</t>
  </si>
  <si>
    <t>Ravinath Jayasuriya</t>
  </si>
  <si>
    <t>Haider Loka</t>
  </si>
  <si>
    <t>Nice views. Good breakfast.</t>
  </si>
  <si>
    <t>Good for foreign people</t>
  </si>
  <si>
    <t>Lunch buffet didn't have name tags and there was no one around to ask about the dishes as I'm a strong vegetarian.</t>
  </si>
  <si>
    <t>Jithin B</t>
  </si>
  <si>
    <t>Lawrence Leng</t>
  </si>
  <si>
    <t>No restaurant nearby</t>
  </si>
  <si>
    <t>Mohsen Moradi</t>
  </si>
  <si>
    <t>Lorena Ares</t>
  </si>
  <si>
    <t>La habitacion esta bien, no es grande ni pequeña, lo malo es que se oye absolutamente todo lo de las demas habitaciones, está fatal insonorizada.</t>
  </si>
  <si>
    <t>The room is fine, it is neither big nor small, the bad thing is that you can hear absolutely everything in the other rooms, it is terribly soundproofed.</t>
  </si>
  <si>
    <t>Lihinika Sayuri</t>
  </si>
  <si>
    <t>Kivi P</t>
  </si>
  <si>
    <t>Ali Asgar Mukati</t>
  </si>
  <si>
    <t>Kalana Sameera</t>
  </si>
  <si>
    <t>Yusuf Najmi</t>
  </si>
  <si>
    <t>Kamal Wijayalath</t>
  </si>
  <si>
    <t>Feel the breeze at ON14</t>
  </si>
  <si>
    <t>Devesh Agarwal</t>
  </si>
  <si>
    <t>Shoaib Jamali</t>
  </si>
  <si>
    <t>Good location nice staff good breakfast</t>
  </si>
  <si>
    <t>Sanjeewa Kumara</t>
  </si>
  <si>
    <t>Ozo</t>
  </si>
  <si>
    <t>Oz</t>
  </si>
  <si>
    <t>Ratha Sivagurunathan</t>
  </si>
  <si>
    <t>Shk Quresh Najmi</t>
  </si>
  <si>
    <t>Chethiya Thennakoon</t>
  </si>
  <si>
    <t>Tharindu madusanka</t>
  </si>
  <si>
    <t>Milan Udayanga</t>
  </si>
  <si>
    <t>Aliasger Hassanali</t>
  </si>
  <si>
    <t>Razak Mohamed</t>
  </si>
  <si>
    <t>Dhananjaya Bandara</t>
  </si>
  <si>
    <t>This review is specifically on the roof top bar. Cocktails are not that great and the staff needs more training on behavior when customers are around. Food is very average for the price and compared to many other roof top bars, I would rate this low</t>
  </si>
  <si>
    <t>Rooftop very beautiful, rooftop seaview is awesome, Lunch with starters you can get great food experience here, delicious buffets and desserts are yummy. Buffets decorated with delicious seafood varieties, prawns, cuttlefish and fish dishes awesome. Salads with fresh vegetables and fruits definitely you should taste it absolutely delicious,You can get luxury rooms and conference hall also, Friendly staff service, rooms service appreciate. I love this place and definitely I'll come back to this place.</t>
  </si>
  <si>
    <t>Danush PickMe</t>
  </si>
  <si>
    <t>Jeff Thomson</t>
  </si>
  <si>
    <t>Ashley Emasha</t>
  </si>
  <si>
    <t>Visvanathan Arunasalam</t>
  </si>
  <si>
    <t>Rajeev Thapliyal</t>
  </si>
  <si>
    <t>Gerad Dominicus</t>
  </si>
  <si>
    <t>Nice sea view.... Worth for the money you spent..</t>
  </si>
  <si>
    <t>PORhibido T</t>
  </si>
  <si>
    <t>uthaya raj</t>
  </si>
  <si>
    <t>Nice sea view to stay</t>
  </si>
  <si>
    <t>Mansoor Ezzi</t>
  </si>
  <si>
    <t>Kate Evans</t>
  </si>
  <si>
    <t>Nice view for drinking while sunset..... Very cool breeze  ...very nice food..... Very nice cocktails</t>
  </si>
  <si>
    <t>Tushar Arora</t>
  </si>
  <si>
    <t>Amazing property...we loved it..view from Roof top</t>
  </si>
  <si>
    <t>Prahar Dongre</t>
  </si>
  <si>
    <t>Tasneem Aziz</t>
  </si>
  <si>
    <t>Lalith Rathnayake</t>
  </si>
  <si>
    <t>A city hotel with absolutely amazing views. Rooms are good and rooftop is superb. Convenient place to travel around the city and to the airport.</t>
  </si>
  <si>
    <t>Hasantha Tisera</t>
  </si>
  <si>
    <t>Food experience generally..very helpful staff. Good location , value for the money</t>
  </si>
  <si>
    <t>Rohan Maxim</t>
  </si>
  <si>
    <t>Check in and check out process are quick,Overall good</t>
  </si>
  <si>
    <t>Manoj singh</t>
  </si>
  <si>
    <t>Megh singh</t>
  </si>
  <si>
    <t>Yohan Nugera</t>
  </si>
  <si>
    <t>Has a perfect sea view</t>
  </si>
  <si>
    <t>ls Song</t>
  </si>
  <si>
    <t>Pretty decent hotel by the sea. Very comfortable room with friendly staff. Splendid sunset is presented every sunny day in front of this hotel. Top floor bar is a great place to meet and chat with a view. The only draw back would be the location. It's far from all other places so a tuk tuk or Uber is always needed.
Beware the tuk tuk wait in front of the hotel lobby. They usually ask for 4 times the price comparing with meter. Always insist using meter or hail Uber is a better option.</t>
  </si>
  <si>
    <t>Lilan Lilantha</t>
  </si>
  <si>
    <t>Muzaffar Siddiqui</t>
  </si>
  <si>
    <t>Wow hotel</t>
  </si>
  <si>
    <t>Wow hotels</t>
  </si>
  <si>
    <t>Ikramul Hoque</t>
  </si>
  <si>
    <t>niket keni</t>
  </si>
  <si>
    <t>Faron Lopez</t>
  </si>
  <si>
    <t>lg ruchira</t>
  </si>
  <si>
    <t>barbara vecchi</t>
  </si>
  <si>
    <t>Veduta dal Gf con ristorante pub ultimo piano. Camere molto belle. Stile hotel business. Colazione ottima</t>
  </si>
  <si>
    <t>View from the Gf with the pub restaurant on the top floor. Very nice rooms. Business hotel style. Excellent breakfast</t>
  </si>
  <si>
    <t>Sameera Imbram</t>
  </si>
  <si>
    <t>Iranda Wijayaratne</t>
  </si>
  <si>
    <t>Pradeep Nanayakkara.</t>
  </si>
  <si>
    <t>Thushara K</t>
  </si>
  <si>
    <t>ALI MAIHAD</t>
  </si>
  <si>
    <t>rashmi sehgal</t>
  </si>
  <si>
    <t>Nishantha Senarath</t>
  </si>
  <si>
    <t>shermal gunaratne</t>
  </si>
  <si>
    <t>Sher ka betta jithu</t>
  </si>
  <si>
    <t>Saravanan Shanker</t>
  </si>
  <si>
    <t>Amazing Hitel</t>
  </si>
  <si>
    <t>Janitha Kannangara</t>
  </si>
  <si>
    <t>You can enjoy best sunset from this hotel. they have Good resturent</t>
  </si>
  <si>
    <t>Rakhil Dassanayake</t>
  </si>
  <si>
    <t>Marka- Vip</t>
  </si>
  <si>
    <t>موقع استراتيجي فوق البحر</t>
  </si>
  <si>
    <t>Strategic location above the sea</t>
  </si>
  <si>
    <t>TrekBook India</t>
  </si>
  <si>
    <t>here is complete feedback on Good points and improvement points for Hotel Ozo Colombo after my 6 days stay.
1) Reception staff :
We had prior confirmed booking for 6 days of stay. We started from India at 4 am and reached there at 4.30 pm. Looking at the hotel videos on internet (hote promo) I was thinking that the registration and room allocation will be done in minutes!! However the staff at reception was not aware and asked for complete payment of 6 days!! we told them that this is corporate booking and we will pay tomorrow, as of now you please allocate rooms since we are tired. But the staff said they need to talk to their sales persons. So they called up their sales person and after wasting time provided us the rooms.
Improvement points : Staff should be made aware of bookings and specially for corporate bookings for customers having regular business due consideration should be given.
Another incident was of no hot water in room : When I went to the reception to inform about this point. They said the central heating system is under maintenance.
Improvement points : Staff should inform customer for such maintenance activity by phone. Not that the customer finds there is no hot water after he enters into shower!!
2) Hotel Room :
Having prior booking I got sea facing room and the view was amazing.
Room was Well maintained and clean. Thing I liked is there is no smell in room of air conditioning system which I have found in most of the hotels around the globe.
Another thing is rooms are sound proof, so you do not hear to sound of vehicles from road or the sea roar.
I also liked the swiveling arrangement for the television set.
Improvement points : Room keys are sensitive to electronic equipment's, so if you keep with mobile phone then key gets deactivated!
I went from hotel at 4.30 am in morning and came back around 10.30 pm to find that the room entry key is not working. On calling reception, they said I need to physically go down to reactivate the keys due to security reasons (which I am okay with). So went down and got it activated.
My suggestion is that hotel staff shall inform each customer explicitly that the keys are sensitive to mobile and also put a instruction sticker in room about the same.
Otherwise hotel shall change the key locks to such system which is not so sensitive to mobiles (since everyone in this world is having mobile now a days)
3) Infinity pool :
Its nice location of infinity pool with sea view. I enjoyed refreshing in pool for a while on day of arrival.
Improvement points : The pool do not have any changing room. For us it was quite okay, but for another customer who was there with his wife and daughter it was quite awkward.
4) Food :
Quality of food was good and so as taste.
Veterinarian food was good. We ordered veg curry which was made good. However since the stay was for 6 days we could not get any variety of local veg food with this hotel. So we ordered the same veg food again and again.
Non-veg food preparation I tried fish and chicken, however somehow I did not like the taste of it. The fish curry ordered had chewy fish!
Bk-fast was good, especially the Appam, egg omelet, cakes etc.
5) Restaurant staff : This area needs lot of improvement in my view.
5.1) Table space : We were 9 people and the table allotted was so small that we barely had space to eat and keep our dishes.
5.2) Restaurant Toilet wash basin was choked for all 6 days!!
5.3) ordered Egg biryani and got veg biryani.
5.4) TV had missing remote, so you must watch single channel.</t>
  </si>
  <si>
    <t>Rishabh Arora</t>
  </si>
  <si>
    <t>Alena Tansey</t>
  </si>
  <si>
    <t>Thilina Alawathugoda</t>
  </si>
  <si>
    <t>Fränz Eisenbeis</t>
  </si>
  <si>
    <t>එලම තමා</t>
  </si>
  <si>
    <t>Very good city hotel in Colombo. Very convenient place to airport and center city. Had good stay at the sleep king room. Recommend</t>
  </si>
  <si>
    <t>Pasan Chinthaka</t>
  </si>
  <si>
    <t>Rajitha Prasad</t>
  </si>
  <si>
    <t>Spacious and clean.  Food were not tasty.</t>
  </si>
  <si>
    <t>Sachila Wijekoon</t>
  </si>
  <si>
    <t>NICE view</t>
  </si>
  <si>
    <t>Niroshini Benjamin</t>
  </si>
  <si>
    <t>vasanth kannan</t>
  </si>
  <si>
    <t>Saad Chowdhury</t>
  </si>
  <si>
    <t>Nice view and friendly service</t>
  </si>
  <si>
    <t>Chamathi Perera</t>
  </si>
  <si>
    <t>Indika Ruwan Senavirathne</t>
  </si>
  <si>
    <t>PINGCHENG YU</t>
  </si>
  <si>
    <t>Niroshan Maduranga</t>
  </si>
  <si>
    <t>Coolest place</t>
  </si>
  <si>
    <t>Nelush Perera</t>
  </si>
  <si>
    <t>Rooftop poolside restaurant is nice. Has a great view of the city of colombo and bamba beach</t>
  </si>
  <si>
    <t>Dulvin Nalinda</t>
  </si>
  <si>
    <t>Shemara Fonseka</t>
  </si>
  <si>
    <t>Thilan Charuka</t>
  </si>
  <si>
    <t>Norbert Schittko</t>
  </si>
  <si>
    <t>Banuka Kannangara</t>
  </si>
  <si>
    <t>Chathoosha Thenuwara</t>
  </si>
  <si>
    <t>Room I booked was amazing. Size of it at least 30x30 which divided into 4 parts on the basis 16:13 in the width size. Located in the Marine Drive, from 12th floor sea side room you could have an amazing viewing experience in a sunset evening. Indian  ocean on the west was separated by coastal railway line and marine drive which is most of the time traffic free. However, otherwise in peak hours of the day (in the morning and in the evening). Facilities are of course ok with two A/Cs with separate controllers for two sections &amp; TVs for living area and Bed room. Big sofa and relaxing chair in living are, modern writing table, chair &amp; table lamp. Four persons could enjoy meals at the same time. That is one of the elegant Dining Tables I had seen anywhere. Coffee &amp; Tea making facilities with Lavazza brewing machine. Totally 4 water bottles per night.
All the mess Came across during checking and checkout. I have place the order for one Adult Dinner &amp; One Kids Dinner for my daughter. It was my daughter’s Birthday. When checked in, they said I am entitled for the Dinner. Therefore, we went rooftop restaurant for the dinner around 7:30PM. It is an amazing place. We sat in Air conditioned area initially but my kid could not bear the cool where no of guests were no more than 6. So we went out. Windy of course sea breeze from Indian Ocean not second to A/C. We were restricted to choose a meal below 2000/- LKR. My kid selected a Chicken Burger while being a vegetarian I opted for Veg fried rice. When asked for soft drinks we ordered Ginger Beer &amp; Sprite. Both should not cost more than 200/- LKR. Finally we are given a bill worth 900+. I paid that thinking what is wrong where few minutes ago I have paid only 799/- for 50ml Gordon’s + Ginger Ale from the same Restaurant. They took almost an hour to serve the dishes we order. If you visit this place ensure drinks are entitle or not.
When checkout they said we have never paid for Dinner &amp; after checking calling somewhere it was $30. Which costed me another 5000+ LKR. Stereotype responses from Reception made me embarrassed.
Breakfast buffet was normal. Nothing special to mention but friendly staff everywhere.
Dialed 0 for checking for iPhone charger &amp; wall side cable for my laptop where with the rush I have forgotten, both requests were declined. Do not forget to bring those. When asked for extra creamer they were generous to provide all we need for a coffee. Channels available in the Television are also very limited. They need lot of improvements.</t>
  </si>
  <si>
    <t>Romeshika Gamage</t>
  </si>
  <si>
    <t>رحال Rahal</t>
  </si>
  <si>
    <t>مكان جميل واتمنى العودة لهذا المكان</t>
  </si>
  <si>
    <t>Beautiful place and I hope to return to this place</t>
  </si>
  <si>
    <t>Greshan Edward</t>
  </si>
  <si>
    <t>Been to shore by O. Been good.</t>
  </si>
  <si>
    <t>Niluka Priyankara</t>
  </si>
  <si>
    <t>Safe palce..good service</t>
  </si>
  <si>
    <t>Gayathri Liyanage</t>
  </si>
  <si>
    <t>UTTAM BORTHAKUR</t>
  </si>
  <si>
    <t>I was there for two nights on 14 and 19 July 2019 on vacation</t>
  </si>
  <si>
    <t>Sudip Mukkawar</t>
  </si>
  <si>
    <t>shanu halder</t>
  </si>
  <si>
    <t>Place is awsm...But I need to chill with pool stuffs....</t>
  </si>
  <si>
    <t>Friendly staff &amp; delicious food.</t>
  </si>
  <si>
    <t>Excellent hotel in the city... good food and drink options...</t>
  </si>
  <si>
    <t>Shrihary Ketheeswaran</t>
  </si>
  <si>
    <t>So S</t>
  </si>
  <si>
    <t>Birgit Degen</t>
  </si>
  <si>
    <t>Manju Warnasooriya</t>
  </si>
  <si>
    <t>Beautiful  Hotel with super food and service. We had   dinner was wonderful</t>
  </si>
  <si>
    <t>Yohansa Institute</t>
  </si>
  <si>
    <t>Nilan Perera</t>
  </si>
  <si>
    <t>Terrible services.
No Hospitality at all .
We have booked rooms with pay advances.
But once we need to check in by 7:30 pm rooms were not ready.
And we wanted to wait another 1 hour time even without a just well come drink .
Not only for us but same issue for some more guests too .</t>
  </si>
  <si>
    <t>Lalithya Ariyarathna</t>
  </si>
  <si>
    <t>Went for a seminar</t>
  </si>
  <si>
    <t>Shahveer Jafry Management</t>
  </si>
  <si>
    <t>Great looking hotel but really disappointed with the services. I stayed here for 4 nights and every time I call the reception, either they won’t pick up the phone or just won’t do what I’m asking them to do.</t>
  </si>
  <si>
    <t>酒店環境挺好的，交通也挺方便，拍照挺出片，缺點是必須2點以後才能辦理入住，沒陽台的房間很密閉，不透氣，定的話最好選有陽台的海景房！</t>
  </si>
  <si>
    <t>The hotel environment is very good and the transportation is very convenient. It's great for taking pictures. The disadvantage is that you can only check in after 2 o'clock. The rooms without balconies are very airtight and airtight. If you book, it is best to choose a sea view room with a balcony!</t>
  </si>
  <si>
    <t>Sathish Umapathy</t>
  </si>
  <si>
    <t>I am giving 5 stars just for the breathtaking views from the room and the rooftop bar &amp; pool. Service is extremely poor and food is also average. The amazing view you wake up to is fabulous, nicely designed compact rooms and the room rates are affordable.</t>
  </si>
  <si>
    <t>Brendalee Bumanglag Castillo</t>
  </si>
  <si>
    <t>I and  my fiancée  stayed on  July 1 &amp;2  2023
We have a great amazing stayed,perfectly located at the  tourist area, superb facility and equipment . Room are clean. Toilet super tech! I liked the bathatbh..
When  we go back to Sri Lanka,i am sure we will gonna stay  there again!
Cheerrrsss see you granbell</t>
  </si>
  <si>
    <t>CDF X</t>
  </si>
  <si>
    <t>Pavan Yalavarthi</t>
  </si>
  <si>
    <t>Hotel &amp; Rooms ambience is not good. In rooms few of the required items are not available. Even after asking they won’t send immediately.
Front office staff and Manager’s response is very careless.They don’t bothered about customer satisfaction. They don’t have department wise internal call provision from the rooms. For every thing need to call to the front desk and don’t pick up the calls immediately.
Service in the restaurant is not good. Food menu is also not good.
Response and reaction is very very bad and very very slow. Seems management doesn’t have any experience in Hotel industry.</t>
  </si>
  <si>
    <t>Ghizili Rohani</t>
  </si>
  <si>
    <t>It was my worst hotel experience .  after 12 hours  flight I’ve been waiting 2 hours in the line and after that at 4 pm they told us to wait for the second room lady in reception was not qualified and supervisors were rude I asked for manager and they say that they don’t answer. They don’t clean the room in two days and room services dose not answer when I personally go to the front desk and ask for dryer they say ok and didn’t bring it at all my daughter hair was wet and she get cold . The food in restaurants were awful first day we ordered fish and it was not fresh and all of the food was cold they bring our group orders separately and late the pool bar wasn’t different we ordered pizza and they bring us worst pizza ever dried frozen bread with no flavour and cheese wasn’t even melted
I can go on with it for more</t>
  </si>
  <si>
    <t>Nicolas Abourizk</t>
  </si>
  <si>
    <t>Very slow front desk staff, not aware of what is needed, leaving the desk with trainees handling alone.
Lifts take ages to arrive.
No hot water in the shower
Check out takes ages to be done.
Not ready to welcome tourists and guide them to places or attractions</t>
  </si>
  <si>
    <t>Arash Sabetrohani</t>
  </si>
  <si>
    <t>During my recent stay, I encountered a frustrating check-in experience at this hotel. Despite booking a room for 2:00 PM, I was told it wouldn't be ready until 4:00 PM, disrupting my plans. What's more, my attempt to reach the manager for assistance was met with unresponsiveness. This lack of communication and delayed check-in significantly impacted my stay and overall perception of the hotel.</t>
  </si>
  <si>
    <t>Anna Lerchenmüller</t>
  </si>
  <si>
    <t>Absolut kein guter Service!
Wir konnten erst 3 Stunden später einchecken, eine weitere Nacht konnten wir nicht einfach vor Ort hinzu buchen, sondern mussten dies online machen. Für die zweite Nacht musste ich umziehen und als Krönung nach Rückkehr in das neue Hotelzimmer hat es ekelhaft gestunken.
Die Leute an der Rezeption sind sehr inkompetent!
Auf die Menükarte im Rooftop Bereich musste man teils bis zu 30 Minuten warten und für das Essen habe ich über eine Stunde gewartet, beziehungsweise wurde vergessen es zu bestellen.
Pool cool, essen und Getränke überteuert!</t>
  </si>
  <si>
    <t>Absolutely not good service!
We couldn't check in until 3 hours later; we couldn't simply book another night on site, we had to do it online. I had to move for the second night and to top it off when I returned to the new hotel room it smelled disgusting.
The people at the front desk are very incompetent!
Sometimes you had to wait up to 30 minutes for the menu in the rooftop area and I waited over an hour for the food or was forgotten to order it.
Pool cool, food and drinks overpriced!</t>
  </si>
  <si>
    <t>Kathyann P</t>
  </si>
  <si>
    <t>During my visit to Colombo, I had the opportunity to stay at multiple hotels, and unfortunately, this particular one was my least favorite. My experience began with a less-than-ideal encounter at the concierge desk. Despite our check-in time being at 2 PM, we were asked to return after 3:30 PM as the rooms were not clean and ready. Typically, you'd expect the staff to at least collect guest information and offer them a chance to explore the facility during this wait. While I was waiting, I overheard multiple complaints from arriving and departing guests, which gave the impression of disorganization and chaos. The food at the main restaurant was ok and the rooms were very clean.</t>
  </si>
  <si>
    <t>Summary: Seems like 3-star hotel disguised as a 4-star.
The facilities (gym, dance studio, spa, etc.) were amazing for a 4-star hotel, but we had 8 rooms booked here and 6 of them had at least a shampoo, shower gel, or conditioner missing.
If you wanted a fresh towel, you had to return your used ones first.
Iron and ironing board are not provided within the rooms and it can take up to 2 hours for them to bring you one.
Pool is always overcrowded due to wannabe influencers, but can't blame the venue for this, other than that the pool is on the same floor as the bar, which is open to outsiders, so seems like the pool is too!
Room lock was broken. Air con controller was so bright that the maintenance guy literally came prepared to tape it up to cover it, like they knew it was already an issue.
Balcony door didn't lock.
If you place the "do not replace towels/bed cover", they use that for your whole trip, so be careful.
Toilets were amazing - electronic with water and dryer.
Beds were comfortable and views were amazing!
You can't charge anything to the room, so make sure you're carrying your wallet to cafe or restaurant (for breakfast), which must make check out easier, but the stay inconvenient. There's also a massive service charge for all expenses internally.
Sound proofing does not exist because we were on L23 and the trains are so loud, you will be woken up every time the train horns which is frequently, as the hotel is situated opposite a local train station!</t>
  </si>
  <si>
    <t>坐海上火車Kollupitiya站下車出站，右邊的大高樓就是酒店，非常方便。1樓辦入住，但是這邊人的效率實在實在太慢了，我等着40分鐘才輪到我房間還是很不錯的，性價比很高，樓頂有bar和兩個無邊泳池，拍照很出片！建議早晨去，沒有什麼人～早餐自助7點吃，在9樓。最後提一嘴，想打卡小火車有兩段，一個是Nanu oya到ella的茶園火車（全程3小時左右），一個是mount lavinia到 Kollupitiya（這個酒店樓下的站）的海邊火車，火車分快車和慢車，這邊的火車非常不靠譜，我去努沃那邊因為早晨大霧，火車直接晚了3、4小時（很多人不知道在那傻等…），所以我就沒坐。海上火車這段的快車也沒來，坐的慢車（很便宜，全程20多分鐘）。快車買的人少，車相比較空，車門是雙開門類似地鐵，如果時間充裕想專門拍照，可以快車過去慢車回，掛火車很危險，大家出門在外一定要安全第一！</t>
  </si>
  <si>
    <t>Take the sea train and get off at Kollupitiya Station. The big tall building on the right is the hotel, which is very convenient. Check-in is on the 1st floor, but the efficiency of the people here is really too slow. I waited 40 minutes for my turnThe room is still very good and very cost-effective. There is a bar and two infinity pools on the roof, which is great for taking pictures. piece! It is recommended to go in the morning, there are not many people~ The breakfast buffet is at 7 o'clock, on the 9th floor. Finally, I want to mention that there are two trains that I want to check out. One is the tea plantation train from Nanu Oya to Ella (the whole journey is about 3 hours), and the other is the seaside train from Mount Lavinia to Kollupitiya (the station downstairs of this hotel). The train is divided into express trains. As for the slow train, the train here is very unreliable. When I went to Nuvo, the train was delayed by 3 or 4 hours due to heavy fog in the morning (many people didn't know where to wait...), so I didn't take it. The express train on the sea train didn't come either, so I took the slow train (very cheap, the whole journey took more than 20 minutes). Fewer people buy express trains, and the trains are relatively empty. The doors are double-doored, similar to the subway. If you have enough time and want to take photos specifically, you can go by express train and return slowly. It is dangerous to catch a train. Everyone must put safety first when going out!</t>
  </si>
  <si>
    <t>Hugo Routier</t>
  </si>
  <si>
    <t>Très bon hôtel, piscine et vue incroyable , chambre propre et bien équipé .
Service assez rapide
Je recommande</t>
  </si>
  <si>
    <t>Very good hotel, swimming pool and incredible view, clean and well-equipped room.
Fairly fast service
I recommend</t>
  </si>
  <si>
    <t>Maryam lebdar</t>
  </si>
  <si>
    <t>Magnifique, le bar au roof top ainsi que la piscine/ jacuzzi tout simplement génial</t>
  </si>
  <si>
    <t>Magnificent, the roof top bar as well as the swimming pool/jacuzzi are simply brilliant</t>
  </si>
  <si>
    <t>Choose this hotel over Taj Samudra.
Excellent location, and great view from sea facing rooms.</t>
  </si>
  <si>
    <t>Edmund Wee</t>
  </si>
  <si>
    <t>No room slippers; had to call for it at the operator. I also asked for shampoo and shower gel which came in two teeny weeny sized containers. Only the slippers turned up. I called again to ask for shampoo and shower gel, only to be SASSED by the person on the phone. If this is a 4-star hotel, then its hotel rating has to be reexamined.</t>
  </si>
  <si>
    <t>Artiom Kabalkin</t>
  </si>
  <si>
    <t>Very nice hotel. Pool, roof top bar, gym is the best I have ever seen in the hotels, sauna, rooms are good value for money 100%.</t>
  </si>
  <si>
    <t>Really nice hotel for vacation</t>
  </si>
  <si>
    <t>Bar Turgeman</t>
  </si>
  <si>
    <t>Very disappointing. We received the room three hours late (without financial compensation). When we got to the room the sheets were dirty so we asked them to come change. The room service took an hour and a half (we ordered one pizza). When we got to the pool, we were told there were no towels and were told to take towels from the room. At night we wanted to fill a bath to relax, but there was no hot water at all. we did not enjoy the bath. Most of the attractions were not active - the sauna was not working, the temperature of the jacuzzi was lukewarm and unpleasant.</t>
  </si>
  <si>
    <t>Asanka Alwis</t>
  </si>
  <si>
    <t>Shehan Jayawardena</t>
  </si>
  <si>
    <t>Good hotel but the lifts suck!!! Prepare to wait a full 10 minutes</t>
  </si>
  <si>
    <t>Elicia Tjong</t>
  </si>
  <si>
    <t>It’s a beautiful hotel with a great view. It’s a shame the check in process is so long. Even after they lost my booking, there was no update I just rejoined the queue. There is one person to check in so many people. There is no order with people just pushing in. There were other people behind the desk and no one else was assisting. The service is a real shame for a beautiful hotel. And the lifts are exceptionally slow. Expect to be waiting a while.</t>
  </si>
  <si>
    <t>Will Hunting</t>
  </si>
  <si>
    <t>I sent an email for these guys, not yet replied. The fist impression was gone.
I heard bits &amp; pieces about them so I won't book this hotel for sure. First they should know to respond thier customers.</t>
  </si>
  <si>
    <t>reihaneh ghazi</t>
  </si>
  <si>
    <t>Manuel Allgaier</t>
  </si>
  <si>
    <t>Our experience was so perfect that we decided to return to Colombo a day earlier just to stay here again!</t>
  </si>
  <si>
    <t>Samantha Weerasiri</t>
  </si>
  <si>
    <t>irene pancrazi</t>
  </si>
  <si>
    <t>The hotel is nice, just some problems with the elevators when it rains. Couldn't do the booked spa massage and the top bar is too small to accommodate the guests while raining.</t>
  </si>
  <si>
    <t>ToZe Subway</t>
  </si>
  <si>
    <t>Lovely time in Colombo, with the luxury hotel of Colombo, the Granbell hotel, special thanks to gayith &amp; panchala ️</t>
  </si>
  <si>
    <t>souhardh gudur</t>
  </si>
  <si>
    <t>Love the amenities at this hotel. Don’t miss the infinity pool.. beer with a view in the evening.. latest technology in bathroom .. too good of a hotel..Service a bit slow at times.. buffet breakfast was good..</t>
  </si>
  <si>
    <t>Emma Beiche</t>
  </si>
  <si>
    <t>Unsere beste Unterkunft auf unserem 3 1/2 Wochen Trip durch Sri Lanka. Wir fragen uns, wie dieses Hotel bei diesem Preis so besonders schön sein kann. In Deutschland hätte man für diese Zimmer und diesen Service mindestens 300€ die Nacht bezahlt. Wir würden jedes mal wieder kommen :)</t>
  </si>
  <si>
    <t>Our best accommodation on our 3 1/2 week trip through Sri Lanka. We wonder how this hotel can be so beautiful at this price. In Germany you would have paid at least €300 a night for these rooms and this service. We would come back every time :)</t>
  </si>
  <si>
    <t>Aritha Wickramasinghe</t>
  </si>
  <si>
    <t>No one answers the phone of this hotel. Tried calling several times on several days.  It probably doesn’t even exist.</t>
  </si>
  <si>
    <t>Parfait hotel ! Bien accueillant et bien propre. Très bien placé. Le personnel est au petit soin  rien à dire</t>
  </si>
  <si>
    <t>Perfect hotel! Very welcoming and very clean. Very well placed. The staff takes great care  nothing to say</t>
  </si>
  <si>
    <t>Was to check in on the 2nd of September 2023 at 2pm, however when we got our rooms it was 5pm. It was a fairly large group and there was one responsible at the front office to speak to the customers. The managers were nowhere to be seen and it didn't seem like they could handle such a situation. So many customers had to wait to check in as the rooms were not ready. There was no welcome at all and it was utter chaos, it was very bad service. There was no place to sit even.
When this was enquired the staff kept passing the blame. There was no apology what so ever by the staff or anyone responsible. The Managers were hiding. No one came out or answered the telephone calls. Hope the hotel will get their act together soon and be responsible.</t>
  </si>
  <si>
    <t>Louise Kulbicki</t>
  </si>
  <si>
    <t>My husband and I stayed here for 2 nights. Beautiful rooms (we were on the 19th floor) beautiful bathroom. Clean. Calm. Good location. Great rooftop pool. Recommend!</t>
  </si>
  <si>
    <t>Anthony F</t>
  </si>
  <si>
    <t>L'un des plus beaux hôtels que j'ai pu faire, les chambres sont magnifiques et le rooftop avec piscine est superbe</t>
  </si>
  <si>
    <t>One of the most beautiful hotels I have been to, the rooms are magnificent and the rooftop with swimming pool is superb</t>
  </si>
  <si>
    <t>Ameer humza</t>
  </si>
  <si>
    <t>I must say this is one of the underrated hotels in colombo. Rooms are spacious and has a high tech washroom. I didn't try out the food. Hotel has some nice views of colombo, and the rooftop has a great view of the ocean and the city. I suggest anyone who is coming to this hotel should request for a room in one of the upper floors since it has better views. Should mention that staff is really helpful as well. Parking is free at the hotel, and the rooftop swimming pool is amazing as well</t>
  </si>
  <si>
    <t>Husnain Jafrani</t>
  </si>
  <si>
    <t>Nice place
Very clean and comfortable
Food was delicious
Worth for money</t>
  </si>
  <si>
    <t>ankur goswami</t>
  </si>
  <si>
    <t>Editing my review again. This hotel room has good view if you book sea view room. Only problem is the checkin and services on time. If check in and services issue resolved ,I will give you 5 star.</t>
  </si>
  <si>
    <t>Ruben Martinez</t>
  </si>
  <si>
    <t>Great location, great hotel and quite good service (just a bit unresponsive sometimes).
It’s located in the beachfront of Colombo very close to the city center and in a very convenient location.
Don’t expect to swim or even walk along the beach across the street though. The beach is just rocks and it’s on the other side of the train tracks.
The two available restaurants are quite decent and the rooftop bar is a nice place to wind down at the end of a long day exploring Colombo. The pool is small but has a nice view.
Recommended place to stay!</t>
  </si>
  <si>
    <t>GAYAN</t>
  </si>
  <si>
    <t>We spent a day here. Below pros and cons.
Pros
Rooms are not bad.
Perfect washrooms.
Best part is the pool area.
Cons
Service is below average
Couldn't summon anyone for returning dinner plates.
Has online booking issues.
Our checking was at 2pm but received a room at 3.30
Some lifts do not stop on our room floor.
Food is totally tasteless for me. it is 3 out of 10. Don't know about foreigners but not recommended for sri lankans.
Very limited walking area. Just concrete buildings.
Il give 4 out of 10 overall.</t>
  </si>
  <si>
    <t>Firat Bayrak</t>
  </si>
  <si>
    <t>A really fine hotel, with an awesome restaurant service including food and cleanliness.
The best from the staff where:
Amila and Sudeera are very helpful and very smart , they wanted to help us with everything and wanted to make us happy</t>
  </si>
  <si>
    <t>Luca “Luca A” Agresti</t>
  </si>
  <si>
    <t>Abbiamo soggiornato qui durante la nostra visita a Colombo. Abbiamo avuto, ad un prezzo modico, una splendida camera vista Oceano, super pulita e dotata di tutti i comfort. Sul rooftop vi è una bellissima piscina a sfioro da cui godersi il panorama.</t>
  </si>
  <si>
    <t>We stayed here while visiting Colombo. We had, at a modest price, a splendid room with an ocean view, super clean and equipped with all comforts. On the rooftop there is a beautiful infinity pool from which to enjoy the view.</t>
  </si>
  <si>
    <t>Jamil Koller</t>
  </si>
  <si>
    <t>Dominik Nejepsa</t>
  </si>
  <si>
    <t>Rooms and views are stunning but the staff was slow. Otherwise 10/10, beautiful location and the pool si super cool!</t>
  </si>
  <si>
    <t>Millen Stima</t>
  </si>
  <si>
    <t>Pasan de Silva</t>
  </si>
  <si>
    <t>Poor communication and service. No one picks up the phone for reservations and based on previous reviews seems like the hotel cannot provide at least a basic service for the customers which is also evident from not being able to do the simple task of taking a reservation. A place to avoid!</t>
  </si>
  <si>
    <t>Linards Belskis</t>
  </si>
  <si>
    <t>Raibie Oña</t>
  </si>
  <si>
    <t>WORST HOTEL EVER. Traveled long way to get here only to find out our room is still not ready. Check in was supposed to be 2pm. We are here checking in 5pm and they are telling us we have to wait for another hour. Worst front desk ever.</t>
  </si>
  <si>
    <t>Buddhima Nanayakkara</t>
  </si>
  <si>
    <t>Ever had a hotel supervisor walk into your room unannounced while you're in your birthday suit? Visit this hotel to get that once in a lifetime experience.
Yea, that actually happened. We had checked in for 3 nights and decided to extend our stay by a night. We did the payment for the extension on the 2nd day itself. Then on the original checkout day, a "supervisor" knocks and throws open the door, only stopping on hearing us shouting.Note there was barely a second between him knocking and opening the door.
Once I had thrown on some clothes, he had the audacity to say that we had to checkout now. We told him today was not our checkout date and he told us to come confirm that at the reception. Then we called the reception and asked for a manager which they kept avoiding and said they'd check on the matter. Then they call us back and say that they had no record of an extension. I was absolutely furious. Then the "supervisor" came again and told us we had to checkout because there was no record. Now one assumes that they come at you guns blazing after doing a thorough check, right? Wrong, we head down to the reception and asked for a manager upon which they say it is a mistake. It was a bellboy who actually stepped up to resolve the issue. Then I asked for a manager upon which an assistant manager came who looked bewildered and was staring at me, stunned without a clue as to how to proceed. She was looking at me to initate the conversation. I asked if she knew what was happening, she said yes and that was it. No explanation, just further staring. Then she said she will look into it and that it was a system mistake and that we can stay. She basically gave us permission to do what we were entitled to.
Then she and the offending supervisor came to the room and tried to justify this saying he didnt fully open the door, only partially..... Yes, apparently that is a valid excuse. Mind you he kept arguing repeating this. I had to teach them about the basics of human decency and ethics and all they had was empty apologies.
We requested a refund and checked out. There was no point staying, they had ruined our day.
They have no basic courtesy and I've been a loyal customer all these years but they didn't even give the benefit of the doubt and check this properly.
Later, we found out there is no official manager, just supervisors that are running the show.
I must say the bellboys are more courteous and have more concern about customer care than anyone at the reception or up the hierarchical ladder.</t>
  </si>
  <si>
    <t>Jane</t>
  </si>
  <si>
    <t>Swimming pool is good. But the service of frontdesk is the worst i have ever met.
It will take 35 minutes for only a 5 person queue.  When you  arrive at 13: 00.  They resused to check in even on one is in the  lobby. When 14：00 comes. There will be a big queue.</t>
  </si>
  <si>
    <t>david craveiro</t>
  </si>
  <si>
    <t>Magnifique endroit</t>
  </si>
  <si>
    <t>Viraj Deemantha</t>
  </si>
  <si>
    <t>fantastic hotel .every thing is super. but foods not best.</t>
  </si>
  <si>
    <t>Karan Gupta</t>
  </si>
  <si>
    <t>ponita ponita</t>
  </si>
  <si>
    <t>الفندق رهيب و احلى شي فيه المسبح مع انه صغير بس رهيب في الطابق السابع و العشرين و مطل على البحر.. و الغرف مطلة على البحر.. الاكل غير متنوع</t>
  </si>
  <si>
    <t>The hotel is awesome, and the best thing about it is the swimming pool, although it is small, but it is terrible, on the twenty-seventh floor, overlooking the sea..and the rooms overlook the sea..the food is not varied</t>
  </si>
  <si>
    <t>Kamal Kumar Aggarwal</t>
  </si>
  <si>
    <t>Lifts service is poor. Other wise all's nice</t>
  </si>
  <si>
    <t>Kamal Jain</t>
  </si>
  <si>
    <t>Pool on the 27th floor is amazing. Superb view of ocean .</t>
  </si>
  <si>
    <t>Jarrod</t>
  </si>
  <si>
    <t>This should be a 5 star hotel. It's amazing and the single beds are almost the size of double beds.
Has a restaurant, gym, upper deck and an infinity pool.
It's design around the Japanese culture. The toilet we had was space aged... Buttons, biet and movement sensor.
The city view looks pretty awesome. We were on the 24th which had a big bath and huge shower. Very spacious.</t>
  </si>
  <si>
    <t>Eunice Mohandas</t>
  </si>
  <si>
    <t>Grausamer Service !!!
Auf Mails wird nicht geantwortet und bei anrufen wird einfach aufgelegt</t>
  </si>
  <si>
    <t>Cruel service!!!
They don't answer emails and just hang up on calls</t>
  </si>
  <si>
    <t>Neliya Wijeysooria</t>
  </si>
  <si>
    <t>Beautiful hotel and the staff is very friendly. But the front office and House keeping need  to improve a lot. Eg, Front office- Need to work a lit or fast as the work is very slow and have to wait time to get the work done.  Answering the phone is not happening at all.
Room service menu is very good but however the Nasi rice was chilly hot after telling them cook mild. No dust bin in toilet.
Overall ok.</t>
  </si>
  <si>
    <t>UH Li</t>
  </si>
  <si>
    <t>Love this 1+ year old 27 storey 4 star hotel (13th floor is missing) with a great location facing the coastline. Located close to restaurants, shopping with easy access to many places in the city via tuk tuks. Many restaurants, cafes and even a infinity pool &amp; bar with a fantastic view of the city.
Rooms are clean &amp; modern with Japanese auto toilet seats. Some public areas are a bit dim for my taste.
Work flow &amp; communication can be improved. For example, guest's requests not properly communicated &amp; house keeping had to do multiple trips. Check in was ok, not super fast. Check out was fast.
Overall, very good value for money.</t>
  </si>
  <si>
    <t>Santi Widiastuty</t>
  </si>
  <si>
    <t>Sampath Fernando</t>
  </si>
  <si>
    <t>Tharindra Abeynayake</t>
  </si>
  <si>
    <t>Love this place a lot. A place situated in the busiest city of Colombo, where you can have the view of the blue Indian Ocean, the railway, and the crowded city, together.
The rooms are spacious, and the space is used very effectively using the traces of traditional Japanese architecture - the bathing area and the hi-tech toilet.
The infinity pool and the jacuzzi are my favourites, with the amazing views of the ocean with ships, and the Port City under construction.
The support and the friendliness of the staff extended is appreciable - at the front desk, at the coffee area, Mr. Sahan at room service, and at the pool side.
It was a nice experience to have during the weekend.</t>
  </si>
  <si>
    <t>liubov nosova</t>
  </si>
  <si>
    <t>Disgusting situation!.I came at the hotel around 14:30pm and start to check in, during that the man at reception desk said to me that we book a room with a city view (but it's not true and my husband booked a room with ocean view,  btw we have a conf from you guys). So they give me the key from the room without ocean view and said that out agent did a mistake (it's not!!!!).
I’ve checked the room, cuz I'm so tired and I just wanna to relax. So I am realized that it's not that I am paid for and back to reception and ask how it happened and how we could solve it.
I am waiting almost 2 hours for my ocean view room.
I tired and hungry, and tbh angry!!!
You guys have a fantastic, cozy hotel, but pls do something with management. It's not possible to act with guests like that.
P.S. during waiting time, no one of the managers offer me a coffe or tea, ok, no problem. I am decided to buy a cappuccino at the lobby, which cost 800 + tax 10%
But the waiter said to me 2800 (price with government tax)
Ahahah, when the government tax started to be 300 percent ?
Marriot sold the cappuccino for 1600, btw</t>
  </si>
  <si>
    <t>Miriam JBernal</t>
  </si>
  <si>
    <t>Tened cuidado si vais a este hotel. Me cobraron cuando llegué y a los dos días de irme, sin explicaciones, me devolvieron el dinero y me hicieron un nuevo cargo en la tarjeta por un importe superior. Llevo un mes escribiéndoles y siempre me dicen que lo van a consultar, que no aparezco en su sistema (¿por qué me cobran, entonces, si según ellos ni he estado allí?) y que me escribirán enseguida, pero es mentira. El hotel es muy bonito, pero el trato está siendo deplorable.</t>
  </si>
  <si>
    <t>Be careful if you go to this hotel. They charged me when I arrived and two days after I left, without explanation, they returned my money and charged me a new card for a higher amount. I have been writing to them for a month and they always tell me that they are going to consult it, that I do not appear in their system (why do they charge me, then, if according to them I have not even been there?) and that they will write to me immediately, but it is a lie. The hotel is very nice, but the treatment is deplorable.</t>
  </si>
  <si>
    <t>Sampath Niroshan</t>
  </si>
  <si>
    <t>Rahmy Ahmed</t>
  </si>
  <si>
    <t>Japanese branded hotel</t>
  </si>
  <si>
    <t>Tomáš Martykán</t>
  </si>
  <si>
    <t>Nice rooms and amenities, especially the bathroom is well equipped. Everything is stylish and modern.
The rooftop bar with the pool is my favorite part of the hotel.
Unfortunately WiFi was slow (I measured 2mb/s) and sometimes it was not working at all for several hours. Also VPNs are blocked so it was unusable for my work.</t>
  </si>
  <si>
    <t>陳吉兒</t>
  </si>
  <si>
    <t>非常舒適，景色非常棒窗外就是海上火車。</t>
  </si>
  <si>
    <t>Very comfortable, the view is great and the sea train is just outside the window.</t>
  </si>
  <si>
    <t>Manthi Nimaya</t>
  </si>
  <si>
    <t>Very bad customer care and service!! I called the hotel so several times from morning they didn't attend the call!! Finally they answered the call in the afternoon and I told the person who answered that I was trying to get in contact for along time but that person's attitude was very bad, he responded in a way he didn't care! And didn't we apologise!!! Horrible customer care will never recommend any to go there!
Zero customer care service</t>
  </si>
  <si>
    <t>酒店很漂亮，很新，唯一缺點 有一個訂單訂的房間酒店查不到入住耽誤很久，一定要住海景房，美太多太多了，樓下小火車經過會有“嗚嗚”聲，會有一點吵鬧，樓頂泳池很美很美</t>
  </si>
  <si>
    <t>The hotel is very beautiful and new. The only drawback is that the hotel cannot find the room that I booked. It takes a long time to check in. You must stay in a sea view room. It is too beautiful. There will be a "woo woo" sound when the train passes downstairs. It's a little noisy, but the rooftop swimming pool is beautiful.</t>
  </si>
  <si>
    <t>Pradeep Liyanage</t>
  </si>
  <si>
    <t>Niluminda Panamaldeniya</t>
  </si>
  <si>
    <t>Most staff especially housekeeping and security are very hostile.</t>
  </si>
  <si>
    <t>Uvini Dayaratne</t>
  </si>
  <si>
    <t>Sampath Janaka</t>
  </si>
  <si>
    <t>Florian Eckstaller</t>
  </si>
  <si>
    <t>The rooms are well equipped, including an a/c and a very pretty bathroom. Particularly beautiful is the direct view over the sea, which seems even more beautiful when using the infinity pool on the 27th floor.
Furthermore a gym, one buffet hall, a Japanese restaurant and a rooftop bar with a fantastic view of the city are included.
I particularly want to point out our waitress at the rooftop bar: Miss Mayuri
Throughout the whole stay she was extremely kind and very attentive to us and the other guests. We’d like to thank her for her good service and for making us feel welcome.
Overall the stay at the hotel is definitely worth the 5 stars.</t>
  </si>
  <si>
    <t>Lina Sutton</t>
  </si>
  <si>
    <t>亚历斯</t>
  </si>
  <si>
    <t>非常棒的一家酒店</t>
  </si>
  <si>
    <t>Aishath Reena</t>
  </si>
  <si>
    <t>Had one of the best experience  in this hotel, services, rooma were  very nice n comfy. Highly  recommended  if you wanna stay in colombo  for a fairly good price.</t>
  </si>
  <si>
    <t>The hotel is new, the staff is very polite, everyone is smiling, and all our requests were met!) And all at the appointed time.
Cool, modern, city view on one side (especially beautiful at night) on the ocean on the other. Very good breakfast and the pool on the 27th floor is incredibly beautiful, Also the bar, on the same floor, offers a great view of Colombo. The room was very clean, as was the bathroom. We had a city-view room, which was also very quiet. The location is right on the sea and everything is easy to reach with the TukTuk.Close to major attractions in Colombo. All liked it!</t>
  </si>
  <si>
    <t>Caro Jahnert</t>
  </si>
  <si>
    <t>Nice new hotel with amazing pool and friendly staff</t>
  </si>
  <si>
    <t>George Tzannis</t>
  </si>
  <si>
    <t>eshllon Tessler</t>
  </si>
  <si>
    <t>מלון פצצה, מפנק ושווה כל שקל. לא סתם חזרנו עוד פעם. ספא, אוכל מפנק ג'קוזי סאונה ובריכה מדהימה על הגג עם נוף מטורף לים. בר טוב עם אוירה טובה בקיצור הכי כיף ומפנק.</t>
  </si>
  <si>
    <t>Bomb hotel, pampering and worth every shekel. We didn't just come back one more time. Spa, pampering food, jacuzzi, sauna and an amazing pool on the roof with a crazy view of the sea. A good bar with a good atmosphere, in short, the most fun and indulgent.</t>
  </si>
  <si>
    <t>Very beautiful hotel ...</t>
  </si>
  <si>
    <t>Robbie Dee</t>
  </si>
  <si>
    <t>RS L</t>
  </si>
  <si>
    <t>Vicente Lobez</t>
  </si>
  <si>
    <t>Frente al mar. Habitaciones con vistas panorámicas al mar desde la cama y desde la bañera. Acristalado
La piscina en el piso 27 con vistas 360 grados a todo Colombo.  Parece que estés en el océano.  El bar de la piscina destacable.  Cerveza y cocktails antes de bajar a cenar
El restaurante muy normalito</t>
  </si>
  <si>
    <t>Oceanfront. Rooms with panoramic sea views from the bed and from the bathtub. glazed
The pool on the 27th floor with 360 degree views of all of Colombo. It seems that you are in the ocean. The remarkable pool bar. Beer and cocktails before going down for dinner
The restaurant is very normal</t>
  </si>
  <si>
    <t>Amit Chadda</t>
  </si>
  <si>
    <t>Apart from a very slow check-in process, my stay at Granbell was superb! Very comfortable rooms with excellent facilities, a beautiful ocean view and a lovely rooftop bar with infinity pool. The staff were all very kind and attentive.</t>
  </si>
  <si>
    <t>banana what</t>
  </si>
  <si>
    <t>Please be careful with locals reaches you right outside the hotel as he says he works at grandbell and he remembers you as a hotel guest.
He will suggest you to visit ‘near by’ temple since it’s a very special day, ended up catching tuk tuk and force you to get inside.
Meanwhile asks how is staying at grandbell etc all pretending to be hotel staff.
This guy took 8,000(for tuk tuk), and 5,000 for his own tip. For 30min ‘tour’ he forced when I almost begged him to LEAVE.
It’s 10 times more than what it supposed to cost.
He even tried to take my wallet when I refused to pay.
The next day another guy tried to reach me saying similar things.
Unlikely other large hotels, grandbell’s entrance is facing right at street. Not like there’s security gate and long stretch to the main entrance.
It’s easy to follow guests who walks out of grandbell.
I guess that’s one cause those scammers targeted this hotel.
Hotel staffs won’t come say hi outside hotel.
Please be careful.</t>
  </si>
  <si>
    <t>hasantha wijethunga</t>
  </si>
  <si>
    <t>Kanishka Dilshan</t>
  </si>
  <si>
    <t>Booked one of the sea view rooms for a one night stay. We checked in quite late &amp; in the morning, woke up to the view of a brick wall. The hotel's excuse was that no sea view rooms were available at the time. I made the booking one and a half months ago &amp; paid in full at the time of booking. This wasn't communicated at the time of the check in. Even though they apologized, our experience was ruined. This is not an acceptable behavior.</t>
  </si>
  <si>
    <t>动漫漫漫漫</t>
  </si>
  <si>
    <t>歧视中国人，说什么我是中国来的，所以我的行李很多，给我做了升级，我就一个箱子OK？最后让他们换房间，又说所有房间都一样大，没有所谓的升级，我说那你给我一个墙景的房间，我定的是城市景色房间，景色呢？说话语气非常不善，之前投诉还听前台小声用本地需要说，中国人啥的，敲，最后说是我自己入住的时候确定的房间，直接说是我的问题，！！！整个说话语气非常不好！！我住其他酒店也没这样，我在意的就是这个态度问题，要是他们对我但凡语气好一点，我都不在意，也就每天问问有没有空房！
他们基本不来打扫房间，投诉了才来，还不换床单被套，我问他你为啥不换，他居然还问我几号入住的，我说我都来了两天了，最后才勉强给我换的！
对中国人语气非常不善，不打扫卫生，请谨慎入住！不过酒店很新，设施比较完善，不介意者，还是可以考虑的。</t>
  </si>
  <si>
    <t>Discriminate against Chinese people, saying that I am from China, so I have a lot of luggage, and they upgraded me, so I only have one suitcase, OK? In the end, I asked them to change the room, and said that all the rooms are the same size, and there is no so-called upgrade. I said, then you give me a room with a wall view, and I booked a room with a city view. What about the view? The tone of the speech is very bad. Before complaining, I heard the front desk whispered the local needs, Chinese people, knock, and finally said that it was the room I confirmed when I checked in, and it was my problem directly! ! ! The tone of the whole speech is very bad! ! This is not the case when I stay in other hotels. What I care about is the attitude. If they treat me with a better tone, I don't care. I just ask if there is any vacancy every day!
They basically don't come to clean the room, they only come after complaining, and they still don't change the sheets and quilts. I asked him why you didn't change, and he actually asked me what date I checked in. I said I have been here for two days, and finally reluctantly Change it for me!
The tone of the Chinese people is very bad, and they don't clean up. Please check in carefully! However, the hotel is very new and the facilities are relatively complete. If you don't mind, you can still consider it.</t>
  </si>
  <si>
    <t>Gunjan Ranjitkar</t>
  </si>
  <si>
    <t>酒店位置很好 一線海景 屋頂泳池很棒 衞生也不錯 大堂的下午茶比較難喝 還有辦理入住比較慢</t>
  </si>
  <si>
    <t>The location of the hotel is very good. It has a first-line sea view. The rooftop pool is great. The hygiene is also good. The afternoon tea in the lobby is not delicious and the check-in is slow.</t>
  </si>
  <si>
    <t>hasitha phantom</t>
  </si>
  <si>
    <t>They don't even answer the phone, and there are no replies to emails.</t>
  </si>
  <si>
    <t>怎麼説呢！入住的時候前台沒有查到訂單，我立馬聯繫了攜程，攜程積極的幫忙聯繫酒店，但是前台的服務實在是太差，你查不到我的訂單就算了，還和旁邊的人拿當地語言開玩笑，然後看着我又和那女孩對視的笑，讓我感覺非常的不被受尊重，並且我認為是在嘲笑中國人！話説你們有啥資格嘲笑中國人！！！訂的海景大床房，直接給我安排雙床房，説房間滿了！沒有的換了，拜託我提前訂的房間有房才能訂上的好嗎？我也沒有計較，那就第二天換吧，結果第二天他們什麼都沒有做，關鍵保證過我要給我換的，最終也沒有人聯繫我，後面我也就不想折騰了，就住着吧，服務也就是客房服務還可以，前台服務簡直不要太差！</t>
  </si>
  <si>
    <t>How to say it! When I checked in, the order was not found at the front desk, so I immediately contacted Ctrip. Ctrip actively helped contact the hotel, but the service at the front desk was really poor. Even if you couldn't find my order, I even joked with the people next to me about the local language. , and then looked at me and the girl looking at each other and smiling, which made me feel very disrespected, and I thought she was laughing at the Chinese! By the way, what qualifications do you have to laugh at the Chinese! ! ! I booked a king bed room with sea view, and they arranged a twin room for me directly and said the room was full! If there is no room available, please change it. Can I book the room in advance only if it is available? I didn't care about it, so I just changed it the next day. But they didn't do anything the next day. The key was that they promised to change it for me. In the end, no one contacted me. I didn't want to bother anymore and just stayed. Come on, the service, that is, the room service is okay, the front desk service is not too bad!</t>
  </si>
  <si>
    <t>Hanif Osman</t>
  </si>
  <si>
    <t>Had to wait about 40 minutes to check in (and staff not botheted). No towels in room, and after asking was told we would have to wait an hour for towels to be provided. A disappointing experience...</t>
  </si>
  <si>
    <t>Bel emplacement! Bel hôtel et le personnels très gentils
Je recommande vivement cet hôtel
Petit bémol sur le room service qui ne répond pas forcément…</t>
  </si>
  <si>
    <t>Nice location! Nice hotel and very nice staff
I highly recommend this hotel
Small flat on the room service which does not necessarily respond…</t>
  </si>
  <si>
    <t>Kanishka De Silva</t>
  </si>
  <si>
    <t>Favorite City Hotel in Colombo!</t>
  </si>
  <si>
    <t>Lahiru Dissanayake</t>
  </si>
  <si>
    <t>Dhananjaya Karunaratne</t>
  </si>
  <si>
    <t>Dilanka Jayaminda</t>
  </si>
  <si>
    <t>Diana D'Alpaos</t>
  </si>
  <si>
    <t>Rashani Perera</t>
  </si>
  <si>
    <t>DO NOT GO TO THIS HOTEL!
They NEVER answer your calls!
Neither when you want to get confirmation on your booking nor when you checked in and call from inhouse telephones.
You have to wait in QUES to check in AND EVEN TO CHECKOUT!
Since they dont answer the calls we had to take our luggages and get down from 14th floor.
We have been to no of hotels which includes sity hotels but never ever had to experience these type of experience.
Soo many guests including foreigners complaint them but thats normal for them.
Only goor person we met was the life guard near the pool who is in daytime. ALL THE OTHER STAFF are RIDICULOUS!
Not recommending at all!!!
I would suggest much more good hotels to you for a cheaper price.</t>
  </si>
  <si>
    <t>Poonam Kanyal</t>
  </si>
  <si>
    <t>Rooms are pretty new and location is in marine drive with a great view from the rooms but in my case their service was extremely poor and unresponsive. Our rooms were non smoking but someone in next room was having bachelors party and smoking throughout the night and playing loud music. We complained and asked to change our room , they took 4 hours to change our room and listen to our complaint but still they did not acknowledge that they allowed people to smoke in a non smoking room with connected ac vents.</t>
  </si>
  <si>
    <t>Megha Sampat</t>
  </si>
  <si>
    <t>My stay at Granbell in May 2023 was awesome. The roof top bar &amp; swimming pool is a selling point. Awesome Japanese style rooms. Totally loved it. Coming back to Granbell SOON ❤️</t>
  </si>
  <si>
    <t>Jens Aas</t>
  </si>
  <si>
    <t>Paid extra for a room with balcony and sea view, but what I got was view only into a grey brick wall! The service at the reception is also very poor, not very attentive. Overall very disappointing!</t>
  </si>
  <si>
    <t>Thilo Schnittmann</t>
  </si>
  <si>
    <t>Shyam Kumar</t>
  </si>
  <si>
    <t>TM C</t>
  </si>
  <si>
    <t>Superb location
Delicious food</t>
  </si>
  <si>
    <t>Travel Drone</t>
  </si>
  <si>
    <t>El bar de la piscina tiene unas preciosas vistas,pero la comida y el personal del bar deja mucho que desear,pizza congelada de mala calidad,después de una hora de espera traen comida pésima y peor servicio por parte de los camareros</t>
  </si>
  <si>
    <t>The pool bar has beautiful views, but the food and the bar staff leave a lot to be desired, poor quality frozen pizza, after an hour of waiting they bring terrible food and worse service from the waiters</t>
  </si>
  <si>
    <t>Жора Малец</t>
  </si>
  <si>
    <t>It’s not cheap, but the best hotel in Colombo</t>
  </si>
  <si>
    <t>Farh B</t>
  </si>
  <si>
    <t>JM V</t>
  </si>
  <si>
    <t>Jep Rabell Padró</t>
  </si>
  <si>
    <t>BEURIOT THOMAS</t>
  </si>
  <si>
    <t>Splendide; et services de luxe. Le rooftop est incroyable. Les WC sont fantastiques</t>
  </si>
  <si>
    <t>Splendid; and luxury services. The rooftop is incredible. The toilets are fantastic</t>
  </si>
  <si>
    <t>去年新開網紅酒店！因為是新開的所以設施和衞生目前在線！希望保持！L27的游泳池和Bar連在一起，白天看海景，晚上看城景一級棒！有日本餐廳～Lobby還有個咖啡廳～</t>
  </si>
  <si>
    <t>A new internet celebrity hotel opened last year! Because it is newly opened, the facilities and sanitation are currently online! Hope it stays! The swimming pool and bar in L27 are connected together. The sea view during the day and the city view at night are great! There is a Japanese restaurant~ There is also a cafe in the lobby~</t>
  </si>
  <si>
    <t>強烈推薦，值得入住</t>
  </si>
  <si>
    <t>Highly recommended, worth staying</t>
  </si>
  <si>
    <t>Dianne Roberts</t>
  </si>
  <si>
    <t>Now this is a 5 star hotel, it's luxury to the max. Even the bath tub has a view of the ocean. Go to the 27th floor and enjoy a swim in the roof top pool it was amazing. There is way to much good to say about this place that it would be a essay but service, free cold Ice, views from almost every aspect in your bedroom we had a balcony off our bedroom as well, free toiletries, mini fridge, kettle, bottles of water. Loved our 2 night stay. Can't talk about the food didn't eat there.</t>
  </si>
  <si>
    <t>Darren Fava</t>
  </si>
  <si>
    <t>Great location and on-site parking - the rooms are very comfortable and the pool and bar on the roof are super fun - breakfast was also excellent</t>
  </si>
  <si>
    <t>wagde armosh</t>
  </si>
  <si>
    <t>Immaculate hotel boasting exceptional service, stunning vistas, and a convenient proximity to the city center, all while being pleasantly close to the seaside.</t>
  </si>
  <si>
    <t>Thanks Mate</t>
  </si>
  <si>
    <t>Definitely choose this place if you're staying in Colombo it is beautiful, the rooms are the best and the sea views are the best I've ever seen it's so calming BUT BE WARNED THE INTERNET IS TERRIBLE!!! Like really really bad. Also the room service food is TERRIBLE as well and they say you can't bring outside food - obviously I ignored it, if you want my stay to be good then you can't stop me.</t>
  </si>
  <si>
    <t>Vijay Ojha</t>
  </si>
  <si>
    <t>I really enjoyed my stay at Granbell Colombo. I had a sea view room that was amazing to wakeup to every morning. The room is a little on the small side but it is cozy for 1 to 2 people. I really like the Japanese style toilet that was almost fully automatic. The breakfast buffet was delicious. Bar was a great place to chill and look around. Service top notch, especially the friendly bell boy Lahiru. The only downside was waiting 5 minutes for the lift. Otherwise than that I would highly recommend this hotel they have killer prices as well.</t>
  </si>
  <si>
    <t>Superb hotel, great location, pool side was very beautiful and service was outstanding. I loved the place it was a pleasant and joyful stay</t>
  </si>
  <si>
    <t>W.J Emalka</t>
  </si>
  <si>
    <t>Arosh Perera</t>
  </si>
  <si>
    <t>いうはみ</t>
  </si>
  <si>
    <t>Sokratis</t>
  </si>
  <si>
    <t>Joann Lee</t>
  </si>
  <si>
    <t>Checked in on 13th aug 2023, stayed 1 night with sea view.
Beautiful view and made even better with the train passing but they are rather loud should you be sleeping early or waking late.
The infinity pool is stunning and wished i was staying a few more days to soak in it.
The fittings in the room are beautiful and clean except a bunch of hair stuck to the velro of the hair dryer. (Rm 508)
The service of this hotel however, was a letdown. We were greeted with a stare in the car at the car lobby when our driver was merely asking where he could park.
Our luggage was left unattended ON the pavement not knowing that the staff had no intention of helping us with it. No greetings and I had to ask where to do my check in.
Totally absurb and infact i was shocked as we had very pleasant greetings and service at all the hotels we stayed in from Sigiriya, Kandy and Ella. And they are smaller hotels to speak of.
And I understand that this is a Japanese Hotel?? Where is the well known Japanese hospitality?
On the whole, GHC would actually be one of the best hotels we stayed in Sri Lanka if not for the disappointing hospitality.
Joann</t>
  </si>
  <si>
    <t>位置就在海邊，樓下就有海邊火車站。出行也比較方便。酒店頂樓的無邊游泳池是網紅打卡點喲。提前預訂性價比高些</t>
  </si>
  <si>
    <t>The location is right on the seaside, and there is a seaside train station downstairs. Traveling is also more convenient. The infinity swimming pool on the top floor of the hotel is a check-in spot for internet celebrities. Booking in advance is more cost-effective</t>
  </si>
  <si>
    <t>jose antonio lopez saez</t>
  </si>
  <si>
    <t>Tiene una piscina en el piso 27 impresionante</t>
  </si>
  <si>
    <t>It has an impressive pool on the 27th floor.</t>
  </si>
  <si>
    <t>Gayali Hasara</t>
  </si>
  <si>
    <t>Ally Dragozet</t>
  </si>
  <si>
    <t>Have stayed at this hotel 3 times now(for business ), busier every time I come- which reflect the slower check in time. But overall service and stay is great, beautiful hotel and rooftop, amenities and facilities are 4*. Special shout out to the bellboys who are fantastic, especially Thushara a wonderful person. Will be back soon!</t>
  </si>
  <si>
    <t>The hotel is situated at a beautiful location with the sea right next to it making the rooftop bar views on the 27th floor breathtaking. The food and drinks are nice and the service is really good. Highly recommended for anyone looking to visit a beautiful location in Colombo.</t>
  </si>
  <si>
    <t>Ashminda De Silva</t>
  </si>
  <si>
    <t>My sister was harassed by a group of men in the hotel lift. Please do something to increase the security of your establishment to avoid other women having traumatic experiences in your hotel. No one should feel this way specially when they come to a hotel to unwind and relax. I urge y'all to address this issue.</t>
  </si>
  <si>
    <t>Paul Goldie</t>
  </si>
  <si>
    <t>Super value in a great location!</t>
  </si>
  <si>
    <t>Christine Caspersz</t>
  </si>
  <si>
    <t>Located on Marine Drive Kollupitiya the Granbell hotel presents as fresh, clean and stylish. Proximity to the city and surrounds is an added bonus as travelling by Taxi or Tuk Tuk is not costly. Our room with a requested sea view was modern, well equipped and more than comfortable. The breakfast  is a veritable feast offering both Western and Eastern fare.  The Coffee shop on the 1st floor has a good selection of snacks and beverages provided by friendly and obliging staff, Thanks to Neliya for always providing service with a smile. The Terrace at the top level with its infinity pool and jacuzzi offers great views of the city and is an ideal spot for relaxing after a day in the sun,  The hotel also offers a laundry service and a left luggage facility.  The staff are all very friendly and extremely helpful. We found our stay most pleasurable and extremely good value.  We can fully recommend a stay at the Granbell as we would definitely stay here again.</t>
  </si>
  <si>
    <t>Has good month end japanese buffet for 7500 net</t>
  </si>
  <si>
    <t>Srinath Devapura</t>
  </si>
  <si>
    <t>The worst experience we've had at a hotel. The only redeeming factor was the japanese style toilets.
We stayed there from the 22nd to the 24th July and the service could not have been worse if they tried. Most notably not a single person at this hotel picks up any of the phones barring room service which is funny cos only when they get to charge you for food and drinks do they answer their phones
Upon checking in to our room just before 2pm, we found that neither the wifi or the tv was working. Which is unacceptable at any establishment, forget a so-called 4 star hotel in central Colombo. Again, unfortunately no one at the reception answers the phones, so I had to physically go down to the lobby and speak to them about it. The first time I went they said they would send someone up and they did. A technician came, fiddled with the tv for about 5 mins and then disappeared. Again, no one answered the phones, so I had to go down again. Again the same technician did some more fiddling and disappeared. So after not having our calls answered again, I took another trip down to the lobby. Mind you the lifts were slow af on top of everything.
Not a single member of staff proved helpful, only acknowledged my complaint and moved onto the next guest. Like literally some staff members were hiding from me cos they didn't know how to resolve my issue. At this point I insisted that i wished to speak to the manager, who also conveniently was in meetings and couldn't make it out. Never ended up speaking to this guy either.
We had checked in at 2pm and it was at that point around 5pm. Still no wifi and no working tv. Hadn't had a chance to have a shower yet either cos I was trekking up and down from my room the entire time and at that point spent atleast 2 hours at the lobby. Eventually when one of the staff members worked up the courage to talk to me he said that theres nothing they can do for me as the hotel was fully booked and we could not get another room and I have to deal with the fact that there was no wifi or a working tv in my room, and to add to this said that I should come to the lobby and speak to them the following day to see if they can provide a solution.
In the end I managed to get in touch with i believe the housekeeping manager (Dishan), who accompanied me to back to my room with another IT technician who fixed the wifi. The only two responsible staff members we interacted with at the entire hotel.
However even then we had people going in and out of our room until 9pm trying to fix the tv, almost like we were in a dorm.
That next day proved just as difficult unfortunately as it took us almost 9 hours to get some water sent to our room. Whenever we rang room service, they insisted it wasn't their department and had us call housekeeping, which you need to dial reception for. Unfortunately this meant that no one picked up the phone.
This went back and forth from around 1pm to 9pm in the night and not a single water bottle was sent during that time.
Its not just the lack of service but the attitude of the staff members where they firmly believe that their job ends upon providing you with a room. I generally try to understand where these guys are coming from cos they're also doing a job at the end of the day and it can get tough, but the absolute displeasure of having to deal with the staff was unbearable. We just wanted to leave as soon possible the following day and left in the morning even though we were eligible for a late checkout.
The reception is staffed with the most incompetent people and from what I understood they are understaffed on top of that, which makes it a complete mess.
And trust me we weren't the only guests who had issues. We were even encouraged by some of the other staff members to make a scene as they too had enough of their peers at the reception.
If you want any kind of service at all, just please don't go here.
Besides all of that the rooms were decent as its still a new hotel, but i doubt it'll last given how in shambles the entire operation is.</t>
  </si>
  <si>
    <t>Sheena Awine</t>
  </si>
  <si>
    <t>Despite electrical issues in my allocated room upon arrival, I was given free breakfast for my stay for the room change. Great customer service at the reception and the rooftop bar. Nuwan the bartender on the rooftop bar makes an amazing Spicy Mango cocktail!</t>
  </si>
  <si>
    <t>Camille Squercioni</t>
  </si>
  <si>
    <t>Super hôtel ainsi que bar et restaurant à sushi ! Je vous recommande surtout le cocktail de Nuwan au bar, le spicy Mango ! Bien épicé mais addictif ! On reviendra</t>
  </si>
  <si>
    <t>Great hotel as well as bar and sushi restaurant! I especially recommend Nuwan’s cocktail at the bar, the spicy Mango! Very spicy but addictive! We will come back</t>
  </si>
  <si>
    <t>Dirk E</t>
  </si>
  <si>
    <t>Die Standardzimmer sind wirklich sehr schön und sehr sauber. Die Lobby ist ungemütlich und unaufgeräumt. Das Frühstück geht so finde ich, der Dachpool ist super, die Bar oben ist Mittelklasse. Preise sind wie in Europa, der Standard leider nicht ganz. Aber ich würde wieder hingehen!</t>
  </si>
  <si>
    <t>The standard rooms are really nice and very clean. The lobby is uncomfortable and untidy. I think the breakfast is fine, the rooftop pool is great, the bar upstairs is middle class. Prices are like in Europe, unfortunately the standard is not quite there. But I would go again!</t>
  </si>
  <si>
    <t>Colin Sherman</t>
  </si>
  <si>
    <t>One night stay, wished I could stay a week.
Beautiful room, bed and sheets. Great shower, wonderful deep bath and toiletries. Missing slippers, robe and hairdryer but no points deducted.
Staff at the front desk were wonderful, especially Chalini who was absolutely delightful. It's people like her that makes your stay that little bit more special.
The infinity pool and rooftop bar was really lovely and the drinks and food great.
The buffet dinner however was a let down, the hot food items were only slightly warm. The only thing adequately hot were the soups.
In summary I look forward to returning to the Granbell hotel again.</t>
  </si>
  <si>
    <t>Olga Bassil</t>
  </si>
  <si>
    <t>Very fantastic place to be in Colombo!!!</t>
  </si>
  <si>
    <t>Muhammad Shahbaz Ali</t>
  </si>
  <si>
    <t>Tresha Rajakumar</t>
  </si>
  <si>
    <t>Stayed here for 9 days for the first time - sea view double room - stunning views, felt very safe. Location is great- can get to most central places by Uber very quickly. About an hour from the airport.
Great service from staff. Great hotel rooms - clean and very modern. Amenities could be topped up a little better- had to call room service a few times for bathroom items that finished but the service was still great to get the items to us on request.
Amazing rooftop pool and bar with great views.
There are room options with food which we didn’t opt for but did have the buffet one night which was great food!
Had the  best couple  massage-massage with view of the sea. We had the full body platinum massage and was 1.5 hours of heaven!
Lift service was a little slow , we were on 6th so I imagine if your higher up you have more of a wait but just allow time for this.
Beware of the rickshaw drivers outside the hotel who will charge you way more that normal just because you’ve walked out with this hotel , they are parked outside!  Not the hotels fault but don’t fall for their prices- just book an Uber rickshaw on your phone and they will come within 2 minutes and very fair prices.
Overall a very comfortable and relaxing stay. Great quality at affordable prices! Will definitely recommend staying here</t>
  </si>
  <si>
    <t>Ioanna Evagorou</t>
  </si>
  <si>
    <t>Everything was great!</t>
  </si>
  <si>
    <t>mala malkanthi</t>
  </si>
  <si>
    <t>David Prentice</t>
  </si>
  <si>
    <t>The hotel was a fraction of the price of other 4-5* in Colombo, and it showed.
The rooms themselves were nice. Comfortable, big, great views etc. However, having to wait for 30 minutes at 8pm to check in because the room wasn’t cleaned yet from previous guests wasn’t a great first impression.
The staff were very friendly and nice, but a few fundamentals are letting this place down.
One was the waiting to check in and being told “5 minutes, 10 minutes” when it was clear the room hadn’t even started to be cleaned. The other was the communal areas, especially the toilets on the 1st floor. They absolutely stank and we’re pretty filthy. The disabled toilet also had no lock on it.
My guess is that the hotel lacks cleaning staff, and it’s a shame that the standards have dropped because of something which really should be a priority for an international hotel chain.
Still, the price was unbeatable. Not sure I’d return though. I’d pay a bit more and go somewhere else.</t>
  </si>
  <si>
    <t>Convince location in colombo 3</t>
  </si>
  <si>
    <t>Yahya Saif Al Rashidi</t>
  </si>
  <si>
    <t>Great venue for photoshoots. Hotel architecture is superb. Highly recommended.</t>
  </si>
  <si>
    <t>latro latronis</t>
  </si>
  <si>
    <t>Piscina espectacular en el piso 27. Personal amable. Buffet mejorable.</t>
  </si>
  <si>
    <t>Spectacular pool on the 27th floor. Friendly staff. Buffet could be improved.</t>
  </si>
  <si>
    <t>Went to the dinner buffet today. When we inquired the price through phone we were okay with the price as it was 5k something exclusive tax. When we go there only we understood its just a rip off. Not alot of options. Just about 5 or less starter options, extremely minimal options for mains and desserts. Since it's a dinner buffet, action counter is kinda expected but none was there. Not even a sushi corner. (especially the hotel is owned to a Japanese company??)
They had placed serviettes (linen material) on few tables and most of the tables had paper serviettes. We didnt have either of those and had to ask twice and got paper serviettes 
I highly doubt whether the bullfrog I ordered had any sort of liquor in there. Although I have a decent tolerance towards liquor strong cocktails like bullfrog, long island never fail to give me the slight sway. But the bullfrog I was offered here was so much syrup. If they had put any liquor it has to be a pinch or none at all because I did not even get any liquor taste whatsoever.
Went there with lot of enthusiasm and came with such disappointment. First time after attending to a buffet we went for a burger stall to eat more because we were not full because there was not much options and the very little options they had was not tasty either. (Except for the mushroom).
They have a good view in rooftop but our purpose of this visit to have a decent dinner for the price we paid. Since we did not get that am leaving one star because I cannot leave a review with no star.
PS: people who leave this place with a not so full tummy &amp; disappointment like us go to Burgers king</t>
  </si>
  <si>
    <t>Roshika Soyza</t>
  </si>
  <si>
    <t>Rooftop bar staff Uditha was super supportive and he helped us with many things...keep up the good work...
Great place to stay good food..value for money..</t>
  </si>
  <si>
    <t>Rachel Hanhart</t>
  </si>
  <si>
    <t>Amazing new hotel overlooking the water! Get an ocean view, it is so beautiful and well worth it! The breakfast is good with tea/coffee and both western and Sri Lankan food options. The lobby area and rooftop pool are stunning.</t>
  </si>
  <si>
    <t>￼喺Colombo ￼係一間好乾淨性價比好高嘅酒店，酒店天台泳池風景已經值回票價</t>
  </si>
  <si>
    <t>￼In Colombo ￼It is a very clean and cost-effective hotel. The view of the rooftop swimming pool is worth the price.</t>
  </si>
  <si>
    <t>San Karwan</t>
  </si>
  <si>
    <t>Vojtěch Vařečka</t>
  </si>
  <si>
    <t>Best hotel when i ever been…</t>
  </si>
  <si>
    <t>malinda ranasinghe</t>
  </si>
  <si>
    <t>Nice view, view from rooftop bar and pool amazing. Foods does not worth at all and no much selection.</t>
  </si>
  <si>
    <t>Martina Haider</t>
  </si>
  <si>
    <t>NITIN DIKSHIT</t>
  </si>
  <si>
    <t>Best location in Colombo. Most rooms have a sea view. Infinity pool on the 27th floor. Sore point is the lobby area which is quite small for a hotel with more than 200 rooms inventory and can get quite crowded and noisy during check in and check out</t>
  </si>
  <si>
    <t>Nasmeer Mohammed</t>
  </si>
  <si>
    <t>Eugene Lee</t>
  </si>
  <si>
    <t>weltvolk</t>
  </si>
  <si>
    <t>Wir hatten das Deluxe-Zimmer mit Balkon und Ausblick aufs Meer. Service am Infinity-Pool, erstmal einen Cocktail bestellt und den Ausblick genossen.</t>
  </si>
  <si>
    <t>We had the deluxe room with a balcony and a sea view. Service at the infinity pool, first ordered a cocktail and enjoyed the view.</t>
  </si>
  <si>
    <t>Anushini Vimarshana</t>
  </si>
  <si>
    <t>Rany G</t>
  </si>
  <si>
    <t>Pathetic service by the waiters in the dining restaurant.
Food wasn’t tasty at all.
I asked for a finger bowl instead they showed me the sink to wash my hands.
These poor minded beggar waiters don’t care about locals.</t>
  </si>
  <si>
    <t>Aditya Peri</t>
  </si>
  <si>
    <t>景色非常棒，推薦！早餐還需要再多增加些中餐選擇就更好啦</t>
  </si>
  <si>
    <t>The view is great, recommended! It would be better if there are more Chinese food options for breakfast.</t>
  </si>
  <si>
    <t>房間挺大的，海景房很舒服，老婆也喜歡。</t>
  </si>
  <si>
    <t>The room is quite big and the sea view room is very comfortable. My wife also likes it.</t>
  </si>
  <si>
    <t>Emilija Miltenyte</t>
  </si>
  <si>
    <t>Rooms looking very wow. Breakfast is amazing. Receptionist, woman, or girl can be more Nicer. We don't feel very welcome. Cocktails was NOT SO GOOD, WE DON'T LIKE THE PRICE AND</t>
  </si>
  <si>
    <t>Kostadin Pramatarov</t>
  </si>
  <si>
    <t>Je crecommende vivement cet hôtel !!! Chambres très design avec une vue mer sans aucune vis à vis. Levé de soleil incroyable. Le rooftop bar est très sympas, la vue est super. Une très grande sélection de vins. Le café au loby de l'hôtel donne sur la gare et les trains qui arrivent. Top !!!</t>
  </si>
  <si>
    <t>I highly recommend this hotel!!! Very designer rooms with a sea view without any overlooked. Incredible sunrise. The rooftop bar is very nice, the view is great. A very large selection of wines. The hotel lobby café overlooks the station and arriving trains. Top !!!</t>
  </si>
  <si>
    <t>Madushi Perera</t>
  </si>
  <si>
    <t>I like the location and beach view from the hotel. But waiting for food is too much. Not worth for the price at all and there are much better 5s hotels nearby.  The staff - I don’t know what to say as they dint even want have eye contact with the customers and were having their own private chats. Not recommended for dining.</t>
  </si>
  <si>
    <t>Quirin Bridler</t>
  </si>
  <si>
    <t>Sehr schönes, gepflegtes Hotel!
Wir hatten eine wunderbare Aussicht auf das Meer!
Das Hotel beinhaltet Fitness, Pool, Baar und zwei verschiedene lokale.
Kritik habe ich keine. Das Personal ist sehr freundlich und hilfsbereit.</t>
  </si>
  <si>
    <t>Very nice, well-kept hotel!
We had a wonderful view of the sea!
The hotel includes fitness, pool, baar and two different restaurants.
I have no criticism. The staff is very friendly and helpful.</t>
  </si>
  <si>
    <t>Enric Bellver Ballester</t>
  </si>
  <si>
    <t>SN Joshi</t>
  </si>
  <si>
    <t>A Urt</t>
  </si>
  <si>
    <t>Terrible service for the price you pay. Our room was not ready when we arrived, had to wait 2 hours. Breakfast is noisy, crowded and not good. And all restaurants and bar are very bad. Had to wait 20 min for a coke and 1h30 for food. Go to the Hilton it’s way better for the same price. Utterly disappointed</t>
  </si>
  <si>
    <t>1⃣️辦理入住，和服務枱辦理了行李暫存，結果晚上回酒店我的行李還原封不動的放在大堂服務枱的外邊（這個區域是任何人可以活動的區域），並沒有放到存放行李的專門區域，我去取行李的時候簡直驚呆了，對行李的安全極度緊張2⃣️訂房的時候顯示有平台海景房700多的房費，結果酒店安排的是400多的三人間入住，房費照樣不退還差價，按酒店的回覆就是我訂的房間沒有了衹能安排到這裏，但是房費也不退差價簡直刷新了我對這家酒店的認知</t>
  </si>
  <si>
    <t>1⃣️ Checked in, and checked in with the service desk for temporary luggage storage. When I returned to the hotel in the evening, my luggage was still unopened and placed outside the lobby service desk (this area is where anyone can move around), and was not placed in the luggage storage area. Special area. I was shocked when I went to pick up my luggage. I was extremely nervous about the safety of my luggage. 2⃣️When I booked the room, it was shown that there was a platform sea view room with a room rate of more than 700. It turned out that the hotel arranged a triple room for more than 400 and the room rate was still the same. The price difference will not be refunded. According to the hotel's reply, the room I booked is no longer available and I can only arrange it here. However, the room fee will not be refunded and the price difference simply refreshes my understanding of this hotel.</t>
  </si>
  <si>
    <t>Mahmudur Rahman</t>
  </si>
  <si>
    <t>Maiprae C.</t>
  </si>
  <si>
    <t>The location and rooftop pool view is great. However, the service is very bad we got smoking room even though we asked for non-smoking room. The electricity is cut off in the morning after we boiled the water. The keys to the room cannot use we have to go down three times.</t>
  </si>
  <si>
    <t>Luca Porchetta</t>
  </si>
  <si>
    <t>Kasun Kasun</t>
  </si>
  <si>
    <t>Loved every bit of my stay here. Room are spacious and view of the sea and the city from the room is beautiful.
We had dinner at annexed minori  Kitchen. I have never seen so much variety of delicacies' under one roof! one gets to choose delicacies from Sri Lanka, India, Japanese, Continental and the list goes on.
Do visit minori  kitchen and explore yourselves!</t>
  </si>
  <si>
    <t>Duminda Kuruppu</t>
  </si>
  <si>
    <t>What a view at the rooftop. Amazing and calming view of the sea with the sea breeze. If you wanna grab some beer and enjoy the evening, I highly recommend.</t>
  </si>
  <si>
    <t>Sveta Shermatova</t>
  </si>
  <si>
    <t>отель, в котором всё прекрасно!
Большой, но при этом уютный.
Номера в захватывающим дух видом.
В номерах чисто, отличная мебель, удобная кровать, тихо, спится идеально.
Из замечаний: в номерах не хватает набора с ватными палочками и дисками
В кофейне на 1 этаже стоит поменять наполнение на выпечку, привычную иностранным туристам, а не ланкийские острые булки и чрезмерно сладкие десерты. Нужна другие поставщики.
Завтраки на 4 из 5</t>
  </si>
  <si>
    <t>a hotel where everything is perfect!
Large, but at the same time cozy.
Rooms with breathtaking views.
The rooms are clean, excellent furniture, comfortable bed, quiet, perfect sleep.
From the comments: the rooms do not have enough kits with cotton swabs and pads
In the coffee shop on the 1st floor, it is worth changing the filling to pastries familiar to foreign tourists, and not Sri Lankan spicy rolls and overly sweet desserts. We need other suppliers.
Breakfast 4 out of 5</t>
  </si>
  <si>
    <t>sandaruwan abayaratne</t>
  </si>
  <si>
    <t>Dropped in for dinner at All Day Dining Restaurant. Loved the food and atmosphere.</t>
  </si>
  <si>
    <t>Ludovica Diroma</t>
  </si>
  <si>
    <t>Top value for money. Beautiful rooms with a nice view, amazing rooftop infinity pool with view on the sea and great gym. Top value for money.</t>
  </si>
  <si>
    <t>Richard Gray</t>
  </si>
  <si>
    <t>Compared to other star class city hotels buffets are no value for money . Exorbitant prices 6500/- very little choice of food and Indian rottis and some Indian dishes were not as good as other Indian restaurants</t>
  </si>
  <si>
    <t>Fumio Otani</t>
  </si>
  <si>
    <t>ベッド、枕、AC、スマートTV、バスタブ、全て快適。ただ洋服を入れておく場所が無いので長期滞在だと不便。洗濯も二日掛かるし。</t>
  </si>
  <si>
    <t>The bed, pillows, AC, smart TV, bathtub, everything is comfortable. However, there is no place to store clothes, so it is inconvenient if you are staying for a long time. It takes two days to do the laundry.</t>
  </si>
  <si>
    <t>Uta Boehlandt</t>
  </si>
  <si>
    <t>Wunderschöner Blick auf den indischen Ozean. Verwinkeltes, in die Höhe gebautes Hotel. Zimmer war klein.  Pflegeprodukte wie Shampoo und Duschgel mit Wasser nachgefüllt. Ein Handtuch feucht und benutzt vom Vorgänger als neues Handtuch hingelegt. Am Pool alle 6 Liegen besetzt.  Essen an der Poolbar lieblos. Frühstücksraum sehr eng und kalt. Fahrstuhlbereich dunkel.</t>
  </si>
  <si>
    <t>Beautiful view of the Indian Ocean. Winding, high-rise hotel. Room was small. Toiletries such as shampoo and shower gel refilled with water. A towel, damp and used by the previous person, was put down as a new towel. All 6 loungers at the pool occupied. Lovely food at the pool bar. Breakfast room very narrow and cold. Elevator area dark.</t>
  </si>
  <si>
    <t>danuka yara</t>
  </si>
  <si>
    <t>There are no words to describe the experience of Granbell Hotel. The hotel's finish is amazing with two restaurants, and bars close to the sea. There are no words to say about the roof top bar.. The service provided to us was excellent as the hotel staff were very kind and friendly☺️. I'm sure this is the only Japanese hotel in Sri Lanka with top class hotel rooms, food and facilities... Granbell is one of the hotels in Colombo that cannot be missed.❤️</t>
  </si>
  <si>
    <t>Naveen Simmons</t>
  </si>
  <si>
    <t>Really nice hotel. You (hopefully) won't be disappointed.</t>
  </si>
  <si>
    <t>Катерина Чакірова</t>
  </si>
  <si>
    <t>Не поганий готель, але маленькі номери . Їжа на 3
Була проблема с check in , чекали майже 1,5 години поки заселять .
Басейн на 27 поверсі , можна зробити прикольні фото , вода в басейні прохолодна , не було також вільних лежаків чи  стільчиків</t>
  </si>
  <si>
    <t>Not a bad hotel, but small rooms. Food for 3
There was a problem with check in, we had to wait almost 1.5 hours to check in.
The pool is on the 27th floor, you can take cool photos, the water in the pool is cool, there were also no free sunbeds or chairs</t>
  </si>
  <si>
    <t>環境很好，衞生：乾淨整潔舒適透氣環境：整潔乾淨整潔有序服務：完美無缺設施：新裝修設計風格很不錯很喜歡很適合常駐的地方吃的很好</t>
  </si>
  <si>
    <t>The environment is very good, hygiene: clean, tidy, comfortable and breathable. Environment: neat, clean, tidy and orderly. Service: perfect. Facilities: newly renovated. The design style is very good. I like it. It’s a suitable place to stay. The food is good.</t>
  </si>
  <si>
    <t>Didn’t feel like staying in a hotel , can improve on their customer service. Can have different choices of food for breakfast.</t>
  </si>
  <si>
    <t>Kaltrex Dr. No</t>
  </si>
  <si>
    <t>Firat Aslan</t>
  </si>
  <si>
    <t>Fantastic hotel with really friendly staff (e.g. Suraj), perfectly located, sea-view and a superbe rooftop swimming pool!</t>
  </si>
  <si>
    <t>日本人開的酒店，適合商務。我們是凌晨四點到的酒店，應該下午2點才能入住，不過前台説可以辦理提前入住，每小時收1000盧比，7點之前的不算；第二天退房時因為我的飛機是晚上的，我想繼續延遲退房，但是因為當天沒有空房了，所以最多給我延遲到2點退房。科倫坡物價還是蠻高的，但是這個酒店價格很不錯了，也算是高檔酒店。樓頂的無邊泳池和大海連成一體，很美，就是下雨天水太涼了。街對面就是海上小火車，可以去對面的站台拍，在樓頂和餐廳也能看到，很出片。有日本餐廳，但是我總是沒趕對時間，衹能吃CAFE，上餐太太太慢了。</t>
  </si>
  <si>
    <t>A hotel run by Japanese, suitable for business. We arrived at the hotel at 4 a.m. and should not be able to check in until 2 p.m., but the front desk said that early check-in was available for 1,000 rupees per hour, not counting those before 7 a.m.; when I checked out the next day, my flight was at night. , I want to continue to delay check-out, but because there are no vacancies on the day, I can delay check-out until 2 o'clock at most. Prices in Colombo are still quite high, but the price of this hotel is very good, and it can be considered a high-end hotel. The infinity pool on the roof is connected to the sea. It is beautiful, but the water is too cold on rainy days. Across the street is the sea train. You can go to the platform opposite to take pictures. You can also see it from the rooftop and restaurant, which is very photogenic. There is a Japanese restaurant, but I never make it in time, so I can only eat at CAFE, and the food is served too slowly.</t>
  </si>
  <si>
    <t>那些説衞生乾淨的人，到底看不看床上有頭髮有細碎的毛髮？床單上還有那種小的一點點的東西，實在是太噁心了。這個一看就是床單，根本沒有換過。打開浴巾，半邊是黑色的泥土。這種衞生情況實在太糟糕了，他的網紅形象形成了鮮明的對比。肯定是不會再入住了。想想就覺得噁心</t>
  </si>
  <si>
    <t>Those people who say hygiene is clean, don't they see the hair and fine hair on the bed? There were those little bits of stuff on the sheets, which was really disgusting. It looked like the sheets had not been changed at all. Open the bath towel, half of it is black soil. This hygienic situation is so bad that it is in stark contrast to his internet celebrity image. Definitely won't stay here again. I feel sick just thinking about it</t>
  </si>
  <si>
    <t>到的比較晚，不過酒店各方面都很新，有智能馬桶，還有浴缸，酒店就可以看見大海以及小火車，空中酒吧不貴但很漂亮，27層能看到整個城市</t>
  </si>
  <si>
    <t>I arrived late, but the hotel is very new in every aspect. It has a smart toilet and a bathtub. You can see the sea and the train from the hotel. The sky bar is not expensive but very beautiful. You can see the entire city on the 27th floor.</t>
  </si>
  <si>
    <t>Hassan ahmed</t>
  </si>
  <si>
    <t>So great view service is  good perfect place to cool yourself</t>
  </si>
  <si>
    <t>Mohamed Uzman</t>
  </si>
  <si>
    <t>marion le gal</t>
  </si>
  <si>
    <t>Une belle découverte durant notre séjour au Sri Lanka. Personnel très agréable, une prestation au top. Nuwan le barman du roof top vous propose de supers cocktails de sa création afin de profiter de la vue. A ne pas manquer!</t>
  </si>
  <si>
    <t>A great discovery during our stay in Sri Lanka. Very pleasant staff, top service. Nuwan, the roof top bartender, offers you great cocktails of his creation so you can enjoy the view. Do not miss!</t>
  </si>
  <si>
    <t>Dilshan Abeygunawardana</t>
  </si>
  <si>
    <t>Worth your buck 100%</t>
  </si>
  <si>
    <t>Marion Pénagé</t>
  </si>
  <si>
    <t>J’ai sejourné une nuit au Granbell Hotel lors de mon arrivée au Sri Lanka et j’aurais aimé y passer plus de temps ! La chambre était très belle, très confortable, bien que la vue sur l’océan soit aussi à moitié vue sur la ville (sur les photos la chambre avec vue était vraiment en face).
J’ai mangé deux fois au restaurant de l’hôtel par facilité car ce n’était pas ce que j’avais en tête avant d’arriver. J’ai été accueillie par deux fois par Chathuranga qui a été d’une gentillesse exceptionnelle avec moi ! Il m’a posé quelques questions (il faut dire que j’étais seule en étant une jeune femme occidentale, ce n’est pas courant je crois !) mais sans aucune intrusion. Il m’a donné quelques conseils sur mon itinéraire. Le soir, c’était un buffet et voyant que ce n’était pas ce que j’avais en tête il a tout de suite proposé de me servir ce que je souhaitais dans le menu ! J’ai donc mangé un burger (que je ne vous conseille pas en revanche, dirigez vous plutôt vers leurs plats sri lankais).
Un grand merci à lui et à tout le personnel de l’hôtel pour l’accueil qui m’a été réservé.</t>
  </si>
  <si>
    <t>I stayed one night at the Granbell Hotel when I arrived in Sri Lanka and I wish I had spent more time there! The room was very beautiful, very comfortable, although the ocean view was also half city view (in the photos the room with the view was really facing).
I ate twice at the hotel restaurant for convenience because it wasn't what I had in mind before arriving. I was welcomed twice by Chathuranga who was exceptionally kind to me! He asked me a few questions (it must be said that I was alone as a young Western woman, this is not common I think!) but without any intrusion. He gave me some advice on my route. In the evening, it was a buffet and seeing that it was not what I had in mind he immediately offered to serve me what I wanted from the menu! So I ate a burger (which I don’t recommend though, go for their Sri Lankan dishes instead).
A big thank you to him and all the hotel staff for the welcome given to me.</t>
  </si>
  <si>
    <t>Chethaka Silva</t>
  </si>
  <si>
    <t>We stayed at this property on the 23rd &amp; 24th of June on our way to down south. This was the 2nd time and since the 1st experience was good we choose to stay at this property for the 2nd time. From the reception to rooms the service has been deteriorated (Even after paying online at the booking the receptionist did ask for the payment and had to show the bank SMS to confirm) and the room we stayed at was the worst. They haven't even cleaned it properly, did not refill any bodywash / soap, bathtubs with lots of hair and funny thing is bathroom door was jammed &amp; had to call the maintenance.  Not recommended</t>
  </si>
  <si>
    <t>fikismini/// ajvbyf</t>
  </si>
  <si>
    <t>Очень нам понравился этот отель, красивый интерьер, все вопросы решали быстро, все новое в номере, чистое, нет запаха, хороший спорт зал , есть сауна и джакузи, бассейн на крыше с панорамным видом! Мы остались довольны ! Завтрак тоже хороший , они даже приготовили для нас дополнительно веганские блюда ! Рекомендуем !</t>
  </si>
  <si>
    <t>We really liked this hotel, beautiful interior, all issues were resolved quickly, everything is new in the room, clean, no smell, good gym, sauna and jacuzzi, rooftop pool with panoramic views! We were satisfied! Breakfast is also good, they even prepared extra vegan options for us! We recommend!</t>
  </si>
  <si>
    <t>Vasilii Ivanov</t>
  </si>
  <si>
    <t>Great place for short stays. The hotel is located right in front of the coast giving many rooms an amazing view of the ocean from above.
From check-in to check-out the procedure is simple and without any problems. Service can be slow at times but it is understandable since in this period is at full capacity.
This japanese-style hotel is provided with a buffet restaurant, a japanese restaurant, a gym, a spa and a pool with a bar right at the top of the building.
The rooms are normal sized and are provided with a very modern bathroom with a nice open-view of the bathtub.
Overall definetely would recommend as a place to stay in the city of Colombo. I enjoyed my stay here and would come back happily!</t>
  </si>
  <si>
    <t>THARINDU ERANTHA</t>
  </si>
  <si>
    <t>Best hotel experience</t>
  </si>
  <si>
    <t>1 - Great view, perfect location, amazing pool
2- The cafe at the lobby closes by 7pm, not enough varieties at all, no ala carte menu, it's not up to the standard of a 4 star hotel.
3- Gents/Ladies washroom is together in the lobby, please arrange a separate one for genders.</t>
  </si>
  <si>
    <t>TK Aung</t>
  </si>
  <si>
    <t>Nice view and nice beer from this Hotel.</t>
  </si>
  <si>
    <t>Vihnod Kumar</t>
  </si>
  <si>
    <t>The staff was incredibly welcoming and helpful. I would definitely come back!
Thank you
Irfan  (room service) great person he was professional and kind. He always ask and makes sure we have everything we need.
Thanks Irfan.
Chalani and Kaushalya
(Reception staff)
They both assisted us with a big smile and make us very comfortable.
Lahiru (Belldesk)
Lahiru shared with us where to shop and how to travel around the city He even warned us places and people to avoid.
Thanks Lahiru for caring for us.
Nirosh (cafe)
Thanks Nirosh for the amazing coffee and cakes
Will recommend others to this hotel</t>
  </si>
  <si>
    <t>別住！同行的被服務員偷了1000多美金，報警也不來，後來才發現這個酒店偷的慣犯，東西落在酒店不給我們上去拿，等了2個多小時，一直不解決，我們住在405房間，別住別住！！！</t>
  </si>
  <si>
    <t>Stop it! A travel companion had more than 1,000 US dollars stolen by a waiter, and the police did not come. Later, we found out that this hotel thief was a habitual thief. He left things behind in the hotel and refused to let us pick them up. We waited for more than 2 hours and still did not solve the problem. We stayed in room 405. , don’t stop, don’t stop! ! !</t>
  </si>
  <si>
    <t>Benjamin Solomon</t>
  </si>
  <si>
    <t>Sulochana Sanjeewani</t>
  </si>
  <si>
    <t>Manul Singhe</t>
  </si>
  <si>
    <t>Lilan Manoj</t>
  </si>
  <si>
    <t>martin sawyer</t>
  </si>
  <si>
    <t>Ananda Ajith</t>
  </si>
  <si>
    <t>Friday eve band is suppereb. But when buying beer don't buy a beer pitcher cos beer taste is so different and it's not good on my experience.
Band did play good songs and kept the vibe up. Kudos to the band.</t>
  </si>
  <si>
    <t>Not a single guy answers the phone. Trying to call this place for 2 weeks now!</t>
  </si>
  <si>
    <t>Sivakumar S K</t>
  </si>
  <si>
    <t>avindu hewa</t>
  </si>
  <si>
    <t>Daniela Buruiana</t>
  </si>
  <si>
    <t>Sheila Quintana</t>
  </si>
  <si>
    <t>Las habitaciones con vistas al mar y la piscina en la última planta son espectaculares.  Además el bar de la última planta está genial para cenar o tomar algo cuando anochece en la ciudad. La ubicación es perfecta porque está a un paseo de las principales visitas que hacer en Colombo. Sin duda, la mejor opción para alojarse en Colombo.</t>
  </si>
  <si>
    <t>The rooms with views of the sea and the pool on the top floor are spectacular. Additionally, the bar on the top floor is great for dinner or a drink when it gets dark in the city. The location is perfect because it is within walking distance of the main visits to do in Colombo. Without a doubt, the best option to stay in Colombo.</t>
  </si>
  <si>
    <t>Fantastic see view from the restaurant. You need to take two lifts from the parking down to reception then upwards. Japanese looking environment I would say</t>
  </si>
  <si>
    <t>Amazing amazing hotel . I could say it’s a 5 star hotel . So clean so beautiful and location is amazing . The service is great and price is sooooo affordable. You pay less but you get a luxurious experience and view .</t>
  </si>
  <si>
    <t>mohamed zareen</t>
  </si>
  <si>
    <t>Robert K</t>
  </si>
  <si>
    <t>Nimantha DIAS</t>
  </si>
  <si>
    <t>The rooftop bar has a nice view towards the ocean as its on the 27th floor. Reasonable prices too I would say for cocktails and bites, compared to nearby other hotels. However, It might be a little confusing when you enter the hotel since they have the reception on the 1st floor and no one to direct guests at ground level. All in all, a good place to visit</t>
  </si>
  <si>
    <t>Mousa Alzaki</t>
  </si>
  <si>
    <t>There were few things bothered me during my stay. Like I was not able to use the jacuzzi once during my stay even tho I stayed at the hotel for 5 nights. Every time the tell me they will have someone to fix it. The breakfast is alright, not too many fruit options, no avocados  even tho it’s locally grown</t>
  </si>
  <si>
    <t>Decent good place. Everything is in proximity and close by.</t>
  </si>
  <si>
    <t>Charlie H</t>
  </si>
  <si>
    <t>Fišer Alenka</t>
  </si>
  <si>
    <t>Chomal Miguntenne</t>
  </si>
  <si>
    <t>Simone Meregaglia</t>
  </si>
  <si>
    <t>Great location, great service!
Special thanks to Suraj, who kept my room clean and tidy and refilled it with bottled drinking water twice a day. Keep up the good work!</t>
  </si>
  <si>
    <t>Noura Nasser</t>
  </si>
  <si>
    <t>Bad experience .. My mom got stuck in the bathroom for 15 minutes , i call the recepetion alot of times no one answer , then i go down to the reception and tell them , they tell me we come now and they not come they busy with other visitors check in , after that i go to them 3rd time and i’m cry (no one come ,my mother can’t breath) then come with me
the guy name (siwa) he is the one help me , i hope the manager see my comment and Punish the reception staff</t>
  </si>
  <si>
    <t>Sam</t>
  </si>
  <si>
    <t>I am happy that the matter had been now sorted
Thank-you Kindly!</t>
  </si>
  <si>
    <t>Conor Power</t>
  </si>
  <si>
    <t>Great facilities and service. Tasty food. 10/10</t>
  </si>
  <si>
    <t>Adrian</t>
  </si>
  <si>
    <t>Very friendly personnell, especially Mr. Irfan!</t>
  </si>
  <si>
    <t>Timo Bueb</t>
  </si>
  <si>
    <t>MAHADEV</t>
  </si>
  <si>
    <t>The views and swimming pool is great
Breakfast was poor</t>
  </si>
  <si>
    <t>很不錯，環境也好在斯里蘭卡應該能算的上的酒店了 頂樓是酒吧和無邊泳池太美了 適合度假居住   下次帶着家人再來</t>
  </si>
  <si>
    <t>It's very nice, and the environment is also good. It should be regarded as one of the best hotels in Sri Lanka. The top floor is a bar and an infinity pool. It's so beautiful. It's suitable for vacation. I'll come back with my family next time.</t>
  </si>
  <si>
    <t>Yeshica Fernando</t>
  </si>
  <si>
    <t>I would like to thank Gehan who assited us during our event on the 27th of June 2023. He made sure everything was in order and his service was outstanding. I hope that he will get a raise. We are hoping to do our upcoming events at Granbell.</t>
  </si>
  <si>
    <t>Nagishetty Harinadha</t>
  </si>
  <si>
    <t>Excellent service and appreciate</t>
  </si>
  <si>
    <t>Navod Sandakelum</t>
  </si>
  <si>
    <t>Amy Cahill</t>
  </si>
  <si>
    <t>Best pool in Colombo</t>
  </si>
  <si>
    <t>Ashok Kumar</t>
  </si>
  <si>
    <t>Had a pleasant stay and checkin process was little hassle due to high volume of guests over the weekend but overall it was decent experience.</t>
  </si>
  <si>
    <t>Soshana Fernando</t>
  </si>
  <si>
    <t>Just visit the Granbell Hotel Rooftop Bar - the Spicy Mango cocktail is amazing made by Nuwan! Views of bar also amazing.</t>
  </si>
  <si>
    <t>Mihyon Cho</t>
  </si>
  <si>
    <t>Located at Marine Drive, this hotel has not only best ocean view but also city view of Colombo. From lobby to check in to every room facility especially bathroom amenity is up to 5star level. Service was slow during busy timing also because the hotel was fully reserved during eid holiday. Bell team works really hard but I believe they need to hire more people to meet crazy demand! Room service and housekeeping same situation. you can easily notice them doing the best they can but it may not be done or acknowledged immediately. The rooftop bar is amazing with the best view in city. Will definitely back soon</t>
  </si>
  <si>
    <t>Admin Officer</t>
  </si>
  <si>
    <t>Awesome atmosphere and people's.  Perfect place to stay there</t>
  </si>
  <si>
    <t>Chitra Ekanayake</t>
  </si>
  <si>
    <t>I stayed at Granbell hotel for two months. The receptionist, forgotten her name,  was very welcoming always service with a smile.  The room had awesome views of the ocean and sunsets. The room was clean,  here I must particularly mention Nuwan whose cleaning was of very high standard.  He always checked that things were neatly and  properly placed.  The Japanese style toilet was a great addition!  The hotel's top floor infinity swimming pool had great views of Colombo.  Japanese restaurant setting was wonderful.  Good selection for breakfasr. Staff are friendly. Overall I thoroughly enjoyed my stay at Granbell. Thank you for making the stay warm and welcoming.</t>
  </si>
  <si>
    <t>Sujeev Rajakulendran</t>
  </si>
  <si>
    <t>I had my 40th birthday here. Organized by my wife. Great customer service by Amila, Nirosh, and Tharuka and his team. We had a great time. Thank you Ashwika for all the support from start. Trucly  amazing, great turn. I love this place.</t>
  </si>
  <si>
    <t>Senal Devasurendra</t>
  </si>
  <si>
    <t>Even though a reservation was made via the WhatsApp Number on their website; the front reservation desk didn’t have the reservation on file. However front desk officer Kaushalya did an amazing service and got us the same room which we requested. Kind and amazing customer service from the front desk team.</t>
  </si>
  <si>
    <t>Sharangika Moremada</t>
  </si>
  <si>
    <t>Amila Wijesurendra</t>
  </si>
  <si>
    <t>Security persons are very bad. They don't know how to respect to people's.</t>
  </si>
  <si>
    <t>Habeeb Hassan</t>
  </si>
  <si>
    <t>فندق مجدد واحسه الافضل في كلومبو ممتاز من حيث الموقع والسعر والبوفيه</t>
  </si>
  <si>
    <t>A renovated hotel that feels like the best in Colombo. Excellent in terms of location, price and buffet</t>
  </si>
  <si>
    <t>Janagan Sivam</t>
  </si>
  <si>
    <t>Great place,nice hotel, great room service.</t>
  </si>
  <si>
    <t>neruban amarasingham</t>
  </si>
  <si>
    <t>Sentralt beliggende pl.</t>
  </si>
  <si>
    <t>Centrally located pl.</t>
  </si>
  <si>
    <t>Amalan Dhananjayan (Batzee)</t>
  </si>
  <si>
    <t>It's a nice place for a short hotel stay. Great views and Infinity pool at 27th floor/roof top are the highlights of the Hotel.
It's a Japanese Hotel in Colombo. It has an all purpose restaurant and a Japanese Restaurant inside.
We had breakfast buffet and dinner brought to the room from the hotel restaurant. It's Good nothing to complain about but not the Best.
We got the regular Sea View Room and it was really great. The mattress and pillows are not very comfortable in my opinion and can use better materials.
They have the high tech commodes, you should definitely try it  It could be a great experience for many.
Service is good, but the rate they answer the call is low. But it was a peak time when we visited the hotel. They only had 2 numbers for room service. Maybe they can utilize it better with more people in the lobby and online to attend calls.
Also please note there is a service charge and government tax on everything you order or purchase inside the hotel. I suggest it will be a good thing if the menu prices are made inclusive of these charges for a better experience.
Highly recommended for a short stay, nice view and Infinity pool.</t>
  </si>
  <si>
    <t>Pathum Alahakoon</t>
  </si>
  <si>
    <t>David Fathy</t>
  </si>
  <si>
    <t>Amazing hotel specially the pool .. I enjoyed my stay</t>
  </si>
  <si>
    <t>mary fabi</t>
  </si>
  <si>
    <t>فندق في المستوى نظيف وسط العاصمة قريب من المنطقة السياحية، الخدمة داخل الفندق جيدة، الاكل بالمطعم جد جدا و حلال ، المسبح بالطابق السابع و العشرون على اطلالة البحر منظر جميل جدا، انصح به جدا</t>
  </si>
  <si>
    <t>A clean, good-quality hotel in the center of the capital, close to the tourist area. The service inside the hotel is good. The food in the restaurant is very good and halal. The swimming pool on the twenty-seventh floor overlooking the sea is a very beautiful view. I highly recommend it.</t>
  </si>
  <si>
    <t>Steve Johnson</t>
  </si>
  <si>
    <t>Elizabeth Henderson</t>
  </si>
  <si>
    <t>Great location as only 5 minutes from anywhere in Colombo! Gorgeous views and comfortable and clean rooms!</t>
  </si>
  <si>
    <t>太棒了！！</t>
  </si>
  <si>
    <t>marvelous! !</t>
  </si>
  <si>
    <t>Great service, recommended please to have Japanese cuisine.</t>
  </si>
  <si>
    <t>Kavisha Seshh</t>
  </si>
  <si>
    <t>Jira C</t>
  </si>
  <si>
    <t>Probably the fanciest hotel I’ve stayed in Sri Lanka. The check in was quite slow but the GSA Chalani made it up by giving us the high floor room with the sea view which was so nice of her. The room was cute! It was well equipped with everything you need. My favorite part was the Japanese toilet.. I’ve missed it a lot since I started my trip in Sri Lanka. The tub was big, the shower was great. Water heater worked so well. Nonetheless, I would like to say that the lotion, shampoo, and conditioner containers were not practical; it was very hard to get the conditioner and lotion out of it since the consistency was on the thicker side. Anyway, the gym was unexpectedly good! 2 squat racks and many machines to work the whole body! There was a separate room for cardio.. with the ocean view! For this price, I didn’t expect to be this good but wow, exceeded my expectations. I had a lovely stay here!</t>
  </si>
  <si>
    <t>zongyi chen (烟丝Johny)</t>
  </si>
  <si>
    <t>这是唯一一个在斯里兰卡没有check in服务的酒店，连欢迎饮料都是自己拿，杯子都没有清洁。
每间房只可以拥有一张房卡，前台不可以办理两张，前台服务员说这是酒店的规定，我在斯里兰卡就从来没有遇到不给办理两张房卡的酒店，今天在这里遇到了。
房间很小，两个行李箱在房间里没办法同时打开，你需要一个谦让的室友。
酒店的酒吧和大堂吧消费很贵，服务费和税超过了商品的30%，非常的不合理。</t>
  </si>
  <si>
    <t>This is the only hotel in Sri Lanka that does not have a check-in service. Even the welcome drinks are brought by yourself and the cups are not cleaned.
Each room can only have one room card, and the front desk cannot apply for two. The front desk clerk said that this is the hotel's rule. I have never encountered a hotel in Sri Lanka that did not provide two room cards. I encountered it here today. .
The room is very small and two suitcases cannot be opened at the same time in the room. You need a roommate who is accommodating.
The hotel bar and lobby bar are very expensive, and the service charge and tax exceed 30% of the goods, which is very unreasonable.</t>
  </si>
  <si>
    <t>nandakumar natarajan</t>
  </si>
  <si>
    <t>Absolutely hopeless , food is bad, service is abysmal... will never come back here
Staff have no concern...they don't care as simple as that</t>
  </si>
  <si>
    <t>ahmet kucuk</t>
  </si>
  <si>
    <t>suren jazsujen</t>
  </si>
  <si>
    <t>Everything is looks amazing, room service have to improve little bit because we ordered something and it took forever to receive and some times we don’t even receive nothing, we have to keep calling and get nothing.</t>
  </si>
  <si>
    <t>性價比很高</t>
  </si>
  <si>
    <t>Very cost-effective</t>
  </si>
  <si>
    <t>Rubby Chen</t>
  </si>
  <si>
    <t>以前對Granbell印象很好，海天一線的美景跟舒適先進的飯店設備，就是這樣的好印象我們這次帶團訂了Granbell，但是以後再也不會考慮這間飯店了！首先飯店超賣房間，我們預定的所有海景房都沒有，團員們很失望，飯店沒有提前告知也沒有任何補償，這樣就算了，飯店的wifi糟糕到完全無法使用，完全沒辦法應付目前人數的旅客。因為沒有樓梯的關係，等電梯的時間相當的長，光從1F到G都要等五分鐘，再來一直都是Granbell的缺點就是早餐很難吃....早知道品質差成這樣就續住希爾頓就好，沒信用、沒品質的飯店，你們的名聲是你們自己搞砸的。
建議看得懂中文評論的旅客們在選擇這間旅館前先三思啊！</t>
  </si>
  <si>
    <t>I had a very good impression of Granbell in the past, with the beautiful view of the sea and sky and the comfortable and advanced hotel facilities. Due to such a good impression, we booked Granbell with a group this time, but we will never consider this hotel again! First of all, the hotel oversold the rooms. All the sea view rooms we booked were not available. The group members were very disappointed. The hotel did not inform us in advance and did not provide any compensation. Let's forget it. The hotel's wifi was so bad that it was completely unusable and could not cope with the current number of tourists. . Because there are no stairs, the waiting time for the elevator is quite long. It takes five minutes to go from 1F to G. The shortcoming of Granbell is that the breakfast is terrible... If I had known that the quality was so bad, I would have extended my stay. Just like Hilton, for hotels with no credibility and quality, your reputation is ruined by yourself.
It is recommended that travelers who can read Chinese reviews think twice before choosing this hotel!</t>
  </si>
  <si>
    <t>Spa Serandib</t>
  </si>
  <si>
    <t>Best one i really recommended this place</t>
  </si>
  <si>
    <t>Cesca KK</t>
  </si>
  <si>
    <t>四星级酒店，在斯里兰卡科伦坡市中心核心地区，酒店环境好，价格也不贵很合理，早上6:30去飞机场，提前要求给准备了带走的早餐很不错！住的层数高可以看见印度洋，海边小火车有一站是直接抵达酒店对面，工作人员服务还可以 还需要继续提高积极性！希望晚上的工作人员和早上的工作人员一样可以微笑面对住房客户！</t>
  </si>
  <si>
    <t>A four-star hotel in the core area of ​​Colombo city center in Sri Lanka . The hotel environment is good and the price is not expensive and very reasonable. I went to the airport at 6:30 in the morning and asked in advance to prepare a takeaway breakfast, which was very good! You can see the Indian Ocean from the higher floors you live in. There is a seaside train that goes directly to the opposite side of the hotel. The staff's service is okay and they need to continue to improve their enthusiasm! I hope that the evening staff can smile to the housing customers as well as the morning staff!</t>
  </si>
  <si>
    <t>אמירה לנדאו</t>
  </si>
  <si>
    <t>What we saw in their pictures is less than what is in their reality. The hotel is simply amazing rooftop bar nice view, swimming pool.</t>
  </si>
  <si>
    <t>Nash Muhsin</t>
  </si>
  <si>
    <t>Lana</t>
  </si>
  <si>
    <t>Атмосфера в отеле потрясающая. Все продумано до мелочей.
Вид на город ночью превосходный. Номера чистые, удобные, красивые. Прекрасный отдых ✨</t>
  </si>
  <si>
    <t>The atmosphere in the hotel is amazing. Everything is thought out to the smallest detail.
The view of the city at night is superb. The rooms are clean, comfortable and beautiful. Wonderful holiday ✨</t>
  </si>
  <si>
    <t>性價比很高哦，房間乾淨，風景很好，餐廳和頂樓都能看到一望無際的大海</t>
  </si>
  <si>
    <t>The price/performance ratio is very good. The room is clean and the view is great. You can see the endless sea from the restaurant and the top floor.</t>
  </si>
  <si>
    <t>看小紅書推薦去的，結果房間臭的要死！半夜兩個大蟑螂在屋裡跑，後來去前台要求換了房間，整個走廊和電梯裏都是一股臭味！樓下就是火車，雖然海景還可以，但是也很吵</t>
  </si>
  <si>
    <t>I went there on the recommendation of Xiaohongshu, but the room smelled like hell! Two big cockroaches ran around the room in the middle of the night. Later, I went to the front desk and asked to change rooms. There was a stink in the entire corridor and elevator! There is a train downstairs. Although the sea view is okay, it is also very noisy.</t>
  </si>
  <si>
    <t>mohamad ismail</t>
  </si>
  <si>
    <t>BEST LOCATION .</t>
  </si>
  <si>
    <t>Janith Leanage</t>
  </si>
  <si>
    <t>My wife and I stayed here for two nights. It was a great room at a great location in the middle of Colombo 03. The thing that really stood out for me was how helpful and friendly the staff were. Would definitely recommend.</t>
  </si>
  <si>
    <t>edward guk</t>
  </si>
  <si>
    <t>A fantastic hotel, extremely good value for money (honestly believe they are undervaluing their hotel!!) to me it’s more of a 5 star hotel!
Facilities are top notch, great Japanese equipment all around the building and in the rooms (the super cool toilets which clean your  for example! Also a very nice ice maker up 24th floor!!!
Food is great, great selection, for breakfast and dinner (didn’t have lunch!)
Gym is awesome, nice new equipment and everything is super clean!
Good service over all, rooms are fabulous with great views!
Pools are gorgeous with some of the best views in town for sure!
Location is very nice!
100% recommend, we stayed here for our first two days in Sri Lanka and now came back for more!</t>
  </si>
  <si>
    <t>One of the best in colombo</t>
  </si>
  <si>
    <t>Mosab Msmk</t>
  </si>
  <si>
    <t>Mohamed Irshad</t>
  </si>
  <si>
    <t>Sachindra Perera</t>
  </si>
  <si>
    <t>The location and Rooms are good but the customer service is horrible</t>
  </si>
  <si>
    <t>Rush R</t>
  </si>
  <si>
    <t>Excellent views
Friendly staff
Clean accommodation</t>
  </si>
  <si>
    <t>Margaret Taylor</t>
  </si>
  <si>
    <t>Nice hotel n good buffet. Next time, stat more than 1 nite</t>
  </si>
  <si>
    <t>Ofek Shaked</t>
  </si>
  <si>
    <t>The hotel itself looks very nice and modern with an amazing pool on top and the rooms are very modern and beautiful.
I removed a star for the check in experience i had which took over an hour because a lot of misunderstandings and a broken sink in my first room, Would have been resolved with a little compensation or more understanding of the situation.</t>
  </si>
  <si>
    <t>Maksim</t>
  </si>
  <si>
    <t>Номера топ, бассейн на крыше топ, бар на крыше топ, расположение топ.</t>
  </si>
  <si>
    <t>Top rooms, top rooftop pool, top rooftop bar, top location.</t>
  </si>
  <si>
    <t>Manuka Prabath</t>
  </si>
  <si>
    <t>This place has an amazing sea view from the top floors.</t>
  </si>
  <si>
    <t>Kushani Perera</t>
  </si>
  <si>
    <t>Everything was of top standerd ,very friendly staff,can say very good for all services..staff was treat same way for all..prices are reasonable ..good veiw No 1411</t>
  </si>
  <si>
    <t>Nirmala Rathnayake</t>
  </si>
  <si>
    <t>I was there for drinks and lunch with friends and fantastic place and great view ..</t>
  </si>
  <si>
    <t>住的不錯，位置很好，風景很不錯，可以看海上小火車，特別是1樓大落地窗，讓人心曠神怡，真是太美了這家酒店的風景</t>
  </si>
  <si>
    <t>It's a nice stay. The location is great. The scenery is great. You can watch the train on the sea. Especially the large floor-to-ceiling windows on the first floor make you feel relaxed and happy. The scenery of this hotel is so beautiful.</t>
  </si>
  <si>
    <t>Sahan Gamage</t>
  </si>
  <si>
    <t>Called them more than 6-8 times. Never provided details clearly and hung up on me. When tried calling again, picked up and greeted, then hung up again before I could speak. Happened 4 times in a row. Worst reception and customer service. Zero stars.</t>
  </si>
  <si>
    <t>Sanjaya Dilushan</t>
  </si>
  <si>
    <t>Tenzin Paljor</t>
  </si>
  <si>
    <t>Awe-Inspiring Ocean Views! I had an incredible stay at this hotel and I can't recommend the ocean view rooms enough. The view from the room is absolutely breathtaking and created a sense of tranquility like no other. The hospitality was top-notch, the amenities were luxurious, and the service was impeccable. If you're looking for a memorable getaway, don't hesitate to book a room with stunning ocean views. It's a truly remarkable experience that will stay with you forever.</t>
  </si>
  <si>
    <t>Chinthaka Fernando</t>
  </si>
  <si>
    <t>Navoda dulanjali</t>
  </si>
  <si>
    <t>vishwa Welagedara</t>
  </si>
  <si>
    <t>Such a beautiful hotel and a location. Stay was awesome, super comfortable . Staff was super helpful. 5 Stars for sure.</t>
  </si>
  <si>
    <t>Cherani Seneviratne</t>
  </si>
  <si>
    <t>We stayed there for 2 nights. Rooms were clean and spacious, with a beautiful view. We tried their room service spaghetti, macaroni and the granbell pudding which were really good as well. The hotel roof top is the best!!!</t>
  </si>
  <si>
    <t>很好很好很好</t>
  </si>
  <si>
    <t>Very good very good</t>
  </si>
  <si>
    <t>Migari Maganthi</t>
  </si>
  <si>
    <t>Nasser A</t>
  </si>
  <si>
    <t>good location and service</t>
  </si>
  <si>
    <t>Kawshica Noel</t>
  </si>
  <si>
    <t>Hannah Stecher</t>
  </si>
  <si>
    <t>Wonderfull hotel, the view from the rooftop is just incredible. Buffet is incredible, delicious western &amp; srilankan food. My Highlight was the Gym &amp; jacuzzi on top:) The staff was also really friendly, always smiling and helping whenever needed. Special thanks to Nalaka, Chathuranga, Amila and Thushara, who made my stay here even better!</t>
  </si>
  <si>
    <t>Erangi Karunarathne</t>
  </si>
  <si>
    <t>Milon Islam</t>
  </si>
  <si>
    <t>The high tea was fantastic, with many different tasty options. It was really worth the price. The service is excellent. On Mother's Day, a kind Japanese lady (name unknown) went above and beyond to ensure the elderly had a wonderful evening. We extend our heartfelt gratitude to her.</t>
  </si>
  <si>
    <t>Voitek Klimczyk</t>
  </si>
  <si>
    <t>This place has the best food! Great bathrooms which includes a Japanese style electronic bidet. Now when I get back home to Connecticut, USA, I will be buying the same Toto Bidet toilet seat</t>
  </si>
  <si>
    <t>Chalani Asangika</t>
  </si>
  <si>
    <t>Shivarni Jayasuriya</t>
  </si>
  <si>
    <t>dasuni Dilshani</t>
  </si>
  <si>
    <t>酒店在火車站旁，在房間裏看到海上火車進站，海景房，乾淨衞生服務很好，智能馬桶，特別是27樓的游泳池和印度洋無縫連接，彷彿在大海里遨遊，太愜意了！</t>
  </si>
  <si>
    <t>The hotel is next to the train station. You can see the sea train coming into the station from the room. The sea view room has good clean and sanitary services. Smart toilet. Especially the swimming pool on the 27th floor is seamlessly connected to the Indian Ocean. It feels like swimming in the sea. It is so comfortable!</t>
  </si>
  <si>
    <t>Mari</t>
  </si>
  <si>
    <t>Perfect place to stay! Very nice and helpful staff, amazing atmosphere. Beatiful views, great swimming pool. Good location. Our room was perfectly clean. The only thing was dinner - not really good. The worst we had at Sri Lanka. Breakfast was great!:)</t>
  </si>
  <si>
    <t>Umila Perera</t>
  </si>
  <si>
    <t>aparna joshi</t>
  </si>
  <si>
    <t>A lovely modern and super comfortable hotel. The rooms are well designed and the bathroom experience a pleasure. Its truly  Japanese in its simplicity and functionality. Excellent location with all tourist and eating areas within walking distance.</t>
  </si>
  <si>
    <t>Avijja Fonseka</t>
  </si>
  <si>
    <t>Visited the bar on the rooftop, and I must say, fantastic location and very good cocktails as well. Visited the Minori Japanese restaurant and tried the teppanyaki, and It was brilliant! A must visit!</t>
  </si>
  <si>
    <t>Manisha Garg</t>
  </si>
  <si>
    <t>The best hotel in my Srilanka trip. I got a sea facing room which was a cherry on the cake.  They had such amazing beautiful room with top class gadgets and organised toiletries. The staff was very helpful and assisted in everything especially arranging vegetarian food meals. My son enjoyed the infinity pool a lot.  You can see the train passing by. 10 on 10.</t>
  </si>
  <si>
    <t>laky</t>
  </si>
  <si>
    <t>Dilmi nathaliya</t>
  </si>
  <si>
    <t>The view was perfect
The rooftop bar on the 27th floor</t>
  </si>
  <si>
    <t>Lauma Vosa</t>
  </si>
  <si>
    <t>Outstanding pool area, good breakfast and an absolutely beautiful view outside of the window! A/C worked well which is a must in Colombo, also very easy late check-in. We enjoyed our stay a lot! Thanks for providing great service, especially to Mihiranga, Thushara and Lahiru!</t>
  </si>
  <si>
    <t>Sajith Priyadarshana</t>
  </si>
  <si>
    <t>J T</t>
  </si>
  <si>
    <t>The Granbell is in a great location and I'd say very centrally located to what Colombo has to offer. It's more modern looking style/interior wise the rooms are clean and tidy and a decent size.
The rates are competitive and though it's not as elegant as some of the older Colombo hotels you're not paying near as much for a hotel with very good facilities.
I definitely recommend the Granbell for business or for  a few days in Colombo on either side of a trip/tour</t>
  </si>
  <si>
    <t>Muhamed Musa</t>
  </si>
  <si>
    <t>Buddhika Dhanapala</t>
  </si>
  <si>
    <t>Tanja Prinz</t>
  </si>
  <si>
    <t>Phantastisches Hotel, lässt kaum Wünsche offen! Mehr Worte bedarf es nicht.</t>
  </si>
  <si>
    <t>Fantastic hotel, leaves nothing to be desired! No more words are needed.</t>
  </si>
  <si>
    <t>Stealthinator</t>
  </si>
  <si>
    <t>Прекрасное обслуживание,вид на море радует глаз!Красиво,комфортно!</t>
  </si>
  <si>
    <t>Excellent service, the sea view is pleasing to the eye! Beautiful, comfortable!</t>
  </si>
  <si>
    <t>Yulia Shein</t>
  </si>
  <si>
    <t>Отель прекрасный!</t>
  </si>
  <si>
    <t>The hotel is wonderful!</t>
  </si>
  <si>
    <t>Hoyddang</t>
  </si>
  <si>
    <t>They have kind staff and convenient facilities.</t>
  </si>
  <si>
    <t>Tutu Yash</t>
  </si>
  <si>
    <t>Dinuja Kaveesha Hettige</t>
  </si>
  <si>
    <t>I came with my family for a vacation there. I have no words to say the room sea view is amazing. though it’s a Japanese hotel chain the interior is breathtaking in the lobby area. I specially give my best regards to Kaushalya at the front desk she was very helpful and went extra miles to help me during the stay.</t>
  </si>
  <si>
    <t>Amila Indunil</t>
  </si>
  <si>
    <t>Geeth Vishkamal</t>
  </si>
  <si>
    <t>Chamika Madhushan</t>
  </si>
  <si>
    <t>Had a business promotion event at the banquet hall. Found the service excellent and prices very reasonable. Extremely happy we chose Granbell Hotel as a venue</t>
  </si>
  <si>
    <t>sachin HMB</t>
  </si>
  <si>
    <t>Mihiranga and room service was exceptional brilliant suite.</t>
  </si>
  <si>
    <t>Spc Spc</t>
  </si>
  <si>
    <t>Kavindu Tharaka</t>
  </si>
  <si>
    <t>If you are going to change for a fresh change, Grand Bell Hotel is the best place.</t>
  </si>
  <si>
    <t>Max Hepworth-Povey</t>
  </si>
  <si>
    <t>Beautifully styled hotel, nice rooftop vibe, friendly housekeeping staff and the room was lovely. A bit on the small side but a great use of space. Loved the bathroom, mainly the deep bath, rain shower and the japanese style toilet! Fantastic views from there and the balcony. It's clear that lots of time and effort has gone into the place. Also they let us check out at 4pm, at a small charge, which was amazing as we didn't get there til late the previous night. The only negative would be the food, not that it was bad, it was good, but just quite limited for a hotel of this price, there's no need for nescafe in a country where coffee grows. Would suggest booking room only and going for breakfast at one of the fancy hotels on the same road.</t>
  </si>
  <si>
    <t>Nadeeshan De Silva.</t>
  </si>
  <si>
    <t>ענבר שחר</t>
  </si>
  <si>
    <t>We really enjoyed our stay at the hotel. Delicious food, clean, tidy and organized rooms with all the necessary information inside of the room, beautiful rooftop with a pool and amazing view all over the city.
All the hotel employees are very pleasant and nice.
At the reception, we were greeted all the time by the lovely employees and especially by: Chalani and Lahiru that always welcomed us with a big smile and a pleasant attitude
We loved our stay !!
A good value for money,
Very recommended place to have fun and relax in the big city</t>
  </si>
  <si>
    <t>Kingboy</t>
  </si>
  <si>
    <t>فندق جميل
مريح
نظيف
طاقم العمل ودود ومتعاون
الغرف مريحه وفيها كتم للصوت ونظافة ممتازه
المطعم الإفطار متنوع وجميل.
الأسعار معقوله مقابل الخدمه.
المدير المسؤول الاستاز هنيدي خدمني بعمل حجز ب OZO Kandy ذهب هناك وحصلت كل شي جاهز لي وعائلتي
شكرا ozo</t>
  </si>
  <si>
    <t>Beautiful hotel
comfortable
clean
The staff is friendly and helpful
The rooms are comfortable, sound-proof, and excellent cleanliness
The restaurant has a varied and nice breakfast.
Prices are reasonable for the service.
The responsible manager, Mr. Henedi, helped me make a reservation at OZO Kandy. He went there and got everything ready for me and my family
Thanks ozo</t>
  </si>
  <si>
    <t>Sunil Singh</t>
  </si>
  <si>
    <t>Nice sunset</t>
  </si>
  <si>
    <t>Mark Allen</t>
  </si>
  <si>
    <t>Dinithi Abeysinghe</t>
  </si>
  <si>
    <t>Love the ambience and the service.</t>
  </si>
  <si>
    <t>Wonder place to watch seashore , calm and lovely  receptionist , decent hotel, full of fun, full security feel like our house, caretaking housekeeping , kind hearted security, good interiors, even hotel car driver also good , i love more columbu via ozo, especially roof top absolutely marvellous</t>
  </si>
  <si>
    <t>Alecia Burrows</t>
  </si>
  <si>
    <t>Omar Shafi</t>
  </si>
  <si>
    <t>vignesh v</t>
  </si>
  <si>
    <t>One of best hotel I never visited...it is located near seashore makes it more great.</t>
  </si>
  <si>
    <t>The food was excellent and the roof top is my favorite place. Well architected.  Enjoyed</t>
  </si>
  <si>
    <t>Bosaka Malinda Niriallage</t>
  </si>
  <si>
    <t>Aravinda Othgamuwa</t>
  </si>
  <si>
    <t>Customer Service Excellent Food is really  Good (Especially Oysters)</t>
  </si>
  <si>
    <t>Somu Birur</t>
  </si>
  <si>
    <t>Had a luxurious stay, sea view is amazing from room balcony</t>
  </si>
  <si>
    <t>HARSHA NISHANTHA</t>
  </si>
  <si>
    <t>Love this place
Rooms are clean and great
Rooftop pool
Good sea views</t>
  </si>
  <si>
    <t>E. S. Lee</t>
  </si>
  <si>
    <t>Room condition is so good enough and staffs are professional and helpful. Especially I very enjoyed staying with their wonderful ocean view.</t>
  </si>
  <si>
    <t>Sameera Lakmal</t>
  </si>
  <si>
    <t>udara theja Fernando</t>
  </si>
  <si>
    <t>One of the best rooftop ever in colombo city. You can watch while colombo in here. Nice staff nice pool . And dont forget to watch the sun set in here . You feel awsome</t>
  </si>
  <si>
    <t>Awesome place to chill with friends</t>
  </si>
  <si>
    <t>githmi ruvindi</t>
  </si>
  <si>
    <t>Shuaib Naufel</t>
  </si>
  <si>
    <t>it was ligit</t>
  </si>
  <si>
    <t>Sameera Amarasekara</t>
  </si>
  <si>
    <t>Darshana Chamal Assella</t>
  </si>
  <si>
    <t>Safraz Razik</t>
  </si>
  <si>
    <t>Dimple Shah</t>
  </si>
  <si>
    <t>This have been one of the good stay in the city of Colombo with a rooftop pool and the seeing the night city lights with a view to breaking dawn to the dusk.</t>
  </si>
  <si>
    <t>Perfect view....</t>
  </si>
  <si>
    <t>Hasitha Vidushan</t>
  </si>
  <si>
    <t>Suneth Tharinda</t>
  </si>
  <si>
    <t>Classic Mujee</t>
  </si>
  <si>
    <t>Diogo Geraldes</t>
  </si>
  <si>
    <t>Prageeth Gunasekara</t>
  </si>
  <si>
    <t>Food was not great. We went for a workshop. Breakfast was not enough for us.</t>
  </si>
  <si>
    <t>Great place with all the facilities</t>
  </si>
  <si>
    <t>PiryanthA Pushpa Kumara</t>
  </si>
  <si>
    <t>pulith udaveen</t>
  </si>
  <si>
    <t>Thushara Dananjaya</t>
  </si>
  <si>
    <t>Manvendra Vikram Singh</t>
  </si>
  <si>
    <t>vishal mittal</t>
  </si>
  <si>
    <t>NAGARJUNA VEERAMALLA</t>
  </si>
  <si>
    <t>Steve pro</t>
  </si>
  <si>
    <t>Tuyet</t>
  </si>
  <si>
    <t>Ashish Shameem</t>
  </si>
  <si>
    <t>Manav Agarwal</t>
  </si>
  <si>
    <t>Journey of life</t>
  </si>
  <si>
    <t>I haven't been here</t>
  </si>
  <si>
    <t>Sumudu Chathuranga</t>
  </si>
  <si>
    <t>amodini karavita arachchi</t>
  </si>
  <si>
    <t>greg behrens</t>
  </si>
  <si>
    <t>Ozo was ok good space in room good view of water line abit far from cbd area</t>
  </si>
  <si>
    <t>hashan bimsara</t>
  </si>
  <si>
    <t>Saumya “warzchiEf” Nuwanka</t>
  </si>
  <si>
    <t>janani shiwani</t>
  </si>
  <si>
    <t>Looking face is best</t>
  </si>
  <si>
    <t>Mario Allen Clement</t>
  </si>
  <si>
    <t>The best location in the city, sea facing hotel makes it just perfect to stare into the Indian ocean!</t>
  </si>
  <si>
    <t>ON14 Roof top is a good place to have a beer with a view. The 13th floor gives you an open view of whole of Colombo to the right and Mount Lavinia/Dehiwala to the left. An infinity pool is available too on the roof top. Liquor prices are a bit expensive but it's worth having a local beer with a view. Chilled out place. Also Ozo Colombo has banquet halls and rooms as well.</t>
  </si>
  <si>
    <t>Naishaa Dhawan</t>
  </si>
  <si>
    <t>Nice chic hotel</t>
  </si>
  <si>
    <t>Craig Hall</t>
  </si>
  <si>
    <t>Thanuja Lakmini De Silva</t>
  </si>
  <si>
    <t>Tulsibhai Patel</t>
  </si>
  <si>
    <t>adaiks guts</t>
  </si>
  <si>
    <t>suresh srimal</t>
  </si>
  <si>
    <t>manoj roshantha</t>
  </si>
  <si>
    <t>Magdalena Regina</t>
  </si>
  <si>
    <t>Es un hotel moderno, frente al mar. Sólo pasamos 1 noche y no recorrimos Colombo como para dar una valoración en cuánto a la ubicación. El check-in fue rápido y la atención de sus empleados fue muy amable en todo momento. La piscina en la azotea es muy linda y en su restaurante cenamos bien. Como salimos muy temprano, nos prepararon el desayuno para llevar lo cuál fue un buen detalle!
Le doy esta valoración porque, si bien la habitación estaba bien, la limpieza es mejorable y lo malo es que había un olor raro y desagradable (también se sentía mal olor en el pasillo de nuestra planta)...creo que para un hotel de 4 estrellas ese detalle no es aceptable!</t>
  </si>
  <si>
    <t>It is a modern hotel, facing the sea. We only spent 1 night and we didn't tour Colombo enough to give an assessment of the location. Check-in was quick and the attention of the employees was very friendly at all times. The rooftop pool is very nice and we had a good dinner at the restaurant. Since we left very early, they prepared breakfast for us to take away which was a nice touch!
I give this rating because, although the room was good, the cleanliness could be improved and the bad thing is that there was a strange and unpleasant smell (there was also a bad smell in the hallway on our floor)... I think that for a hotel of 4 stars that detail is not acceptable!</t>
  </si>
  <si>
    <t>Shane Selvaratnam</t>
  </si>
  <si>
    <t>Liked it</t>
  </si>
  <si>
    <t>Raihan Rinsi</t>
  </si>
  <si>
    <t>Thilina liyanage</t>
  </si>
  <si>
    <t>Sujeewa Lakmal</t>
  </si>
  <si>
    <t>Thinula max</t>
  </si>
  <si>
    <t>Bad lighting on the rooftop bar. Hope they fix it soon.</t>
  </si>
  <si>
    <t>Dinal David</t>
  </si>
  <si>
    <t>Rizwan Fazil</t>
  </si>
  <si>
    <t>Vignesh Jaishankar</t>
  </si>
  <si>
    <t>Good place in front of beach</t>
  </si>
  <si>
    <t>marraybori</t>
  </si>
  <si>
    <t>Stylish  comfortable, clean.</t>
  </si>
  <si>
    <t>Venkataradhasivakumar Doddapaneni</t>
  </si>
  <si>
    <t>Good hotel with nice view of sea</t>
  </si>
  <si>
    <t>Awesome food &amp; atmosphere</t>
  </si>
  <si>
    <t>Rajesh Singh</t>
  </si>
  <si>
    <t>Very calm place. Suitable for a night date with your partner. They provide very good customer service. If you want you can make a reservation as per the requirement. So they will arrange the place as you need. It has a very nice view at the roof top bar and their food is awesome. They will be playing house music in the bar and as i know a DJ is coming on friday but not so sure about it. When consider about the liquor, i bought vat 9 bottles. It cost around Rs.6200.. per bottle including 2 bites and 3 soft drinks. It worth. If you buy extra bites they will charge them per 1kg if you like. Thats  a very good option for large scale parties.</t>
  </si>
  <si>
    <t>Teresa Arcini</t>
  </si>
  <si>
    <t>Tyrone Jayaraj</t>
  </si>
  <si>
    <t>Place gets livelier when there is a decent crowd... Has a nice rooftop bar with pool. Great place for night chill..however the food is unreasonably overpriced..</t>
  </si>
  <si>
    <t>Burnie Wong</t>
  </si>
  <si>
    <t>ibrahim hossain</t>
  </si>
  <si>
    <t>Great view from rooftop, wonderful service and tasty food. If you love to see sunrise and sunset that is the best hotel for you to see those view from rooftop. Rooms are clean and lovely .</t>
  </si>
  <si>
    <t>Ravishan Perera</t>
  </si>
  <si>
    <t>Isha Garg</t>
  </si>
  <si>
    <t>Budget hotel with amazing sea facing rooms</t>
  </si>
  <si>
    <t>Koneswaran Mithurangan</t>
  </si>
  <si>
    <t>Very nice place &amp; also food fine</t>
  </si>
  <si>
    <t>Curtis Lee</t>
  </si>
  <si>
    <t>Shein Nyinyi</t>
  </si>
  <si>
    <t>Sayed Arif Hussain Shah</t>
  </si>
  <si>
    <t>Ayush Jain</t>
  </si>
  <si>
    <t>Awesome Hotel. Great place to stay. Sea view gives you an amazing experience.
On14- Roof Top-Lounge and Bar  is very happening place and famous among localities as well. Service they provides is best of the class.
Breakfast served is awesome and multi cuisine food can be ordered with in the bar/in room dining. WiFi facility is available.
Rooms are quite spacious and well maintained.
You will definitely love to have a stay in such a hotel if you are visiting Sri Lanka.
They have started Indian (vegetarian/non- vegetarian) food also, which you can order in your room.</t>
  </si>
  <si>
    <t>Kavisha Rodrigo</t>
  </si>
  <si>
    <t>Dilum Dhananjaya</t>
  </si>
  <si>
    <t>Thangarajah Vivekchanthiran</t>
  </si>
  <si>
    <t>I absolutely love the rooftop. If you do get the chance to come here during the evening, make sure you do so in time for the sunset. This is probably one of the best views of the sun setting in Colombo.
The food is very good and the service is acceptable. I highly recommend visiting this hotel.</t>
  </si>
  <si>
    <t>kasun chandrasena</t>
  </si>
  <si>
    <t>Nice roof top bar and amazing view. Good place to enjoy beer and foods.  Good and friendly staff.  Good service offered.  Recommend</t>
  </si>
  <si>
    <t>Suresh Chand Maharaj</t>
  </si>
  <si>
    <t>Luisa Wollersheim</t>
  </si>
  <si>
    <t>A bit pricey but definitely worth the view!</t>
  </si>
  <si>
    <t>Haritha Ranasinghe</t>
  </si>
  <si>
    <t>Anand KV</t>
  </si>
  <si>
    <t>Small rooms. Very little choice of food. But a fantastic view of the deep sea.</t>
  </si>
  <si>
    <t>grim chazer</t>
  </si>
  <si>
    <t>Best happy hour drinks in cmb</t>
  </si>
  <si>
    <t>Beautiful view from the rooftop. Delicious food. Breakfast buffet is really nice with a good spread. Good for meetings and functions. Friendly staff.</t>
  </si>
  <si>
    <t>Jibin Roby</t>
  </si>
  <si>
    <t>Genevieve Bois</t>
  </si>
  <si>
    <t>Lovely hotel, friendly staff</t>
  </si>
  <si>
    <t>Sayuru Jayasekara</t>
  </si>
  <si>
    <t>Ganith Malage (Sakaarson)</t>
  </si>
  <si>
    <t>Muhammad Abdul Rafey Khan</t>
  </si>
  <si>
    <t>Good hotel with excellent sea view from rooms</t>
  </si>
  <si>
    <t>Mamdouh</t>
  </si>
  <si>
    <t>José Vitor Silva</t>
  </si>
  <si>
    <t>Bom hotel  e bem localizado na via  costeira da cidade  dd Colombo</t>
  </si>
  <si>
    <t>Good hotel and well located on the coastal road of the city of Colombo</t>
  </si>
  <si>
    <t>One of the best roof top restaurants in Sri lanka serving good food and alcohol</t>
  </si>
  <si>
    <t>Ashan Dayananda</t>
  </si>
  <si>
    <t>Rooms are okay for this price point. Food is expensive tho.</t>
  </si>
  <si>
    <t>Poorly managed function rooms</t>
  </si>
  <si>
    <t>Mahbub Baset</t>
  </si>
  <si>
    <t>My Sri Lankan Reckitt benckiser colleagues brought me here couple of times. Simply mesmerizing ambience in the evening and colorful at night. Food &amp; selection of beverages are great while the staffs are helpful &amp; courteous. Definitely would love to come back here in future.</t>
  </si>
  <si>
    <t>Best Man</t>
  </si>
  <si>
    <t>Good hotel at a affordable price</t>
  </si>
  <si>
    <t>José Pinilla</t>
  </si>
  <si>
    <t>One of the best hotel i have visited in colombo. I love the direct and the particle sea view which they have for rooms. Food were also great. Staff was friendly. And don’t forget to enjoy the view from the rooftop bar ‘ON14’ it has a great view of the direct sea and the city. If you want to relax and have a peaceful time, i think you should have a night stay. You can enjoy the beautiful view while relaxing on your comfort bed.</t>
  </si>
  <si>
    <t>Soumodip Pramanik</t>
  </si>
  <si>
    <t>Perfect fir simple party</t>
  </si>
  <si>
    <t>Christa Neuhaus</t>
  </si>
  <si>
    <t>V VLOG</t>
  </si>
  <si>
    <t>carpets everywhere and unhygienic.</t>
  </si>
  <si>
    <t>SHIVAAN BHATIA</t>
  </si>
  <si>
    <t>Shanilka imesh</t>
  </si>
  <si>
    <t>zulaikha Ibrahim</t>
  </si>
  <si>
    <t>Mchinnakka Mchinnakka</t>
  </si>
  <si>
    <t>Staff gave good and prompt service</t>
  </si>
  <si>
    <t>Natalie Udeshika</t>
  </si>
  <si>
    <t>Rushdie Rasheed</t>
  </si>
  <si>
    <t>We are a Sri Lankan family from Kandy, who had booked this hotel a few weeks ago. During the booking process we had specifically requested for a quiet room, as we had arrived in Colombo from a overseas travel and a long flight. Upon arriving at the entrance of the hotel, there was no one to unload our baggage. I had to do it by my self, while my wife held our 2 year old daughter with her. Finally the so called bell-boy appeared and placed our luggage in the trolley. Surprisingly the check-in at front office was smooth and efficient. While waiting at check-in counter, an annoyed guest marched to the desk and complained that his room door was not opening and the same had been reported over the phone and no one attended. The front office rudely replied that the battery of the door lock must have gone bad and the technicians have been informed. He was asked to wait at the lobby and there was no apology made ... seriously...???...you pay  for a room and you can't get in...!!
The rooms were very small and congested with furniture. We were often disturbed by the loud noise created by the house-keeping staff chatting outside and vacuum cleaners bagging against the walls. This was the last thing you expect from a reputed hotel staff after the gust requesting a quiet room.The hotel served an average breakfast, but the staff service was very poor. The staff members were shabbily dressed and were not at all polite. Plates were staking up on out table and no one bothered to clear them. We had to request for the cutlery to be cleared. It was a very unpleasant two day stay at OZO after a sever jet lag.
We have visited the OZO at Kandy few years ago and and found the awesome ambiance and excellent service. Unfortunately  none of it reflected in OZO Colombo. In conclusion, I would not recommend this place to anyone..!!. Costumer service expected from the hospitality industry is not about fake accent  but making the guest's stay comfortable &amp; welcome and if that's what you are looking for OZO Colombo is not the place.</t>
  </si>
  <si>
    <t>Shivani Mantri</t>
  </si>
  <si>
    <t>Indranil Chatterjee</t>
  </si>
  <si>
    <t>Arpan Beohar</t>
  </si>
  <si>
    <t>Must visit place</t>
  </si>
  <si>
    <t>Rukshan fernandz</t>
  </si>
  <si>
    <t>Enrico Weber</t>
  </si>
  <si>
    <t>Worst place ever to have a drink. Beer tasted like water, a complete rip off... Not at all worth the price and the place.</t>
  </si>
  <si>
    <t>خالد العثمان</t>
  </si>
  <si>
    <t>اكثر من رائع</t>
  </si>
  <si>
    <t>more than great</t>
  </si>
  <si>
    <t>Ask G</t>
  </si>
  <si>
    <t>Krishnan Venkiteswaran</t>
  </si>
  <si>
    <t>Audrey Fernando (Audz)</t>
  </si>
  <si>
    <t>Eranda Dewasinghe</t>
  </si>
  <si>
    <t>I visited only On14 rooftop bar. But based on the service I got at On14 I can recommend OZO to anybody.</t>
  </si>
  <si>
    <t>Norah Suleman</t>
  </si>
  <si>
    <t>Comfortable, ocean view</t>
  </si>
  <si>
    <t>Nadine Moonsamy</t>
  </si>
  <si>
    <t>Beautiful atmosphere just to relax</t>
  </si>
  <si>
    <t>Govinda Siwakoti</t>
  </si>
  <si>
    <t>Falah Alotaibi</t>
  </si>
  <si>
    <t>جيد و نظيف</t>
  </si>
  <si>
    <t>Good and clean</t>
  </si>
  <si>
    <t>Lovely sea breeze</t>
  </si>
  <si>
    <t>Pavi hiru</t>
  </si>
  <si>
    <t>Kasun Malinda Ranasinghe</t>
  </si>
  <si>
    <t>Anne Burström</t>
  </si>
  <si>
    <t>Nytt fräscht hotell. Trevlig personal.</t>
  </si>
  <si>
    <t>New fresh hotel. Friendly staff.</t>
  </si>
  <si>
    <t>Abdul Khader</t>
  </si>
  <si>
    <t>Great sea facing rooms. Good service. Good location. Value for money. Great breakfast also. Highly recommended.</t>
  </si>
  <si>
    <t>It is a good Hotel very close to sea in city of Colombo.</t>
  </si>
  <si>
    <t>Midhun Lal</t>
  </si>
  <si>
    <t>Good rooms  with a swanky roof top bar!</t>
  </si>
  <si>
    <t>Hasitha Bhagya</t>
  </si>
  <si>
    <t>top10news</t>
  </si>
  <si>
    <t>Juan</t>
  </si>
  <si>
    <t>Chathika Gunaratne</t>
  </si>
  <si>
    <t>Nimod Hewage</t>
  </si>
  <si>
    <t>Lakmal Ponnamperuma</t>
  </si>
  <si>
    <t>Ramanand Tiwari</t>
  </si>
  <si>
    <t>Charith Liyanagamage</t>
  </si>
  <si>
    <t>Location is good. Have only one experience. Foods need to be improved.</t>
  </si>
  <si>
    <t>Dyna Shewmaker</t>
  </si>
  <si>
    <t>I like this hotel its really have good view at the window and we can watching wave sea with really nice also can see sunset at rooftop</t>
  </si>
  <si>
    <t>Nareshkumar Sivarathinarasa</t>
  </si>
  <si>
    <t>Hans-Werner Stommel</t>
  </si>
  <si>
    <t>Transithotel, Urlaub wollte ich hier nicht machen,.</t>
  </si>
  <si>
    <t>Transit hotel, I didn't want to go on vacation here.</t>
  </si>
  <si>
    <t>NAYANAJITH fernando</t>
  </si>
  <si>
    <t>Nazeef Ahamath</t>
  </si>
  <si>
    <t>Sahl Zubair</t>
  </si>
  <si>
    <t>Mohamed Z</t>
  </si>
  <si>
    <t>- Rooms are spacious and the location is just perfect because you get both convenience and an ocean view.
- The only problem I had was with the breakfast buffet. I found a dead mini cockroach on my scrambled eggs and it was just gross to complete my meal. I paid a large amount for unclean food and the selection of food is small. Please upgrade your pest control standards.</t>
  </si>
  <si>
    <t>Bashir Shaikh</t>
  </si>
  <si>
    <t>Good for everything , cleanness , food , staff</t>
  </si>
  <si>
    <t>pratik shah</t>
  </si>
  <si>
    <t>Too costly</t>
  </si>
  <si>
    <t>Great spot to enjoy the sunset. Happy hour drinks very reasonable. Don’t miss their pineapple margarita, it’s a unique local take on the classic margarita and really delicious. I like the deep fried lotus root as a snack.</t>
  </si>
  <si>
    <t>menix amaragathi</t>
  </si>
  <si>
    <t>Ozo Colombo  is one of the hotels located in the Clifford St, Srilanka, featuring a pleasant atmosphere with incredible views toward the sea.</t>
  </si>
  <si>
    <t>theresa boakye-poku</t>
  </si>
  <si>
    <t>Its very clean and service is excellent</t>
  </si>
  <si>
    <t>Oscar Nordström</t>
  </si>
  <si>
    <t>Underbar sjøutsikt. Ta rom med sjøutsikt! Herlig pool og hyggelig personale.</t>
  </si>
  <si>
    <t>Wonderful sea view. Take a room with a sea view! Lovely pool and nice staff.</t>
  </si>
  <si>
    <t>The rooftop restaurant is not being maintained as it used to . Service and food not that grate from when this place started.</t>
  </si>
  <si>
    <t>Just been twice. Has a nice view on rooftop with a pool.</t>
  </si>
  <si>
    <t>Dilan Sanjaya</t>
  </si>
  <si>
    <t>Basil Britto</t>
  </si>
  <si>
    <t>Was ok the couple of times I was there</t>
  </si>
  <si>
    <t>Naheed Khuhro</t>
  </si>
  <si>
    <t>Areeb Miflal</t>
  </si>
  <si>
    <t>Good interior and view. service in food is bad. Have visited couple of times for events catered bt ozo at the hotel</t>
  </si>
  <si>
    <t>Gulshan Khera</t>
  </si>
  <si>
    <t>Good stat. Must try once. Take ocean view room</t>
  </si>
  <si>
    <t>Prashant Ogale</t>
  </si>
  <si>
    <t>Lovely location and food ambience...very nice roof top bar and infinity pool... supeeeeer...</t>
  </si>
  <si>
    <t>Foods good. Service nit satisfied</t>
  </si>
  <si>
    <t>Sina Redlich</t>
  </si>
  <si>
    <t>We only stayed one night in Ozo Hotel and it was a great Hotel. Modern Rooms with an amazing view to the sea (picture), good food and drinks on the rooftopbar and a very very delicious breakfast with a high variety of drinks, bread, fruits, warm curry, marmelade, waffle, pancakes, different eggs and so on...
A great stay</t>
  </si>
  <si>
    <t>Patric Meyer</t>
  </si>
  <si>
    <t>Nayomi De Silva</t>
  </si>
  <si>
    <t>Tamara Louzao</t>
  </si>
  <si>
    <t>Mohan De Zoysa</t>
  </si>
  <si>
    <t>Amazing place with superb view to the beach my eyes almost believed I was in the middle of the sea. Super roof top bar and tasty food bit up scale pricing but worth the money</t>
  </si>
  <si>
    <t>Sujit Shodangi</t>
  </si>
  <si>
    <t>Comfortable rooms. Lovely views. Rooftop bar and pool are also worth mentioning</t>
  </si>
  <si>
    <t>Sam Lewis</t>
  </si>
  <si>
    <t>Tariq Siraj</t>
  </si>
  <si>
    <t>Poor.</t>
  </si>
  <si>
    <t>Shalini Samarasinghe</t>
  </si>
  <si>
    <t>Induka N Sudirikku</t>
  </si>
  <si>
    <t>Wheelchair - Accessible Restaurants in Colombo
Ozo colombo
It’s was beautiful and elegant place, with amazing architecture, wheelchair accessible and disability friendly. Amazing view of the beach from the roof top. Had a great selection of food. Had wide selection in Desserts, main course, starters. But coffee and tea was not included in the buffet. Service was good.
Had a good vegetarian option, had most varieties of meat, except pork and seafood.</t>
  </si>
  <si>
    <t>kavinda sankalpa wanigasekera</t>
  </si>
  <si>
    <t>G shriniwas reddy</t>
  </si>
  <si>
    <t>Bethan Glenister</t>
  </si>
  <si>
    <t>Great value for money, clean, beauitful rooftop bar, great cocktails, lovely staff. I would highly reccomened this hotel.</t>
  </si>
  <si>
    <t>Shobika Kishore</t>
  </si>
  <si>
    <t>I stayed here for a day and a half..clean rooms....great view....but we had to pay close to 20k srilankan rupees which i thought was a bit too much</t>
  </si>
  <si>
    <t>Hashan Ranatunga</t>
  </si>
  <si>
    <t>Chaminda Vithanage</t>
  </si>
  <si>
    <t>Great food and service, warmest staff with true Sri Lankan hospitality in the midst of colombo city
Value for money and certainly recommend this property to all
Will definitely return next time to meet this lovely staff and experience the best service</t>
  </si>
  <si>
    <t>Natalie Kopysheva</t>
  </si>
  <si>
    <t>Очень понравился этот отель! Дизайн интерьера, постельное белье, чистота номеров, бар и бассейн на крыше, вид из окна номера на океан. Очень милый сотрудник Thushara =))</t>
  </si>
  <si>
    <t>Loved this hotel! Interior design, bed linen, cleanliness of the rooms, bar and pool on the roof, view of the ocean from the room window. Very nice employee Thushara =))</t>
  </si>
  <si>
    <t>BLDMS Tillekeratne</t>
  </si>
  <si>
    <t>Riadh Taher</t>
  </si>
  <si>
    <t>at first its good and beautiful place for relaxing as you can see ocean from the rooms,but rooms are small for ppl who are with children and have more then 1 bag.
service is taking too long</t>
  </si>
  <si>
    <t>Priyan Fernando</t>
  </si>
  <si>
    <t>Prepare yourself for a culinary disaster, folks, because my experience at Granbell Hotel's ‘‘Japanese Dinner Buffet‘‘ was nothing short of a catastrophe. I made a morning call to the hotel to confirm that they would be serving my beloved Tuna and Salmon Sashimi delicacies, at dinner. ‘‘S‘‘, the staff member I spoke to, assured me that my dreams would come true. Little did I know, he was about to lead me down a path of deception.
We arrived at the restaurant, brimming with anticipation at the thought of a delectable dining experience. Little did we know that we were about to embark on a journey of disappointment that would rival the worst reality TV shows. Upon sitting down, we noticed the complete absence of any sashimi on the buffet table. Concerned, I spoke to ‘‘S‘‘, seeking assurance that the promised sashimi would indeed arrive.
We commenced with the lacklustre miso soup while waiting for the sashimi, and decided to explore other options, including the Maki. Chopsticks? We had to ask for them not once, but twice, to get our hands on those elusive utensils. As if that wasn't enough, the Makis themselves were a disappointment, with an unbalanced ratio of rice to filling. And with only three types available, it was like the buffet gods were playing a cruel joke on us. There was however a scrummy pink beetroot Maki.
The disappointment didn't stop there. The beef hotpot and pork radish dishes were missing their main ingredient at one point - meat! It was up to yours truly, the unfortunate consumer, to point out this blunder. The tempura station teased us with succulent prawns, but alas, the flavour was lacklustre, and we found ourselves waiting in an eternal queue for those oily creatures. Surprisingly, the only saving grace was the tofu, cooked in two distinct and delicious styles that were bursting with flavour.
Even after more than twenty minutes into the meal, the promised sashimi remained elusive. I confronted ‘‘S‘‘ once again, reminding him of his morning promises. ‘‘It will come,‘‘ he claimed, like a broken record.
At around the 45-minute mark, a plate of sliced bonito magically appeared on the buffet table. This is not red tuna sashimi. Bonito has a stronger flavour and a dark purple appearance that left me longing for the tuna I was promised. Frustrated beyond belief, I called out ‘‘S‘‘ for his blatant lies. His attitude was a facade of “tough luck” with zero apologies for his morning misinformation.
Let's not forget the abysmal customer service. They couldn't even provide timely water refills and clearing plates seemed like a foreign concept to them. Some staff members seemed more interested in their smartphones than attending to the needs of the diners. Lacklustre service indeed.
Finally, they graced us with the presence of two precious plates of sashimi, or a grand total of four slices (two for each of us). But instead of acknowledging their mistake from the morning when they promised sashimi as part of the buffet, they had the audacity to present it as if they were doing us a favour.
After enduring this unsatisfactory dinner, there was one glimmer of hope—the desserts. The lemon mousse and the passion fruit and cream shooters were divine, delivering a burst of flavour that momentarily washed away the bitter taste of disappointment. And let's not forget the pièce de resistance—the Mille crepe cake, a true work of art. Bravo, Granbell Hotel, for getting something right, even if it was just the desserts.
Amidst the sea of incompetence, there was one shining star—the Asian staff member who deserves a standing ovation for her hospitality, politeness and attentiveness.
Granbell Hotel's ‘‘Japanese Dinner Buffet‘‘ was a calamity of epic proportions. From the dishonest promises of sashimi to the lacklustre dishes, abysmal customer service, and only a few dessert highlights, it was a culinary adventure I would rather forget. Save your taste buds and your sanity for a truly unforgettable dining experience elsewhere.</t>
  </si>
  <si>
    <t>Mike V.</t>
  </si>
  <si>
    <t>Sehr schön eingerichtete Hotel mit Blick auf dem Meer. Das Pool auf dem 27. Stock ist sehr sehr schön.</t>
  </si>
  <si>
    <t>Very nicely decorated hotel with a view of the sea. The pool on the 27th floor is very, very nice.</t>
  </si>
  <si>
    <t>Chris Ebeling</t>
  </si>
  <si>
    <t>A great spot with breath taking views. A special shout out to our Meta11 team’s new friend Amila - thank you so much for a wonderful stay</t>
  </si>
  <si>
    <t>Heshan Fernando</t>
  </si>
  <si>
    <t>Iris Chou</t>
  </si>
  <si>
    <t>DO NOT GO TO THE SPA. HORRIBLE EXPERIENCE.
This review is ONLY for the spa. If I can give zero star I will.
We checked out already from the hotel but we returned for the spa.
1. As my brother settled for the payment after the session, the credit card machine showed the currency options. The reception staff selected the option without informing us. My brother reminded them they should display the machine and ask the customer. The reception staff replied rudely “This is the protocol. We don’t ask.” My brother asked to speak to the spa manager. The staff just pointed at the manager and said “He’s right there. You can go talk to him”
2. I finished later than my brother. When it’s my turn to paid. They printed the bill included the treatment for both of us, without informing me my brother already has paid for his part. My brother has to told me he already paid half. I asked the reception staff to print the separate bill states only my treatment. They refused. They said “you can just pay for your part there’s no problem.” They kept saying they can’t print separate bills. After they argued with me so much. Finally they printed the bill separately. It turns out to be they actually can, they’re just lazy and prefer to argue with the customers.
3. After above two incidents I said “With the price you charge, the service you provided doesn’t match.” It was a 80 dollars session per person, which was the rate we paid for one night stay in the hotel. The manager asked me “Do you have issue with the price?” At this point, I am honestly done with the male spa receptionist and the spa manager. They just don’t know how to talk politely to customers. Unfortunately I wet my hair by accident while taking shower after the session. I asked them for a hair dryer to dry my hair. Again they refused. They said hair dryer only in the hotel room. I said I check out already I don’t have a room to go back to. Again they argued with me so much that they can’t provide me. (Honestly I really wanted to wash my hair but I couldn’t as I need to catch my flight, the masseuse didn’t wash her hands before head massage. With all the oil in her hands. She put her hands on my face. And along with all the oil, my makeup and the dust she dragged her hands into my hair. My hair became really disgusting. And I have to go for my 5 hour flight with my hair like this.) I stood in the spa reception and ask them for 20 mins insisting for the hair dryer. Finally they said they will try to asked the hotel housekeeping. I was almost sneezing when they brought the hair dryer.
I don’t even want to comment on the massage itself. It was a really bad massage. However the service we received from the spa desk was even shocking. I can see how they are used to take advantage of customers who are easy-going so they behave unapologetically like this. And the spa manager actually had the audacity to tell me they have ten branches. Even if they can’t fulfill our requests, at least they should display the willingness to assist, in that case every customer will accept. But no. No willingness, no hospitality displayed. For every request we make, they will have to argue with us first.
We stayed for 2 nights in the hotel the experience was wonderful. However the spa was an outsourced supplier, the service they provided just doesn’t match the experience we had in any other facilities of the hotel. If you don’t want to ruin your experience with the hotel, stay away from this spa.</t>
  </si>
  <si>
    <t>MADHUSHANKA GAMAGE</t>
  </si>
  <si>
    <t>Aleksandr Kub</t>
  </si>
  <si>
    <t>Отличный отель с удобными номерами. Прекрасно подойдёт для нескольких ночей или длительного проживания. В отеле очень стильные номера, а современные санузлы не оставят равнодушными любителей почитать. Из номеров на высоких этажах открывается потрясающий вид на город. Завтраки по системе шведский стол. Преобладают ланкийские пряные блюда, однако при желании можно собрать вполне нейтральное блюдо. Минус балл сервису за уборку номера. Горничный обещал зайти, но так и не появился.</t>
  </si>
  <si>
    <t>Great hotel with comfortable rooms. Perfect for a few nights or a long stay. The hotel has very stylish rooms, and modern bathrooms will not leave lovers of reading indifferent. Rooms on high floors offer stunning views of the city. Buffet breakfasts. Sri Lankan spicy dishes predominate, but if desired, you can put together a completely neutral dish. Minus point for the service for cleaning the room. The maid promised to come in, but never showed up.</t>
  </si>
  <si>
    <t>Максим Коробков (Inst_mens)</t>
  </si>
  <si>
    <t>Это лучший отель в ценовой категории 4500/день.
Здесь тебе действительно рады. Отель японский. Все улыбаются и здороваются .
Достался номер с видом на город, первоначально расстроились , но больше было не к чему придраться.
Идеальная чистота в номере.
Чистый бассейн без хлорки, вкусный ресторан и прекрасный завтрак.
Рекомендую останавливаться</t>
  </si>
  <si>
    <t>This is the best hotel in the price category of 4500/day.
You are truly welcome here. The hotel is Japanese. Everyone smiles and says hello.
We got a room with a view of the city, we were initially disappointed, but there was nothing else to complain about.
Perfect cleanliness in the room.
Clean pool without chlorine, delicious restaurant and wonderful breakfast.
I recommend stopping</t>
  </si>
  <si>
    <t>Malsha Rashmika</t>
  </si>
  <si>
    <t>Excellent service. Foods was good.</t>
  </si>
  <si>
    <t>Harsha Gardihewa</t>
  </si>
  <si>
    <t>Sanka Geethanjana</t>
  </si>
  <si>
    <t>Highly recommended place to stay.but when we are check in the 2.30 we had a face long queue.reception team has 3 members but they get the 10-15min to check-in process.thats the only thing i faced as a issue.overall everything is good and make the luxury feel.jacuzzi and infinity pool with sunset gives the awesome feel.</t>
  </si>
  <si>
    <t>Karoline Tufte Lien</t>
  </si>
  <si>
    <t>I would say this is the most serene rooftop bar I’ve seen in Colombo. The place is little crowded, so better to make a reservation before you go. Food is above average and worth the money. Customer service is also better and the waiting time for food and drinks is not higher compared to the other places. The place has a nice view of Colombo in the night. I would recommend this place for anyone who loves to have the privacy and a chilling night with.</t>
  </si>
  <si>
    <t>Natalie Namaratne</t>
  </si>
  <si>
    <t>The food is average, the place is excellent! The view is the best! The pool and the jaccuzzi are amazing and their rooftop is one of the best in town. But my God the staff service is horrible! Super rude! Almost all of them! Clearly under-trained. The waiters did not know whether they should serve cutlery with a portion of fried rice - we got only spoons (kadey style) I'm not sure how they expected the customer to eat?
Took 45 minutes to bring the food. Asked for some table water, and it was brought in a soaking wet glass absolutely over filled as you can see in the picture.
We were not in- house guests, but wanted to use the pool facilities and dine in afterwards, to which they said there was a charge and we were fine with that infact asked whether we should make the payment before getting in and they suggested - payment was possible after using the pool.
Once we got into the pool, there were about 4 different people who kept asking us whether we've paid? There is no communication amongst the rooftop staff. Such a shame for an international hotel chain and a hotel with such lovely facilities!</t>
  </si>
  <si>
    <t>Katerina Proskurina</t>
  </si>
  <si>
    <t>Потрясающий отель с панорамным бассейном. Интерьер в колониальном стиле, что собственно и ждешь от Шри Ланки. Этот тропический модернизм здесь и зародился: местная крафтовая мебель, контраст белого и коричневого здесь переосмыслен и усилен применением разных фактур белого цвета. Это покраска и кирпичная кладка белого цвета. Деревянные фактуры от рубленных необработанных до гладких. Эстетическое удовольствие Получите.
Восхищает автоматический японский унитаз тото в туалете 
Еще я бы присмотрелась к видовому ресторану и не верила отзывам. Вид решает. Стоимость блюд относительно не дорогая в сравнении с местами, которые есть поблизости, но не имеют такого вида на город и океан.</t>
  </si>
  <si>
    <t>Stunning hotel with infinity pool. The interior is in a colonial style, which is what you would expect from Sri Lanka. This tropical modernism originated here: local craft furniture, the contrast of white and brown is reinterpreted here and enhanced by the use of different white textures. This is white paint and brickwork. Wooden textures from chopped raw to smooth. Get aesthetic pleasure.
I admire the automatic Japanese Toto toilet in the toilet 
I would also take a closer look at a restaurant with a view and not believe the reviews. The view decides. The cost of meals is relatively inexpensive compared to places that are nearby but do not have the same view of the city and ocean.</t>
  </si>
  <si>
    <t>Azam Ameer</t>
  </si>
  <si>
    <t>Exceptional  infinity pool for sunset IG shoots</t>
  </si>
  <si>
    <t>sammy perera</t>
  </si>
  <si>
    <t>I stayed at this amazing place for a night when I arrived in SL after a long exhausting flight. I couldn't have asked for more...
The hotel was in a great location with amazing sea views and a roof top pool and a bar. Rooms were very modern and spacious and the latest tech to amuse you..
The staff was very professional, accommodating and very friendly which made us feel like home.
Special thanks to Mr Udara for his exceptional customer service and going above and beyond to find us the best deal despite our very short notice on arrival.
We truly enjoyed our stay, had the best time and money well spent.
I Would highly recommend this place to anyone who wish to spend time in beautiful coastal towns of Sri Lanka.</t>
  </si>
  <si>
    <t>Sarah de Silva</t>
  </si>
  <si>
    <t>Lakshmanan K</t>
  </si>
  <si>
    <t>Shehani Sanchila</t>
  </si>
  <si>
    <t>Highly recommended. Hotel crew had arranged nice suprise birthday cake as per my request to my husband.</t>
  </si>
  <si>
    <t>dhanish mohamed</t>
  </si>
  <si>
    <t>Such a wonderful place to relax. Loved it</t>
  </si>
  <si>
    <t>設施：80 ％分沒有拖鞋衞生：乾淨整潔環境：真正海邊，繞島火車站很近。服務：80</t>
  </si>
  <si>
    <t>Facilities: 80% points, no slippers. Hygiene: clean and tidy. Environment: Really on the seaside, very close to the train station around the island. Serves: 80</t>
  </si>
  <si>
    <t>وضاح عبدالرحمن wadah abdulrahman</t>
  </si>
  <si>
    <t>فندق يعتبر 6 نجوم من ناحيه التعامل والنظافه وخدمات المكان والاطلاله الجميله شكراً</t>
  </si>
  <si>
    <t>The hotel is considered 6 stars in terms of treatment, cleanliness, location services, and beautiful view. Thank you</t>
  </si>
  <si>
    <t>Linga Sunil Kumar</t>
  </si>
  <si>
    <t>Wonderful view and great swimming ‍♂️</t>
  </si>
  <si>
    <t>Melvin Chan</t>
  </si>
  <si>
    <t>Very good hotel, service, facilities and view. Recommended place to stay in Colombo</t>
  </si>
  <si>
    <t>Shashidhar Thota</t>
  </si>
  <si>
    <t>Great experience and service. Amila at the restaurant provided great service and went over and beyond to accommodate our family of 21 people !!</t>
  </si>
  <si>
    <t>Harsha Bandaranayake</t>
  </si>
  <si>
    <t>Best place stay in Colombo. Very modern design and interior. Foods also very taste and very friendly staff also there</t>
  </si>
  <si>
    <t>Sharon Lane</t>
  </si>
  <si>
    <t>This hotel could be so much better. At best it’s a 3 star because of all the little things it’s lacking. NO MINIBAR ..Seriously. And no way to order from the bar to your room a glass of wine or a beer let alone a coke. Pathetic . So an empty mini fridge FOR WHAT?? . No snacks in the room . Only  2 small bottles of water on the dresser. Instant coffee/tea supplies...absolutely NO effort at all here.   NO BATHROBES/SLIPPERS. really? In a country where textiles rule .. a bathrobe would have been a nice touch . Slippers would have been a great touch since the floor is not carpeted.
NO SUITCASE RACK!! Even a 1 star hotel supplies you with somewhere to unpack or rest your suitcase.. mine is now on the small chaise lounge in the room . So much for somewhere to sit and enjoy the view.  NOT A  SINGLE DRAWER or CUPOARD/SHELF to even unpack anything when staying for multiple nights. NO IRON/BOARD  to even compensate for that.
ROOM SERVICE QUALITY - POOR . My meal shows up in the bellboys hand covered in Saran Wrap with a fork wrapped in a paper napkin. No proper tray delivery with a plated cover no salt and pepper .. NOTHING.
It was clearly a microwaved bowl of pasta with a jar of sauce poured on it and a few rubber carrot slices and zucchini. Clearly microwaved as the Saran was pretty much melted to the dish. AWFUL.
I could go on about the other little things such as no concierge to help with directions, tour bookings etc. but the manager I spoke to and both front desk people I dealt with clearly don’t care or haven’t been given the training to know how to deal with simple hotel front desk questions.
POSITIVES:
Sea view room has a gorgeous view
.
All in all it’s the small touches that make a hotel great and this hotel has a long way to go to get to 5 stars .</t>
  </si>
  <si>
    <t>Alfie &amp; Sani Ariaratnam</t>
  </si>
  <si>
    <t>Rooftop terrace is wonderful. Didn't stay, so can't comment on the rooms</t>
  </si>
  <si>
    <t>Marco Rie</t>
  </si>
  <si>
    <t>Perfektes Hotel um in Sri Lanka anzukommen. Man kann auf dem 27. Stockwerk am Pool sehr gut entspannen. Zimmer sind groß, sauber und modern. Man hat aus den Zimmern einen wunderschönen Blick auf das Meer. Frühstück ist sehr gut. Es gibt europäische Speisen, aber auch verschiedene Currys.
Wir kommen gerne wieder!</t>
  </si>
  <si>
    <t>Perfect hotel to arrive in Sri Lanka. You can relax very well by the pool on the 27th floor. Rooms are large, clean and modern. You have a wonderful view of the sea from the rooms. Breakfast is very good. There are European dishes, but also various curries.
We'd love to come back!</t>
  </si>
  <si>
    <t>Lion Parinda Wickramarathna MAF,JP</t>
  </si>
  <si>
    <t>Dil Madu</t>
  </si>
  <si>
    <t>Overall, I had a great experience with the granbell hotel
staff was incredibly helpful, and the amenities were great. The room was wonderful, clean, and absolutely perfect.Highly recommended♥️</t>
  </si>
  <si>
    <t>Ransika Lakmal</t>
  </si>
  <si>
    <t>Best place in Colombo. Six stars for everything. Definitely I’ll visit again</t>
  </si>
  <si>
    <t>Arun Pragash</t>
  </si>
  <si>
    <t>Superb place, modern style &amp; modern systems made it, evening beach side great scenarios.</t>
  </si>
  <si>
    <t>Rex Steauart</t>
  </si>
  <si>
    <t>Great place to hang out with family and friends</t>
  </si>
  <si>
    <t>DEEP to BEEP</t>
  </si>
  <si>
    <t>Karena C</t>
  </si>
  <si>
    <t>5/11-5/16入住.得到很好的體驗.景色非常美.不管是在餐廳還是客房往外看.都令人身心愉悅.下次回可倫坡會在入住!</t>
  </si>
  <si>
    <t>Checked in from 5/11 to 5/16 and had a great experience. The view is very beautiful. Whether it is in the restaurant or looking out of the guest room, it is both physically and mentally pleasing. I will stay here next time I return to Colombo!</t>
  </si>
  <si>
    <t>Rasika Bandara</t>
  </si>
  <si>
    <t>Good facilities. Food can be improved a bit...</t>
  </si>
  <si>
    <t>P</t>
  </si>
  <si>
    <t>Beautiful hotel, our room was amazing. Great Seaview. All staff were very lovely and helpful. The gym is awesome and has all the equipment you could want. I got an aromatherapy massage at the spa which was divine. The rooftop bar is awesome and the bar tenders are great fun. Spicy mango made some incredible cocktails for us. Highly recommend staying here or even visiting the rooftop bar for some cocktails.</t>
  </si>
  <si>
    <t>One of the best Hotel to stays in Colombo. Everything is pretty clean and nice staff.</t>
  </si>
  <si>
    <t>Amila Kankanamge</t>
  </si>
  <si>
    <t>One of the most scenic rooftop bars I have been to so far. Great value for money and good food. Cocktails and drinks are very reasonable and tasty. Japanese technology and esthetics sets this place apart from most budget hotels in the town.</t>
  </si>
  <si>
    <t>rituparna roychoudhary</t>
  </si>
  <si>
    <t>울림</t>
  </si>
  <si>
    <t>신식일본식호텔입니다. 시설 식당 등 모두 훌륭합니다. 단, 공항택시를 예약했는데, 예약시간을 30분 넘게 지연시키고도, 직원들이 무대응으로 일관해 항공편을 놓칠 뻔 했습니다. 서비스 이용 시 고려하세요.
New built Japanese hotel, facility and restaurant all best.
But using airport taxi service, it delayed more than 30mins and almost missed my flight but nobody in reception consider it seriously and just say ‘waiting’ continuously. Hope you consider when use hotel service in here.</t>
  </si>
  <si>
    <t>This is a new Japanese-style hotel. The facilities, restaurant, etc. are all great. However, I booked an airport taxi, but even though the reservation time was delayed by more than 30 minutes, the staff was consistently inactive, so I almost missed my flight. Please consider this when using the service.
New built Japanese hotel, facility and restaurant all best.
But using airport taxi service, it delayed more than 30mins and almost missed my flight but nobody in reception consider it seriously and just say ‘waiting’ continuously. Hope you consider when use hotel service in here.</t>
  </si>
  <si>
    <t>Excellent property and very convenient as it is in the heart of Colombo. Staff was very hospitable and very helpful. The room was wonderful, clean and had a great view. We booked a room with sea view and city view, so we were able to see sunset and also the lotus tower is so beautiful at night. They also have a rooftop bar, the food, cocktails and view there was so amazing. The atmosphere and service were great. We'll definitely come back!!</t>
  </si>
  <si>
    <t>Simona Klicova</t>
  </si>
  <si>
    <t>Praveen Kalia</t>
  </si>
  <si>
    <t>Amazing view and set up</t>
  </si>
  <si>
    <t>Judy Lod</t>
  </si>
  <si>
    <t>Silvana Mangione</t>
  </si>
  <si>
    <t>Il Granbell Hotel si trova all'interno di un edificio di recentissima costruzione che si impone nello skyline di Colombo.
Gli spazi dell'hotel sono tutti molto curati e confortevoli e lo staff molto attento ai bisogni degli ospiti.
La nostra camera era arredata con molta cura, seguendo stilemi occidentali (lusso scandinavo) con una vista davvero notevole sulla città.
Sulla terrazza si trova, oltre al bar molto curato, una piscina vista mare (che si trova 100mt al di sotto) molto bella.
Gli altri servizi interessanti dell'hotel sono l'angolo SPA, il ristorante e la caffetteria.
Degno di nota è il rapporto qualità prezzo davvero molto favorevole.
Molto consigliato.</t>
  </si>
  <si>
    <t>The Granbell Hotel is located inside a recently built building that stands out on the Colombo skyline.
The hotel spaces are all very well kept and comfortable and the staff is very attentive to the needs of the guests.
Our room was furnished with great care, following Western styles (Scandinavian luxury) with a truly remarkable view of the city.
On the terrace there is, in addition to the very well-kept bar, a very beautiful swimming pool overlooking the sea (located 100m below).
The other interesting services of the hotel are the SPA corner, the restaurant and the cafeteria.
Worthy of note is the very favorable quality/price ratio.
Highly recommended.</t>
  </si>
  <si>
    <t>Amazing cocktails at the Rooftop bar.</t>
  </si>
  <si>
    <t>Ashvindh Wilson</t>
  </si>
  <si>
    <t>Amazing ambience, great service and cocktails are just through the roof! Special shout out to our bartender Nuwan!</t>
  </si>
  <si>
    <t>Enriko Brauer</t>
  </si>
  <si>
    <t>Sehr schönes neues Hotel erst1 Jahr alt. Strategische gute Lage. Sehr empfehlenswerter Rooftop Pool. Zimmer sehr gut eingerichtet, hätte ein wenig größer sein können. Tolle Aussicht aus dem Fenster.Preislich ok. Aber Achtung bei zu frühem Einchecken vor 14.00 Uhr 1000RS pro Stunde zusätzlich. Kulant sieht anders aus. Personal gut ausgebildet und sehr aufmerksam, dank gutem Manager Mrs.Sato.Hohe Präsenz und ein sehr gutes Auge für wichtige Kleinigkeiten.  Trotz kleinem Manko volle 5 Sterne und das Prädikat "sehr empfehlenswert".</t>
  </si>
  <si>
    <t>Very nice new hotel only 1 year old. Strategic good location. Highly recommended rooftop pool. Room very well furnished, could have been a little bigger. Great view from the window. Price ok. But be careful if you check in too early before 2 p.m. 1000RS per hour additional. Accommodating looks different. Staff well trained and very attentive, thanks to good manager Mrs.Sato. High presence and a very good eye for important little things. Despite a small drawback, a full 5 stars and the rating “highly recommended”.</t>
  </si>
  <si>
    <t>Dilshan Janith</t>
  </si>
  <si>
    <t>madusanka weeraddana</t>
  </si>
  <si>
    <t>Manjaree Athuraliya</t>
  </si>
  <si>
    <t>The service was superb , and you can witness the most wonderful and breathtaking view from the bar. The perfect destination for your vacation or for a meet and greet.</t>
  </si>
  <si>
    <t>mark_ not_to_pry</t>
  </si>
  <si>
    <t>Елена Крутикова</t>
  </si>
  <si>
    <t>Chandana Perera</t>
  </si>
  <si>
    <t>Tony Joy</t>
  </si>
  <si>
    <t>Get the sea view room. Absolutely stunning. Food was good overall. Service was amazing. Oh and the infinity pool facing the ocean was surreal. Definitely will try and stay here if I’m in Colombo again.</t>
  </si>
  <si>
    <t>Lakshika Rathnayaka</t>
  </si>
  <si>
    <t>MZU CREATIONS</t>
  </si>
  <si>
    <t>Laia Chacon</t>
  </si>
  <si>
    <t>Awesome hotel! Just come and enjoy!</t>
  </si>
  <si>
    <t>Got to know the Japanese dinner promotion. Joined to taste Japanese food in Sri Lanka first time, never tried here but in Japan.
I do not know why they called it a Japanese food promotion.
Anyway good evening</t>
  </si>
  <si>
    <t>Françoise Vrillon</t>
  </si>
  <si>
    <t>Mohmmed Imran</t>
  </si>
  <si>
    <t>Samidda Fernando</t>
  </si>
  <si>
    <t>Really beautiful place to stay. Amazing staff. Grate food. Overall 10/10. Highly Recommended.</t>
  </si>
  <si>
    <t>Thenuka Thushyalak</t>
  </si>
  <si>
    <t>Ashutosh R</t>
  </si>
  <si>
    <t>Excellent views of the Indian Ocean. Recommended property in Colombo.</t>
  </si>
  <si>
    <t>Anise Hee</t>
  </si>
  <si>
    <t>Horrible reception service. Slow, rude and racist. Ignored us and wanted to serve the guest behind us first when he clearly saw that we were there in the queue first. When told that we were there first, he simply looked at us and did not even bother apologising. Management needs to retrain service staff to be respectful of everyone regardless of race, racism is not tolerated in the day and age. This staff member is simply a disgrace.</t>
  </si>
  <si>
    <t>Алёна Шилова</t>
  </si>
  <si>
    <t>Отличные виды, хороший гель для душа, шампунь, лосьон для тела, чистый номер
Бассейн бомбезный, виды шикарные
Минусы: в бассейн могут ходить все (просто едут наверх и купаются), на дни рождения комплимент от отеля не положен</t>
  </si>
  <si>
    <t>Great views, good shower gel, shampoo, body lotion, clean room
Bomb pool, amazing views
Cons: everyone can go to the pool (they just go up and swim), compliments from the hotel are not allowed on birthdays</t>
  </si>
  <si>
    <t>Thilini Wijayaratne</t>
  </si>
  <si>
    <t>Good food, tasty Japanese dishes, loved it to the maximum</t>
  </si>
  <si>
    <t>Gayan Hirantha</t>
  </si>
  <si>
    <t>What a view it was and great food too..</t>
  </si>
  <si>
    <t>Anjula Godakumbura</t>
  </si>
  <si>
    <t>The most striking thing for me was the use of materials throughout the hotel.
Kudos to the architects for experimenting with beautiful &amp; unique wall texture effects.</t>
  </si>
  <si>
    <t>Lucille Pereira</t>
  </si>
  <si>
    <t>Andrew Martin</t>
  </si>
  <si>
    <t>Fantastic hotel. When I come back to Colombo, I'll stay here again. Sauna was amazing.</t>
  </si>
  <si>
    <t>ANTON SEBASTIAN</t>
  </si>
  <si>
    <t>Aurelija Barauskaite</t>
  </si>
  <si>
    <t>Since we headed the next morning to south of Sri Lanka we chose overnight in this hotel, in Colombo. And no regrets. Super clean. And not to expensive. Obviously was many cheaper options. But look at this infinity pool. Definitely they could improve in breakfast. I felt wasn’t much to eat. Mainly Sri Lankan options. But it was bread and fruits. So was okay for me. And fresh pancakes and omelette. Was missing some meat cuts. But just for one night wasn’t an issue.</t>
  </si>
  <si>
    <t>isuru tharaka</t>
  </si>
  <si>
    <t>Nothing to say , One of Best ❤️</t>
  </si>
  <si>
    <t>shalitha vikum</t>
  </si>
  <si>
    <t>Mahinda Sumanasekara</t>
  </si>
  <si>
    <t>Unique Japanese themed city hotel with a Beautiful setup. Rooms got amazing ocean views. The rooftop has a cool atmosphere and lovely views from the infinity pools on the rooftop</t>
  </si>
  <si>
    <t>Walid Moshref</t>
  </si>
  <si>
    <t>One of the upcoming places in Colombo.
The food was absolutely delicious and the service was amazing.
The ambiance and the Hotel itself is calming and peaceful.
There are some beautiful views of the Colombo skyline and the coastline.
A delight for the eyes!</t>
  </si>
  <si>
    <t>Hansani Dias</t>
  </si>
  <si>
    <t>A great and cozy spot for an affordable price in the middle of the busy city. The sea-view bath tub in the room was amazing. Rooms are quite compact but have high-tech features like the remote-controlled commodes. We really enjoyed the Japanese restaurant, infinity pool and the sauna/steam room.</t>
  </si>
  <si>
    <t>Shez H</t>
  </si>
  <si>
    <t>Overall very positive experience and the service though we didn't use most of the facilities/restaurants was really good and the staff were really very good at what they do.</t>
  </si>
  <si>
    <t>mohamad puryosefi</t>
  </si>
  <si>
    <t>we stayed here for 3 night ,it was the best place that spend our time</t>
  </si>
  <si>
    <t>Charlotte Moreau</t>
  </si>
  <si>
    <t>Stayed 3 nights at this hotel in March 23.
Location is good, shops and restaurants around.
Room a bit smaller than expected, pictures are taken in a good angle to show bigger space.
Hotel installations are new.
I gave only 3 stars because of the staff, specially Mr. Roshain De Silva. He is in charge of marketing and sales. He was extremely disrespectful and unprofessional when we asked him some prices for the future. This hotel will be better without this person.
I hope the manager take some actions, Mr. Roshain might be making the hotel lose some potential clients.</t>
  </si>
  <si>
    <t>Oshani Navoda</t>
  </si>
  <si>
    <t>I went for a family dinner. it was superb and high level delicious foods and the location. staff also very supportive and special thank for ms. Indeewari who prepared the delicious birthday cake. i highly recommend this place for gatherings.</t>
  </si>
  <si>
    <t>Wijaya Amarakoon</t>
  </si>
  <si>
    <t>esha parab</t>
  </si>
  <si>
    <t>Very bad and slow Service.Front desk staff is not at all welcoming.Only the best part is the Room view and infinity pool.The food served for dinner was very cold with very limited menu. For breakfast,not a single option was available for vegetarian.They don’t even serve water on table.</t>
  </si>
  <si>
    <t>max pethum</t>
  </si>
  <si>
    <t>Anna-Nina</t>
  </si>
  <si>
    <t>Sehr gut gelegenes Hotel mit einer fantastischen Aussicht auf entweder die Stadt oder das Meer.
Das Hotelzimmer war sehr sauber.
Der Infinitypool ist absolute Weltklasse. Aber leider waren hier zu wenig Liegen oder Sitzmöglichkeiten für die Gäste gegeben. Also schnell sein in der Früh lohnt sich.
Leider dauerte die Wartezeit (ca. 20 Minuten) für den Check In sehr lange, obwohl vier Leute an der Rezeption arbeiteten.
Ob es ein beheiztes japanisches WC in den Hotelzimmern auf Sri Lanka braucht ist allerdings fraglich</t>
  </si>
  <si>
    <t>Very well located hotel with fantastic views of either the city or the sea.
The hotel room was very clean.
The infinity pool is absolutely world class. But unfortunately there weren't enough loungers or seating options for the guests. So it's worth being quick in the morning.
Unfortunately, the waiting time (approx. 20 minutes) for check-in took a long time, even though four people were working at the reception.
However, it is questionable whether a heated Japanese toilet is needed in hotel rooms in Sri Lanka</t>
  </si>
  <si>
    <t>Dineth Chathuranga</t>
  </si>
  <si>
    <t>The Grandbell Hotel Colombo High Tea experience is an absolute must-try for anyone who loves delicious food and impeccable service. The hotel's high tea spread is a feast for the senses, with an array of mouthwatering treats that are beautifully presented and bursting with flavor.
But what truly sets this high tea experience apart is the exceptional service provided by Miss Yukako and her team. From the moment we arrived, we were greeted with warm smiles and attentive service. Miss Yukako and her team went above and beyond to make us feel welcome and ensure that our experience was nothing short of perfect.
We are truly grateful for the wonderful service we received and highly recommend the Grandbell Hotel Colombo High Tea to anyone looking for a truly memorable dining experience. Thank you, Miss Yukako and team, for making our day so special!</t>
  </si>
  <si>
    <t>Malith Priyashan</t>
  </si>
  <si>
    <t>This place never disappoint me… Best hotel in colombo.</t>
  </si>
  <si>
    <t>Himaya Livera</t>
  </si>
  <si>
    <t>Sachintha Srinath</t>
  </si>
  <si>
    <t>Thank you Mihiranga &amp; youreni your service is best.good luck</t>
  </si>
  <si>
    <t>Sunil Gunarathne</t>
  </si>
  <si>
    <t>Ahlam Al-Taamare</t>
  </si>
  <si>
    <t>This place definitely deserves a higher rating. We stayed for one night and it was absolutely perfect. Prices are very reasonable for the high quality stay you receive. Rooms are beautiful, inviting and state of the art. View of the ocean from the room is stunning, and the rooftop pool is out of this world.
The only negative point I would give is that the train below starts pretty early and you can hear it from the room.</t>
  </si>
  <si>
    <t>Fayçal TF</t>
  </si>
  <si>
    <t>Nice place with amazing ocean views</t>
  </si>
  <si>
    <t>Ayesh Abeygunawardena</t>
  </si>
  <si>
    <t>radhaya salvi</t>
  </si>
  <si>
    <t>Rooms are very uncomfortable for triple occupancy. Front desk staff is highly arrogant &amp; rude. They whole check-in process is slow like standing in a queue of the railway station. Big disappointment, please re-think before booking this place. Rooms are uncleaned.</t>
  </si>
  <si>
    <t>Amnika Fonseka</t>
  </si>
  <si>
    <t>Mikhail Shatskov</t>
  </si>
  <si>
    <t>Все отлично, кроме развода в баре у бассейна! В меню указанно что цены указанны с учётом сборов и налогов. В итоге принесли счет где сверху добавили 30%. Начали выяснять, администратор пришел пожал плечами, сказал что не может понять как так происходит, резко начал забывать английский язык. Отель хороший, новый, чистый, но разводят в баре!</t>
  </si>
  <si>
    <t>Everything is great, except for the scam at the pool bar! The menu states that prices include fees and taxes. As a result, they brought the bill with 30% added on top. We started to find out, the administrator came and shrugged his shoulders, said that he couldn’t understand how this was happening, and suddenly began to forget the English language. The hotel is nice, new, clean, but they cheat in the bar!</t>
  </si>
  <si>
    <t>Padmika Eshanya</t>
  </si>
  <si>
    <t>The cost is reasonable, and the amenities are outstanding, including a jacuzzi right next to the rooftop swimming pool. One thing that sets this hotel apart from others is that you can enjoy beverages while relaxing in the pool. Plus, the view of the sea is absolutely stunning. The staff is also very friendly and accommodating, making for a wonderful overall experience. Highly recommended!</t>
  </si>
  <si>
    <t>Kasun Perera</t>
  </si>
  <si>
    <t>Barl G</t>
  </si>
  <si>
    <t>Excellent location. Modern design. The service of the staff are top notch. Food is excellent! Kudos to Chalani, we had a hassle free check-in and made sure we are well looked after. Also to Sulakna, Mihiranga and Thusar. Thank you to the whole team.
The toilet seat is superb! Rooms are spacious and very clever interior with perfect view of the ocean.</t>
  </si>
  <si>
    <t>Илья Рыбаков</t>
  </si>
  <si>
    <t>Отличный отель с баром и бассейном на крыше, там же джакузи. Прекрасные виды на набережную Коломбо, океан, закат и рассвет. В отеле отличный дизайн, всё сделано по последнему слову техники, чисто и удобно. Очень рекомендую провести в этом месте последнюю ночь перед вылетом, насладиться закатом и рассветом на крыше.</t>
  </si>
  <si>
    <t>Excellent hotel with a bar and a swimming pool on the roof, there is also a jacuzzi. Beautiful views of the Colombo waterfront, ocean, sunset and sunrise. The hotel has excellent design, everything is done with the latest technology, clean and comfortable. I highly recommend spending your last night in this place before your flight, enjoying the sunset and sunrise on the roof.</t>
  </si>
  <si>
    <t>Andrei Ko</t>
  </si>
  <si>
    <t>solid 5 points, the hotel evoked only positive emotions for me, the staff was always helpful and polite.  the level of comfort is high, the price for this level is pleasant.  the ocean view is wonderful.</t>
  </si>
  <si>
    <t>cinzia valente</t>
  </si>
  <si>
    <t>Das Hotel ist grundsätzlich schön, jedoch merkt man sehr schnell, dass nicht bis ins Detail gedacht wurde.
Man versucht krampfhaft auf 4 Sterne Niveau zu arbeiten, jedoch gelingt das in keinster Weise.
Das Essen und die Qualität davon sind grausam. Man versucht internationale Küche anzubieten, hat aber keine Ahnung davon.
Essen wurde wiederholt kalt serviert.
Beispiel: Greek Salad stand in der Karte, es kam ein Salat mit geschnittenem Cheddar Käse ( vom Frühstück ), Peperoni etc.
Keine Oliven, kein Fetakäse.
Frühstück sieht auch nur auf den ersten Blick schön aus.  Frühstücksbuffet sind die gleichen Gerichte wie in der a la carte Karte beim Abendessen.
Es wäre wahrscheinlich  besser wenn sie einfach die Srilankesische Küche kochen würden.
Der Pool ist schön, jedoch viel zu klein für die
Anzahl Menschen.
Kinder toben drinn, spritzen alles voll, springen ins Wasser und schreien umher.
Entspannung ist so nicht möglich.
6 Liegestühle hat es insgesamt auf der Terasse- auch das viel zu wenige! Wo genau soll man entspannen?
Wegen dem Srikankesischen Neujahr wurde kein Alkohol serviert ausser im eigenen Zimmer, auch das ist ein absolutes No-Go in einem 4 Sterne Hotel.
Die Zimmer sind schön jedoch relativ klein und nicht einmal mit einem Schrank ausgestattet. Das ganze  Gepäck liegt somit auf dem Boden herum und man kann sich im Zimmer kaum bewegen.
In beiden Nacht gingen  jeweils ca. 5 mal einfach das Licht an und niemand wusste wieso.
Ich würde nicht noch einmal herkommen.</t>
  </si>
  <si>
    <t>The hotel is basically nice, but you quickly notice that not every detail has been thought of.
They try desperately to work at a 4 star level, but it doesn't work in any way.
The food and the quality of it are atrocious. They try to offer international cuisine, but have no idea about it.
Food was repeatedly served cold.
Example: Greek salad was on the menu, a salad came with sliced ​​cheddar cheese (from breakfast), pepperoni, etc.
No olives, no feta cheese.
Breakfast only looks nice at first glance. The breakfast buffet is the same dishes as in the a la carte menu at dinner.
It would probably be better if they just cooked Sri Lankan cuisine.
The pool is nice, but far too small for them
number of people.
Children are playing around inside, splashing everything, jumping into the water and screaming around.
Relaxation is not possible like this.
There are a total of 6 deck chairs on the terrace - far too few! Where exactly should you relax?
Because of the Sri Lankan New Year, no alcohol was served except in your own room, which is also an absolute no-go in a 4 star hotel.
The rooms are nice but relatively small and don't even have a closet. All the luggage is lying around on the floor and you can hardly move around the room.
During both nights the lights simply came on about 5 times and no one knew why.
I wouldn't come here again.</t>
  </si>
  <si>
    <t>非常好，  服務： 都滿分</t>
  </si>
  <si>
    <t>Very good, service: full marks</t>
  </si>
  <si>
    <t>Tatiana Sergeevna</t>
  </si>
  <si>
    <t>Самый красивый отель 
Thanks to the people who work there. The best team ❤️</t>
  </si>
  <si>
    <t>The most beautiful hotel 
Thanks to the people who work there. The best team ❤️</t>
  </si>
  <si>
    <t>Enrico Piano</t>
  </si>
  <si>
    <t>Nicely located on the ocean shore with a ocean looking infinity pool.
Rooms are extremely nice and comfy.</t>
  </si>
  <si>
    <t>zainy ahamed</t>
  </si>
  <si>
    <t>Very good hotel ,Really helpful by sameera</t>
  </si>
  <si>
    <t>Julia</t>
  </si>
  <si>
    <t>Wonderful modern rooms and astounding view. Service is prompt and food was very nice.</t>
  </si>
  <si>
    <t>Денис Иванько</t>
  </si>
  <si>
    <t>GayuHash Senez</t>
  </si>
  <si>
    <t>Very good place with nice , clean rooms &amp; a good atmosphere.  Staff at the entrance ,reception, cleaning staff all  were friendly and support all visitors . They have the reception on the 1st floor not the ground floor as seen commonly with other hotels. Facilities inside rooms were also good ,upto date. The mini bar was empty , Bath robes were not available and not many snacks available inside, but can't complain much since their rates were comparatively better than similar places around Colombo. Hotel is located close to the kolpetty railway station so occasionally you will hear the honking of a train . This wasn't too bad for me since I was in the 7th floor so if you can get into a floor higher than like 10th this might not be an issue at all. The view was great and could see a beautiful sea , this gets further better when you go to the 27th floor sky pool where you can literally see the entire Colombo &amp; beyond while having a pool bath . Their food was also good and tasty,  but it was bit difficult to get through to in room service .. this is the reason for my 4 stars also since I had to dial the number and stay on line till someone picks up where the line eventually got disconnected when no one picked up. I did this for like 2 times before calling the reception and informing them where I was finally able to get through to the kitchen.  It was around 2.30pm so wasn't an odd time either . Food came on time afterwards but the boy didn't bring any cutlery , it was ok for me since I'm used to eat from my hand but not sure if it will be the same with another guest. So they can improve in that section. Overall its a good place to stay with a good atmosphere + a friendly staff. Will visit again .</t>
  </si>
  <si>
    <t>大爷</t>
  </si>
  <si>
    <t>I provided all the information and had the front desk person open the door for me. I went in to get my stuff and they told me to come back the next day. How do you entertain guests with a rent of 52,000 a day?
Then I want to ask you when you press the rent every day, can I also tell you that you are looking for me to pay the next day?</t>
  </si>
  <si>
    <t>Heshan Tharuka</t>
  </si>
  <si>
    <t>Salinda Prasad</t>
  </si>
  <si>
    <t>One of best</t>
  </si>
  <si>
    <t>Thejana Dilshan</t>
  </si>
  <si>
    <t>kasim albaldawi</t>
  </si>
  <si>
    <t>Excellent hotel in all directions, excellent service, very tasty and varied buffet food, amazing ocean front location</t>
  </si>
  <si>
    <t>Marinella P</t>
  </si>
  <si>
    <t>I’ve stayed at this hotel three times now and although the architecture and design of the hotel is outstanding, it’s unfortunate that customer service is where they’re lacking. I would’ve loved to rate it 5 stars but Ive called for room service on two separate occasions and they never came. Please consider retraining your staff, hiring more and constantly audit your operations. As for the rooms they’re comfortable and clean, but there’s an uncomfortable amount of bright lights flashing and disturbing our sleep, such as the aircon digital screen and the smoke detector. It’s like a rave party at night.</t>
  </si>
  <si>
    <t>N Nozawa</t>
  </si>
  <si>
    <t>目の前がインド洋という絶好のロケーション。築浅なので綺麗なのは勿論、設備が充実しており、非常に快適に過ごせる。ホテルにしてはバスタブが深いのが嬉しい。シービューの部屋も良いが、フロアの端にあるシー&amp;シティビューの部屋がお薦め。遠くまで伸びる海岸線と波打ち際を走る鉄道の眺めが最高。加えて高層階でも、バスルームの外に絶景を望むオープンバルコニーがあり、風呂上がりに涼むのに最適。朝食のレストランも当然オーシャンビューだが、窓際の席が良ければ早めに行くべし。バイキングメニューは種類が少し物足りない。屋上には地上100メートルのインフィニティプールとジャグジーがあり、間違いなく映える写真が撮れる。ハード面は期待以上だったが、ソフト面が追い付いてない印象。チェックインの際に予約が確認できなかったらしく、フロントで長時間待たされたが、お詫びの言葉もなかった。</t>
  </si>
  <si>
    <t>A great location with the Indian Ocean right in front of you. It's a relatively new building, so it's not only beautiful, but also fully equipped and very comfortable. I'm glad that the bathtub is deep for a hotel. Sea view rooms are good, but we recommend the sea and city view rooms at the end of the floor. The view of the coastline stretching into the distance and the railway running along the water's edge is spectacular. In addition, even on the higher floors, there is an open balcony outside the bathroom with a spectacular view, perfect for cooling off after a bath. The breakfast restaurant also naturally has an ocean view, but if you want a seat by the window, go early. The buffet menu is a little lacking in variety. There is an infinity pool and jacuzzi on the rooftop that are 100 meters above the ground, so you can definitely take some great photos. The hardware aspects exceeded my expectations, but I have the impression that the software aspects have not caught up. It seems that the reservation could not be confirmed when checking in, so I had to wait at the front desk for a long time, but there was no word of apology.</t>
  </si>
  <si>
    <t>Naeem Riad</t>
  </si>
  <si>
    <t>My partner and I stay at Granbell every time we visit Colombo, it is located in the heart of Colombo and is so easy to get around town from where the hotel is. The hotel itself has amazing rooms with a beautiful sea view. The facilities are amazing, especially the gym and pool. Not to mention the service and energy the staff provide are excellent.
I’m very familiar with the staff, especially Mr.Sameera who has been so helpful every time I make a reservation or special request. They even upgrade my room at times on availability as I am a regular guest!</t>
  </si>
  <si>
    <t>sahan indrachapa</t>
  </si>
  <si>
    <t>Mehdi Shirazi</t>
  </si>
  <si>
    <t>We had a pleasant and memorable time in this hotel and its exciting pool. Special thanks to Mr. Supun for his compassion and hospitality</t>
  </si>
  <si>
    <t>Dr. Ahmed Mousa</t>
  </si>
  <si>
    <t>Samudika Suriarachchi</t>
  </si>
  <si>
    <t>CHRISTOPHER PERERA</t>
  </si>
  <si>
    <t>Brilliant Hotel! Lovely Aesthetic and great hospitality! Very good service by Mihiranga!</t>
  </si>
  <si>
    <t>dezireh chahardovali</t>
  </si>
  <si>
    <t>طراحی مدرن و جالبی داره این هتل. خیلی مد روز هست در واقع. توالت هوشمند و بند و بساط. نقطه ضعفش غذاست.
از پنجره‌ی اتاقتون ایستگاه قطار رو می بینید و از لابی هتل هم می‌تونید جانبازی مردم سریلانکا رو در راه آویزان شدن از قطار ببینید</t>
  </si>
  <si>
    <t>This hotel has a modern and interesting design. It is very fashionable indeed. Smart toilet and toilet. His weakness is food.
You can see the train station from the window of your room and from the hotel lobby you can see the veteran of the Sri Lankan people hanging from the train.</t>
  </si>
  <si>
    <t>حسن محمد اقایی</t>
  </si>
  <si>
    <t>I was extremely satisfied from food,staff,rooms,pool and everythig .
This picture took by mihiranga in the reception.</t>
  </si>
  <si>
    <t>Tarık Yüce</t>
  </si>
  <si>
    <t>This hotel have a very good view rooftop , have really delicious food and rooftop pool .Japanese people build this structure.Customers are nationality japan,russian,chinese like this.Very good quality hotel.I recommended every people in sri lanka.</t>
  </si>
  <si>
    <t>Wahid Chouchane</t>
  </si>
  <si>
    <t>Très belle hôtel avec une vue incroyable et le rooftop avec piscine c'est juste magnifique!!!!</t>
  </si>
  <si>
    <t>Very beautiful hotel with an incredible view and the rooftop with swimming pool is just magnificent!!!!</t>
  </si>
  <si>
    <t>Mana Panditharatne</t>
  </si>
  <si>
    <t>Great place ! Love the food from the rooftop bar</t>
  </si>
  <si>
    <t>The rooms of the hotel has a modern but artistic vibe to it. The terrace is fine but a bit too small and the view from the terrace is also okay. The washroom is quite fancy equipped with a Japanese style fully automatic washlet and a bathtub as well. However the rooms are a bit crammed. The blinds aren’t doing what it’s supposed to do the leaks light in. Overall mediocre experience.</t>
  </si>
  <si>
    <t>Poke The Bear</t>
  </si>
  <si>
    <t>Yuko</t>
  </si>
  <si>
    <t>日本企業が設計、インテリアを担当した海沿いのホテル。2022年にできたばかり。駅がすぐ前で、電車がよく見える。オーシャンビューも素敵。トイレにウォシュレットが付いている。
施設も部屋も景色も全て素晴らしかった。しかし、先払いで3部屋予約していたが2部屋しか用意されておらず、その際の受付スタッフの対応にホスピタリティを感じられなかったのが残念だった。
あと気になった点は、部屋のアメニティが他のお客の使い回しで補充が不十分だった。このホテルを使用する場合はアメニティは持参した方が良い。
他は完璧なので、また利用したい。</t>
  </si>
  <si>
    <t>A seaside hotel designed and designed by a Japanese company. It was just created in 2022. The station is right in front and you can clearly see the trains. The ocean view is also wonderful. The toilet has a washlet.
The facilities, rooms, and views were all wonderful. However, although I had reserved 3 rooms in advance, only 2 rooms were available, and I was disappointed that I did not feel any hospitality from the reception staff.
Another thing that bothered me was that the amenities in the room were reused by other guests, so they weren't replenished enough. If you use this hotel, it is better to bring your own amenities.
Everything else is perfect, so I would like to use it again.</t>
  </si>
  <si>
    <t>for the money I paid (45 USD), it was the best hotel I stayed at
+ clean, modern rooms
+ shower AND bathtub, smart toilet
+ great pool at the top floor
- terrible wi-fi (2Mbps)
- the restaurant at the top floor didn't meet the expectations</t>
  </si>
  <si>
    <t>soumya tayal</t>
  </si>
  <si>
    <t>Best hotel stay in Colombo. View of the Indian Ocean from the infinity pool is just breathtaking. The hotel has a got great vibe. There is rooftop bar which offers amazing views with great food. You can pretty much see the colombo Skyline from this place. Comfortable rooms, good service. Highly recommended.</t>
  </si>
  <si>
    <t>Sasada Kenichi</t>
  </si>
  <si>
    <t>Kaveen Perera</t>
  </si>
  <si>
    <t>Had an amazing time with my mates! Was located in the heart of CBD and the customer service was amazing! will definitely visit again!</t>
  </si>
  <si>
    <t>Zahra B</t>
  </si>
  <si>
    <t>It has a wonderful view, and very nice pool</t>
  </si>
  <si>
    <t>Youssef Fernand</t>
  </si>
  <si>
    <t>Negin Rezapour</t>
  </si>
  <si>
    <t>Such an amazing experience we had at Granbell, lovely environment and staff, especially Amalia.
Highly recommended</t>
  </si>
  <si>
    <t>Sandra Cerna</t>
  </si>
  <si>
    <t>This hotel is very nice but the staff at reception are rude and not helpful. The massage was mediocre.</t>
  </si>
  <si>
    <t>L.K. H.</t>
  </si>
  <si>
    <t>I had a beautiful stay at the hotel. Nothing to complain about! Mithranga service was impeccable. I can’t wait to visit again!</t>
  </si>
  <si>
    <t>dasun dilruk</t>
  </si>
  <si>
    <t>Luhan Hewapathirana</t>
  </si>
  <si>
    <t>Lovely place with nice roof top bar with view .. Very relax place</t>
  </si>
  <si>
    <t>Maximilian S.</t>
  </si>
  <si>
    <t>Sehr zu empfehlen das Hotel. Wir waren komplett zufrieden. Vielen Dank an Mihiranga!</t>
  </si>
  <si>
    <t>Highly recommend the hotel. We were completely satisfied. Many thanks to Mihiranga!</t>
  </si>
  <si>
    <t>Gihan Rathnasiri</t>
  </si>
  <si>
    <t>Nina</t>
  </si>
  <si>
    <t>Прекрасное расположение  на берегу океана с очень красивым видом!
Завтраки на любой вкус, большой выбор. Вкусно и опять же - с красивым видом на океан.
В номере чисто , красиво, комфортно.
Чистота на 10 звёзд.
Идеальное обслуживание.
Придраться не к чему)</t>
  </si>
  <si>
    <t>Great location on the ocean with a very beautiful view!
Breakfast for every taste, large selection. Delicious and again - with a beautiful view of the ocean.
The room is clean, beautiful, comfortable.
Cleanliness is 10 stars.
Perfect service.
Nothing to complain about)</t>
  </si>
  <si>
    <t>Very 2 Nice</t>
  </si>
  <si>
    <t>Maksim Milashchenko</t>
  </si>
  <si>
    <t>Shreya Save</t>
  </si>
  <si>
    <t>Amazing location, clean and luxury rooms, great service, one of the best in Colombo. I have been staying here a few times now and always had the best service from the whole staff and Mihiranga. Will be coming back for sure.</t>
  </si>
  <si>
    <t>Svilena Keremyanova</t>
  </si>
  <si>
    <t>This property offers an amazing front-line view of the Indian ocean combined with a very modern and stylish vibe. The terrace at the top has 2 great infinity pools overlooking the sea and offers a great vantage point to the city. It's also a lovely option to get a nice view of the beautiful Lotus tower.
The room was really nice, cool and clean.
Beware of the train tracks running right in front of the hotel as the trains can be a bit loud, but other than them, the loudest noise you are likely to hear is the sound of the waves :) Overall a highly recommended starting point to explore Colombo!</t>
  </si>
  <si>
    <t>Chandraneel Jaderia</t>
  </si>
  <si>
    <t>It's an excellent hotel, well located. Right on the water front, with the railway tracks on the shoreline. The sea view rooms are just fabulous. The bathrooms are ultra modern with high tech commodes and shower.and a tub too. The 27th floor has the virtual swimming pool with a good bar and food. The staff is cordial as well. Decently priced. Worth a stay here.</t>
  </si>
  <si>
    <t>Estabarq Kamal</t>
  </si>
  <si>
    <t>QueenCoffee2010 None</t>
  </si>
  <si>
    <t>The view from the window was amazing, the room services was good, the breakfast was nice n delicious, the cleanliness was good and the location is perfect. I advice you to download “pick me” app its cheap n safe for your rides in Colombo. I was luck though to attend the ceremony of Srilanka Independence Day(praying for Srilanka n its lovely ppl peace n happiness)</t>
  </si>
  <si>
    <t>Milan Tharaka</t>
  </si>
  <si>
    <t>3 stars because of the very poor customer service.
The interior, parking and all other facilities are just awesome. But being a hotel in Sri Lanka, if you lack quality customer service, you miss a huge part of the overall quality of the hotel.
The hotel has a gym, a spa, a dance studio, cafes Etc. 100% recommend anyway.</t>
  </si>
  <si>
    <t>非常棒的體驗。強烈推薦。</t>
  </si>
  <si>
    <t>What a great experience. Highly recommended.</t>
  </si>
  <si>
    <t>Ivan Strelka</t>
  </si>
  <si>
    <t>Отличное место</t>
  </si>
  <si>
    <t>Perfect place</t>
  </si>
  <si>
    <t>Sangeeth Suriyage</t>
  </si>
  <si>
    <t>I felt the food could improve a little bit more but overall happy with the experience</t>
  </si>
  <si>
    <t>ياسر عبدالله</t>
  </si>
  <si>
    <t>shamil mohamed</t>
  </si>
  <si>
    <t>The roof top view is lovely..</t>
  </si>
  <si>
    <t>Mehreen Azam</t>
  </si>
  <si>
    <t>Dhanuka Sampath</t>
  </si>
  <si>
    <t>Good place for conference. Calm silent place with good food.</t>
  </si>
  <si>
    <t>Rooftop bar gives a pretty decent view for a dinner out with a loved one. Recommend reserving an outdoor seating prior as the indoor seating tends to be a bit too warm.
Pricing is also decent and the F&amp;B is also acceptable</t>
  </si>
  <si>
    <t>Nishwan Abbas</t>
  </si>
  <si>
    <t>tharsikan tharsi</t>
  </si>
  <si>
    <t>Mahi Tharan</t>
  </si>
  <si>
    <t>hisashi N</t>
  </si>
  <si>
    <t>空港から車で30分、海外沿いのホテルで屋上のレストラン(パブ)は眺めが最高です。</t>
  </si>
  <si>
    <t>A 30-minute drive from the airport, the rooftop restaurant (pub) at the hotel along the coastline has the best view.</t>
  </si>
  <si>
    <t>Manish Rachh</t>
  </si>
  <si>
    <t>Umali Fernando</t>
  </si>
  <si>
    <t>Prabath Randu</t>
  </si>
  <si>
    <t>Buddhima Kanaththage</t>
  </si>
  <si>
    <t>Loshan Illangasingha</t>
  </si>
  <si>
    <t>Struan McQuade</t>
  </si>
  <si>
    <t>Sravankumar Dhulipati</t>
  </si>
  <si>
    <t>Verena S</t>
  </si>
  <si>
    <t>deloy Mheran</t>
  </si>
  <si>
    <t>Peter Parker</t>
  </si>
  <si>
    <t>Great place to stay after such a long flight. Staff were so welcoming and the view from our room was fantastic!</t>
  </si>
  <si>
    <t>Naif Zayla</t>
  </si>
  <si>
    <t>Sabry Ashraff</t>
  </si>
  <si>
    <t>Infinity pool. Period.</t>
  </si>
  <si>
    <t>Mohamed Masood</t>
  </si>
  <si>
    <t>Staffs are friendly. Roof top pool,  bar and restaurant is superb. Rooms spacious. I got sea facing room, it’s spacious. In room coffee and tea maker available. Nice experience</t>
  </si>
  <si>
    <t>PRODDATURI RAJESHWAR</t>
  </si>
  <si>
    <t>Barbara Mátraházi-Bodor</t>
  </si>
  <si>
    <t>Nice place with better view of sea n colombo. Bit smelly around</t>
  </si>
  <si>
    <t>Gokulakrishnan Gopal Devarajan</t>
  </si>
  <si>
    <t>Good Facility and lovely staff.</t>
  </si>
  <si>
    <t>Achcharuwa</t>
  </si>
  <si>
    <t>Best place with a nice see view</t>
  </si>
  <si>
    <t>Kinshuk Vashisth</t>
  </si>
  <si>
    <t>Nice hotel overall</t>
  </si>
  <si>
    <t>Nemanja Teofilovic</t>
  </si>
  <si>
    <t>Very nice experience. Good food, kind staff, amazing view from the rooftop, especially sunset while relaxing in the nice, warm pool. Cozy rooms, quite comfortable bed, flawless air-conditioning. All in all, good experience. Highly recommend.</t>
  </si>
  <si>
    <t>Amit Jham</t>
  </si>
  <si>
    <t>Prageeth Warusavithana</t>
  </si>
  <si>
    <t>Wasantha Madusanka</t>
  </si>
  <si>
    <t>SANJAYA PRADEEP</t>
  </si>
  <si>
    <t>Đồ Si Anh Vũ</t>
  </si>
  <si>
    <t>Waruna Wickramasinghe</t>
  </si>
  <si>
    <t>Rusiru Bulathgamage</t>
  </si>
  <si>
    <t>City hotel with limited facilities. Has a beautiful roof top bar which is a little pricy. Nice courteous staff.</t>
  </si>
  <si>
    <t>Thilina Rathnayaka</t>
  </si>
  <si>
    <t>Lovely plase</t>
  </si>
  <si>
    <t>hassan sarazed</t>
  </si>
  <si>
    <t>البساطة  وتعتبر بلده ناشطة بالحيوية والخضار</t>
  </si>
  <si>
    <t>Simplicity is considered an active country with vitality and vegetables</t>
  </si>
  <si>
    <t>Purnima Dehiwela</t>
  </si>
  <si>
    <t>Anuruddha Nishantha</t>
  </si>
  <si>
    <t>neji hyuga</t>
  </si>
  <si>
    <t>shyam kumar</t>
  </si>
  <si>
    <t>Krishan Anandkumar</t>
  </si>
  <si>
    <t>Robert Kluge</t>
  </si>
  <si>
    <t>Tolle Roof-Top-Bar am Marine Drive mit super Aussicht auf die Skyline Colombos.</t>
  </si>
  <si>
    <t>Great roof-top bar on Marine Drive with great views of the Colombo skyline.</t>
  </si>
  <si>
    <t>Five star.</t>
  </si>
  <si>
    <t>oday abulaila</t>
  </si>
  <si>
    <t>Luciano Ricciutelli</t>
  </si>
  <si>
    <t>Very Cool, roof top swimming pool amazing viene on sea and Colombo skyline!</t>
  </si>
  <si>
    <t>mak PINJARKAR</t>
  </si>
  <si>
    <t>The location of this hotel is perfect...get the sea view room and you are top of heaven!!</t>
  </si>
  <si>
    <t>Review Lanka</t>
  </si>
  <si>
    <t>Calm place with sea view. Stunning view from the rooftop cafe.</t>
  </si>
  <si>
    <t>Sanjitha De Alwis</t>
  </si>
  <si>
    <t>Good city hotel. Nice view of the sea on the rooftop restaurant. Good place to hangout.</t>
  </si>
  <si>
    <t>Ayush Bhavsar</t>
  </si>
  <si>
    <t>Mo riz</t>
  </si>
  <si>
    <t>sanpai khaing</t>
  </si>
  <si>
    <t>Bhaskar C</t>
  </si>
  <si>
    <t>Monika Rejdych</t>
  </si>
  <si>
    <t>Amazing hotel, delicious breakfast!</t>
  </si>
  <si>
    <t>Rasmy Mohamed</t>
  </si>
  <si>
    <t>No wallet parking</t>
  </si>
  <si>
    <t>Hasitha Wimalarathna</t>
  </si>
  <si>
    <t>Bhavani Shankar</t>
  </si>
  <si>
    <t>SHARLENE VAN DER SLIKKE</t>
  </si>
  <si>
    <t>Very conveniently situated, clean, super comfy bed, bathroom amenities helpful, super food, wifi good</t>
  </si>
  <si>
    <t>Vishal Vincent</t>
  </si>
  <si>
    <t>Sachini Rodrigo</t>
  </si>
  <si>
    <t>Chamil Thiwanka</t>
  </si>
  <si>
    <t>Gopalakrishnan Dv</t>
  </si>
  <si>
    <t>Extra ordinary experience at Ozo awesome hotel</t>
  </si>
  <si>
    <t>Saminda Aberathna</t>
  </si>
  <si>
    <t>Dorini De Silva</t>
  </si>
  <si>
    <t>nemsterr</t>
  </si>
  <si>
    <t>Great service, great facilities</t>
  </si>
  <si>
    <t>Kaushalya De Alwis</t>
  </si>
  <si>
    <t>Jordy Robers</t>
  </si>
  <si>
    <t>István Böröcz</t>
  </si>
  <si>
    <t>Super Aussicht, mit Pool in der 12. Etage</t>
  </si>
  <si>
    <t>Great view, with pool on the 12th floor</t>
  </si>
  <si>
    <t>nishu palipana</t>
  </si>
  <si>
    <t>Prakash Vijayakumar</t>
  </si>
  <si>
    <t>Very decent hotel</t>
  </si>
  <si>
    <t>Elisa “Elisuccia” Cotzia</t>
  </si>
  <si>
    <t>Bellissimo Hotel, pulito e buonissimo cibo.
La piscina con vista sull’oceano è la caratteristica migliore della struttura.
Abbiamo passato una notte li durante la nostra luna di miele e il servizio è stato uno dei migliori.
Consigliatissimo!</t>
  </si>
  <si>
    <t>Beautiful hotel, clean and delicious food.
The ocean-view pool is the property's best feature.
We spent one night there during our honeymoon and the service was one of the best.
Highly recommended!</t>
  </si>
  <si>
    <t>Kaleena Ramrattan</t>
  </si>
  <si>
    <t>Syed Taha Ali</t>
  </si>
  <si>
    <t>Rooms are neat and clean and location is on sea shore wonderful location</t>
  </si>
  <si>
    <t>Me yd</t>
  </si>
  <si>
    <t>Aleksandra Putica</t>
  </si>
  <si>
    <t>rajkumar murugaiyan</t>
  </si>
  <si>
    <t>hakuya sato</t>
  </si>
  <si>
    <t>高級ホテルではありませんが必要十分。
中心地から少し離れていますがUber使えばどこに行くのも便利です。
朝食も毎日メニューが少しずつ変わります。
窓からは線路と全面オーシャンフロントの景色がきれいです。
夕方は眩しくてカーテン開けれませんが…</t>
  </si>
  <si>
    <t>It's not a luxury hotel, but it's sufficient.
Although it is a little far from the center, it is convenient to go anywhere using Uber.
The breakfast menu changes little by little every day.
There are beautiful views of the railroad tracks and the entire ocean front from the windows.
It's so bright in the evening that I can't open the curtains...</t>
  </si>
  <si>
    <t>Roland Angerer</t>
  </si>
  <si>
    <t>Supun Madushanka</t>
  </si>
  <si>
    <t>Niluk Perera (Kulin)</t>
  </si>
  <si>
    <t>Moh Han</t>
  </si>
  <si>
    <t>damitha dunukara</t>
  </si>
  <si>
    <t>Insufficient parking</t>
  </si>
  <si>
    <t>Janice Hakel-Ranasinghe</t>
  </si>
  <si>
    <t>Ratheesh Rajesh</t>
  </si>
  <si>
    <t>Zafer Ipek</t>
  </si>
  <si>
    <t>Chris B</t>
  </si>
  <si>
    <t>bandula rathnapala</t>
  </si>
  <si>
    <t>Slobodan Putica</t>
  </si>
  <si>
    <t>Ishara saman</t>
  </si>
  <si>
    <t>Sisira Kumára</t>
  </si>
  <si>
    <t>Mohsen SHANIVAR</t>
  </si>
  <si>
    <t>Nice and clean</t>
  </si>
  <si>
    <t>Mohamed Ridhwaan</t>
  </si>
  <si>
    <t>Very Nice Place</t>
  </si>
  <si>
    <t>I went with a friend of mine for breakfast not much of choice. Service was ok . Reasonable price.</t>
  </si>
  <si>
    <t>Aksham Zarook</t>
  </si>
  <si>
    <t>Aruni Rathnasekara</t>
  </si>
  <si>
    <t>lasantha Hiram</t>
  </si>
  <si>
    <t>Aishwarya S</t>
  </si>
  <si>
    <t>ද Commenter</t>
  </si>
  <si>
    <t>Ijaz Mohamed</t>
  </si>
  <si>
    <t>Sudesh Karunarathne</t>
  </si>
  <si>
    <t>Sumudu Anushka</t>
  </si>
  <si>
    <t>Wimukthi Ranaweera</t>
  </si>
  <si>
    <t>Nice and Cosy place.</t>
  </si>
  <si>
    <t>Kasun Premaratne</t>
  </si>
  <si>
    <t>Very poor facilities</t>
  </si>
  <si>
    <t>kawshika pramith kumara pathirana</t>
  </si>
  <si>
    <t>What a wonderfull place to have drink in the evening watching the sunset (rooftop pub). Food is also good.</t>
  </si>
  <si>
    <t>Sanjeev Kumar Das</t>
  </si>
  <si>
    <t>Varnan Sivanesan</t>
  </si>
  <si>
    <t>Lubnaa</t>
  </si>
  <si>
    <t>Tharindu Budunwela</t>
  </si>
  <si>
    <t>Tishakya Fernando</t>
  </si>
  <si>
    <t>Very nice place in Colombo city</t>
  </si>
  <si>
    <t>Nithursan Jeyakumar</t>
  </si>
  <si>
    <t>Sadab Madani Hossain</t>
  </si>
  <si>
    <t>Ramesh Parera</t>
  </si>
  <si>
    <t>Excellent hotel with a great location ..friendly staff and a superb view of the indian ocean ..</t>
  </si>
  <si>
    <t>Pravesh Goswami</t>
  </si>
  <si>
    <t>Great hotel at great location</t>
  </si>
  <si>
    <t>rajeeban7</t>
  </si>
  <si>
    <t>Peter Dexler</t>
  </si>
  <si>
    <t>Nitika Desai</t>
  </si>
  <si>
    <t>Danny Rosario</t>
  </si>
  <si>
    <t>Sreehari Ravikumar</t>
  </si>
  <si>
    <t>Indika Nagahawatta</t>
  </si>
  <si>
    <t>Kangaroo 182</t>
  </si>
  <si>
    <t>Alve Andersson</t>
  </si>
  <si>
    <t>Narmatha Tariq</t>
  </si>
  <si>
    <t>Place was clean,But I was very abset with the service of this hotel,Every time when we call to room service there was no respond,Man power was not there to serve.Management should not to be behave stingy in man power.No persons to handle luggages,All visitors must handle of their own,which I didn't ever met in some other places.</t>
  </si>
  <si>
    <t>Cristian Stanziano</t>
  </si>
  <si>
    <t>Simone Rozzi</t>
  </si>
  <si>
    <t>Azhari Abdul Aziz</t>
  </si>
  <si>
    <t>Nice staff and clean well function room</t>
  </si>
  <si>
    <t>Anthony Pinto</t>
  </si>
  <si>
    <t>Very friendly n a good business hotel. I always stay here</t>
  </si>
  <si>
    <t>Agimsan Arungunarajah</t>
  </si>
  <si>
    <t>Top floor bar was nice colombo view, supprb, unfortunately I couldn't take photos at bar,  friendly staff..</t>
  </si>
  <si>
    <t>石山賢一</t>
  </si>
  <si>
    <t>Zareek Zuhair</t>
  </si>
  <si>
    <t>Kanya Pereira</t>
  </si>
  <si>
    <t>Veru nice place</t>
  </si>
  <si>
    <t>Chandika Prasad</t>
  </si>
  <si>
    <t>Ozo Colombo</t>
  </si>
  <si>
    <t>Lahiru Jayasinghe</t>
  </si>
  <si>
    <t>Mohan Suraweera</t>
  </si>
  <si>
    <t>Kosala Weheragoda</t>
  </si>
  <si>
    <t>OZO@ Colombo Nice see view
Service also good.</t>
  </si>
  <si>
    <t>Dasun Chamara</t>
  </si>
  <si>
    <t>Akash Ameer</t>
  </si>
  <si>
    <t>Tajana Cvjetkovic</t>
  </si>
  <si>
    <t>Very relax and pleasant place to visit</t>
  </si>
  <si>
    <t>Maximilian Dolla</t>
  </si>
  <si>
    <t>Suthan Suthan</t>
  </si>
  <si>
    <t>Pål Berge Økland</t>
  </si>
  <si>
    <t>crislee j fernando</t>
  </si>
  <si>
    <t>Sajjad Haider</t>
  </si>
  <si>
    <t>Ralph Batcho</t>
  </si>
  <si>
    <t>Henri Ilari</t>
  </si>
  <si>
    <t>nice staff, clean rooms and good Food!</t>
  </si>
  <si>
    <t>Marius N</t>
  </si>
  <si>
    <t>Isuru Ranaweera</t>
  </si>
  <si>
    <t>Good location, bad food</t>
  </si>
  <si>
    <t>Shishir Shekhar</t>
  </si>
  <si>
    <t>Mohamed Afzal</t>
  </si>
  <si>
    <t>Chill place</t>
  </si>
  <si>
    <t>Thanabalasingam Suvethanan</t>
  </si>
  <si>
    <t>Choices of buffet dinner is not enough</t>
  </si>
  <si>
    <t>KASUN PARAKRAMA</t>
  </si>
  <si>
    <t>Gary Stockton</t>
  </si>
  <si>
    <t>Arra Aravindhan</t>
  </si>
  <si>
    <t>Nice hotel in the heart of Colombo with lots of amenities around. Majestic City (mall) is a short walk away or tuk tuk ride.
Roof top swimming pool and bar.
Nice restaurant on the second floor for breakfast lunch and dinner.
Lovely rooms with blackout  curtains. Lovely view of the seashore from rooms and from roof top.
Service personnel need to pay attention to customer needs. Service could improve a bit.</t>
  </si>
  <si>
    <t>Sameera Dushmantha</t>
  </si>
  <si>
    <t>Fathima Shihana</t>
  </si>
  <si>
    <t>imdad parkar</t>
  </si>
  <si>
    <t>Roof top bar has a nice view. Food is also good</t>
  </si>
  <si>
    <t>Yaz Nazarali</t>
  </si>
  <si>
    <t>The hotel is in a great location and very comfortable. In fact I used Mr. Bathiya to plan a 2 week tour all around SL.  He did an amazing job and I was extremely happy with the itinerary, hotels and the driver.  Great job</t>
  </si>
  <si>
    <t>One of the best hotel to spend overnight at colombo... Situated near the galleface colombo</t>
  </si>
  <si>
    <t>FABRIZIO VOLPI</t>
  </si>
  <si>
    <t>Clean and comfortable room . Great view</t>
  </si>
  <si>
    <t>Mohomad Shadil</t>
  </si>
  <si>
    <t>David George</t>
  </si>
  <si>
    <t>Иван Стуков</t>
  </si>
  <si>
    <t>Дорого, заселили в не в тот номер, который бронировали . Бассейн работает до 18:30</t>
  </si>
  <si>
    <t>Expensive, they put us in the wrong room that we booked. The pool is open until 18:30</t>
  </si>
  <si>
    <t>Henrietta R</t>
  </si>
  <si>
    <t>Very nice rooftop terrace. Had some issues with the New Years party concerning the free drinks.</t>
  </si>
  <si>
    <t>Padmasiri Fernando</t>
  </si>
  <si>
    <t>Very good location for training and seminar hosting which i have participated.</t>
  </si>
  <si>
    <t>Manura Nirmal</t>
  </si>
  <si>
    <t>Roshan Gnanapragasam</t>
  </si>
  <si>
    <t>Nice rooftop views</t>
  </si>
  <si>
    <t>Madura Thivanka</t>
  </si>
  <si>
    <t>Good international brand name with high service quality for a short Colombo stay</t>
  </si>
  <si>
    <t>Jehad Amawi</t>
  </si>
  <si>
    <t>Vishnu R</t>
  </si>
  <si>
    <t>Rogerio Marrime</t>
  </si>
  <si>
    <t>Fakhruddin Jamali</t>
  </si>
  <si>
    <t>Great Views.</t>
  </si>
  <si>
    <t>hitanthi kaling</t>
  </si>
  <si>
    <t>Harish Mehta</t>
  </si>
  <si>
    <t>Very nice view of ocean from room. You can see nice sunset view from your bed</t>
  </si>
  <si>
    <t>Timothy N</t>
  </si>
  <si>
    <t>Harith</t>
  </si>
  <si>
    <t>Bhavin Bhavsar</t>
  </si>
  <si>
    <t>Nerisha Pillay</t>
  </si>
  <si>
    <t>Azraar Azward</t>
  </si>
  <si>
    <t>Chandrasekharan Neelakantan</t>
  </si>
  <si>
    <t>Comfy room with professional service.</t>
  </si>
  <si>
    <t>Chinthaka Kularathna</t>
  </si>
  <si>
    <t>Ankita Badam</t>
  </si>
  <si>
    <t>kabil raj</t>
  </si>
  <si>
    <t>Navin Jayasinghe</t>
  </si>
  <si>
    <t>Оксана Гончарова</t>
  </si>
  <si>
    <t>Мы жили в угловой комнате с видом на океан, воняло канализацией в номере( а так завтраки хорошие, классный вид из бассейна если фоточки делать, рядом практически ничего нет, пляжа нормального нет, только для местных.</t>
  </si>
  <si>
    <t>We lived in a corner room overlooking the ocean, the room smelled like sewage (the breakfast was good, the view from the pool was great, if you took photos, there was practically nothing nearby, there was no proper beach, only for locals.</t>
  </si>
  <si>
    <t>SPN TV</t>
  </si>
  <si>
    <t>Ankur Patel</t>
  </si>
  <si>
    <t>Aivaras Matjosaitis</t>
  </si>
  <si>
    <t>Puiku</t>
  </si>
  <si>
    <t>Grate food</t>
  </si>
  <si>
    <t>Marija Valavičė</t>
  </si>
  <si>
    <t>Ashna Patel</t>
  </si>
  <si>
    <t>Mitch van heerden</t>
  </si>
  <si>
    <t>shivantha thilakaratne</t>
  </si>
  <si>
    <t>Vijay sewnarain</t>
  </si>
  <si>
    <t>Ok. Great location</t>
  </si>
  <si>
    <t>Parul Shrivastava</t>
  </si>
  <si>
    <t>Daniel Langton</t>
  </si>
  <si>
    <t>Great views, infinity pool overlooking the sea, Berri reasonably priced. Would recommend</t>
  </si>
  <si>
    <t>Rajima Senanayake</t>
  </si>
  <si>
    <t>well curated buffet</t>
  </si>
  <si>
    <t>Kapila Kasturi</t>
  </si>
  <si>
    <t>Good but no much verification in foods</t>
  </si>
  <si>
    <t>Nice quiet hotel. Roof top is very nice area to sit or swim or have short eats.</t>
  </si>
  <si>
    <t>e59tx _gamer7TX</t>
  </si>
  <si>
    <t>Dushyant Mohan</t>
  </si>
  <si>
    <t>Malitha Shan Pathirage</t>
  </si>
  <si>
    <t>Well manged and clean environment with tasty food</t>
  </si>
  <si>
    <t>asitha nikahetiya</t>
  </si>
  <si>
    <t>Love their rooftop bar. Amazing view</t>
  </si>
  <si>
    <t>Shabesan Panch</t>
  </si>
  <si>
    <t>Rewadee Bodie</t>
  </si>
  <si>
    <t>We choose this hotel for honeymoon trip as it is beach front. My husband expect to swim but unfortunately the beach is not suit for swimming. Well hotel is very good service and room. Food at rooftop is good with nice evening music. We will come back for sure.</t>
  </si>
  <si>
    <t>Deepanjan Roy</t>
  </si>
  <si>
    <t>Gayan Kurupita</t>
  </si>
  <si>
    <t>Nipuna Somasekara</t>
  </si>
  <si>
    <t>saurabh jain</t>
  </si>
  <si>
    <t>Rumesh Chanaka</t>
  </si>
  <si>
    <t>Heart full service</t>
  </si>
  <si>
    <t>Karthik Vellore ravindran</t>
  </si>
  <si>
    <t>Юлия Цунникова</t>
  </si>
  <si>
    <t>Tamilarasan N</t>
  </si>
  <si>
    <t>A very good hotel at the Marine drive in Colombo.. Pretty costly... Room service is not up to the mark</t>
  </si>
  <si>
    <t>Suraj Anuradha Vanniarachchy</t>
  </si>
  <si>
    <t>Good food and nice restaurant</t>
  </si>
  <si>
    <t>Alok Kumar</t>
  </si>
  <si>
    <t>Chanditha Athukorale</t>
  </si>
  <si>
    <t>Mahesh Samudra</t>
  </si>
  <si>
    <t>pubudu wijewardane</t>
  </si>
  <si>
    <t>Maneesha Wijekoon</t>
  </si>
  <si>
    <t>Marlon Holmes (AR)</t>
  </si>
  <si>
    <t>Good Leisure.</t>
  </si>
  <si>
    <t>tharinda wadduwage</t>
  </si>
  <si>
    <t>Have a different experience with various kind of foods.</t>
  </si>
  <si>
    <t>Dr. Suresh Motwani</t>
  </si>
  <si>
    <t>Pascal Bichon</t>
  </si>
  <si>
    <t>All you need is there!</t>
  </si>
  <si>
    <t>Niluka Thilina Amarasinghe</t>
  </si>
  <si>
    <t>Superb locatipn to chill out- Bommu Bar</t>
  </si>
  <si>
    <t>Cadir Ossen</t>
  </si>
  <si>
    <t>Lee Taing</t>
  </si>
  <si>
    <t>tony joseph</t>
  </si>
  <si>
    <t>Very good hotel...... rooms are really good......... the food offered is really good....they have got an international buffet......... The location is not really good, but on the beachside road....... Not a happening area........ The rooms are well furnished........ The hotel has got good high speed WiFi........</t>
  </si>
  <si>
    <t>Faisal Paracha</t>
  </si>
  <si>
    <t>Brittany Lauren</t>
  </si>
  <si>
    <t>Beautiful views and great cocktails. The rooftop is a nice little getaway from the hustle of the city. The food is also very good and decently priced.</t>
  </si>
  <si>
    <t>Shiron Fernando</t>
  </si>
  <si>
    <t>Mohsin</t>
  </si>
  <si>
    <t>Well managed and clean environment inside. But location has no more attractions other than sea view.</t>
  </si>
  <si>
    <t>Tyrone Armstrong</t>
  </si>
  <si>
    <t>Excellent food.  Good atmosphere.  Recommended.</t>
  </si>
  <si>
    <t>Denesh Nithy</t>
  </si>
  <si>
    <t>Sunil Bhatia</t>
  </si>
  <si>
    <t>Rubyat Khan</t>
  </si>
  <si>
    <t>ajaykumar gummalla</t>
  </si>
  <si>
    <t>Great location, super roof top restaurant with stunning views of the sea and the railway line beside. No valet parking. Entrance looks shabby</t>
  </si>
  <si>
    <t>Juli Priyanthan Ratneswaran</t>
  </si>
  <si>
    <t>Danushka Eranga</t>
  </si>
  <si>
    <t>TNS Nanayakkara</t>
  </si>
  <si>
    <t>Surendar Annamalai</t>
  </si>
  <si>
    <t>Roof top swimming pool super location complementary breakfast is good</t>
  </si>
  <si>
    <t>View is nice in evening. Prices  too high. Taxed also high. Food not nice for price. Ordered pizza, pork ribs and sandwich, not good at all
Cocktails mocktails also like water</t>
  </si>
  <si>
    <t>This is a good place . Specially at night. The view is amazing. But the pizza we ordered is so bad. It supposed to have some more cheese. But no cheese at all and taste is horrible.  But the view and hotel is good. Staff is friendly too.</t>
  </si>
  <si>
    <t>Sharon Lockhart</t>
  </si>
  <si>
    <t>sanjeewa de silva</t>
  </si>
  <si>
    <t>Nice place
Thanks</t>
  </si>
  <si>
    <t>Kavindu Tennakoon</t>
  </si>
  <si>
    <t>A very clean comfortable hotel a little way out of Colombo city, but it was a perfect spot alongside the ocean. can see trains coming and going along the coast It Staffs are always with a greeting smile. Roof top lounge is fabulous with a mesmerizing view. Food very tasty with reasonable price</t>
  </si>
  <si>
    <t>Udara Dewamuni</t>
  </si>
  <si>
    <t>Rohit Agharkar</t>
  </si>
  <si>
    <t>Michael Greenland</t>
  </si>
  <si>
    <t>This is a new hotel on the seafront, though there is a main road and railway line to cross to get to the sea. Even then it is a rocky shore and no beach. The rooms are spacious and well equipped with free WiFi and 2 bottles of water each day. There is a rooftop bar and infinity pool. Prices in the bar are moderately pricey but not excessive. It is a 15min walk or £1 TukTuk fare to a large shopping centre called Majestic. The range of food is adequate but getting a hot western meal is as difficult here as anywhere in Sri Lanka. They just don't get it.</t>
  </si>
  <si>
    <t>Global Automatic Door Int'l Co. Sri Lanka</t>
  </si>
  <si>
    <t>The buffet for dinner on the 1st floor was not at all satisfactory and not value for money ....</t>
  </si>
  <si>
    <t>Ashraf Ul Alam</t>
  </si>
  <si>
    <t>It was pleasant experience to stay in OZO Colombo . Staffs, environments, room quality is too good. Especially room ambient is enjoyable, can see sea from the bed. Sea view restaurant is amazing. Restaurant’s staff are good and they try to full fill customer requirements. We asked water poach egg but initially they informed that they don’t know how to do it. After telling the procedure to chef he made it very good. Swimming pool is amazing , looks like swimming in ocean.</t>
  </si>
  <si>
    <t>Dilini Abeysinghe</t>
  </si>
  <si>
    <t>Harsh Kumar</t>
  </si>
  <si>
    <t>supipi perera</t>
  </si>
  <si>
    <t>Bhagyashri Kulkarni</t>
  </si>
  <si>
    <t>Sumit Baheti</t>
  </si>
  <si>
    <t>Thivanka Tharaka</t>
  </si>
  <si>
    <t>Spacious and comfortable rooms. Worth the money paid for!</t>
  </si>
  <si>
    <t>Nishan A Peiris</t>
  </si>
  <si>
    <t>kalirajan narayanan</t>
  </si>
  <si>
    <t>Aravinda Kodithuwakku</t>
  </si>
  <si>
    <t>Sathish Kumar</t>
  </si>
  <si>
    <t>Samerha Samerha</t>
  </si>
  <si>
    <t>Shyam Gore</t>
  </si>
  <si>
    <t>Safe Cab</t>
  </si>
  <si>
    <t>Rashmi gamage</t>
  </si>
  <si>
    <t>Amit Mishra</t>
  </si>
  <si>
    <t>Amazing rooms and the rooftop swimming pool.. the food options were less for vegetarians</t>
  </si>
  <si>
    <t>ranjana sagar</t>
  </si>
  <si>
    <t>one of the cool places in srilanka for clubing ... Ambience super cool... live band and hospitality too good</t>
  </si>
  <si>
    <t>Zayan Fayaz</t>
  </si>
  <si>
    <t>Gayai Manu</t>
  </si>
  <si>
    <t>Manoj Kithsiri</t>
  </si>
  <si>
    <t>OZO Colombo is very comfortable and nice place.</t>
  </si>
  <si>
    <t>Good hotel in a good location. Staff were generally polite and the room was clean, although some attention could be put to maintaining some areas.</t>
  </si>
  <si>
    <t>Magic vibe studio Individual developer</t>
  </si>
  <si>
    <t>The food was a let down</t>
  </si>
  <si>
    <t>Kuinton Rajaselvan</t>
  </si>
  <si>
    <t>Wonderful place. Good food. Great service.</t>
  </si>
  <si>
    <t>DHIREN PANJWANI</t>
  </si>
  <si>
    <t>View</t>
  </si>
  <si>
    <t>Fasy Ismail</t>
  </si>
  <si>
    <t>Modern &amp; new with a great rooftop bar &amp; pool</t>
  </si>
  <si>
    <t>Four stars compared to other places in the area. Compared to international standard it’s barely three stars. This place used to be nice but they haven’t maintained it well. Walls are getting dirty, etc. Quite decent food!</t>
  </si>
  <si>
    <t>Ravi Chaurasia</t>
  </si>
  <si>
    <t>Ibnu Abdul Hameed</t>
  </si>
  <si>
    <t>Amal Jayakody</t>
  </si>
  <si>
    <t>Food was excellent .I Am exhotelier  comparing to five star. Same quality</t>
  </si>
  <si>
    <t>jagath km</t>
  </si>
  <si>
    <t>Mani S</t>
  </si>
  <si>
    <t>Lovely restaurant I visited.Strategically located on the seashore.What a fantastic view from Restaurant.A memorable scene.Just in front of the restaurant, roadways, East of railways,and next seashore.As trains chug on both sides, the waves of the sea are trying to reach them every time.A beautiful scene etched in my memory.</t>
  </si>
  <si>
    <t>Vishwa Subasinghe</t>
  </si>
  <si>
    <t>Thisvi Malalgoda</t>
  </si>
  <si>
    <t>Bar on the roof were okay but wasn't something special</t>
  </si>
  <si>
    <t>yogesh thore</t>
  </si>
  <si>
    <t>Simonetta Fiorucci</t>
  </si>
  <si>
    <t>Jithmi Somarathne</t>
  </si>
  <si>
    <t>Sunset at its best</t>
  </si>
  <si>
    <t>elizabeth callaghan</t>
  </si>
  <si>
    <t>Chandima Wickramatunga</t>
  </si>
  <si>
    <t>Manish Parmar</t>
  </si>
  <si>
    <t>Nice hotel with nice sea view location with well maintain</t>
  </si>
  <si>
    <t>gopala Anil</t>
  </si>
  <si>
    <t>Sriyantha Roshan</t>
  </si>
  <si>
    <t>Sasidar Ramachandran</t>
  </si>
  <si>
    <t>Place is ok, too small for family and restaurant staff don’t care if you are there to eat or to sleep, they simply stand and watch don’t bother to even ask if we need any help.</t>
  </si>
  <si>
    <t>pasindu Bulugahamulla</t>
  </si>
  <si>
    <t>Naijo Dominic</t>
  </si>
  <si>
    <t>Staff are very nice, cleanliness of the public areas could be improved, rooms are not too bad,  food was fine can't say it's value for money though, they need to work on it if they seriously want 5 stars</t>
  </si>
  <si>
    <t>Praveena Jeyaraj</t>
  </si>
  <si>
    <t>Bimsara Manamendra</t>
  </si>
  <si>
    <t>V Nithesban</t>
  </si>
  <si>
    <t>Best view of wellawatte sea side</t>
  </si>
  <si>
    <t>Ayush Singh</t>
  </si>
  <si>
    <t>Good hotel but service is slow.</t>
  </si>
  <si>
    <t>keshan subhawickrama</t>
  </si>
  <si>
    <t>really nice hotel</t>
  </si>
  <si>
    <t>Arun Mahajan</t>
  </si>
  <si>
    <t>Paramsothy Sujeevan</t>
  </si>
  <si>
    <t>Chandana Rajaguru</t>
  </si>
  <si>
    <t>All u can have which need</t>
  </si>
  <si>
    <t>Kyle Nolan</t>
  </si>
  <si>
    <t>The friendliest staff you will ever meet, incredible service, very well maintained and the rooms are clean and new, have an abundance of UNIVERSAL charging outlets (GB, NA, EUR, ASIA) and even HDMI to connect your devices to the tv. Also, best hotel internet I have had in a long time.
The best: The rooftop pool and bar have a happy hour between 6 &amp; 7 where all drinks are 50%. The vibe at night is great, they bring in DJs and bands Wed, Thurs and Fri.
The next best: I have never had such a good breakfast, I stayed 2 weeks at this hotel and the buffet changes each day of the week. Everything is so fresh that you won't believe it, fresh squeezed fruit juice, smoothies, fruit table, omelette station, REAL eggs and bacon, egg hopper (crepe with pancake), fresh bread, cereal, homemade yogurt, ground coffee machine, and then to top it off they have what I can only describe is a dinner buffet (rice, curry dishes, chicken, roasted tomatoes, potatoes...etc.).
The gym is pretty good for a hotel gym. Sometimes the AC won't be on so it will be warm and humid, make sure to fire that puppy up as soon as you get in there.</t>
  </si>
  <si>
    <t>neha ganatra</t>
  </si>
  <si>
    <t>Eshan Corea</t>
  </si>
  <si>
    <t>Max S.</t>
  </si>
  <si>
    <t>Dineth Nalinga</t>
  </si>
  <si>
    <t>Butiful place</t>
  </si>
  <si>
    <t>Life by TGR</t>
  </si>
  <si>
    <t>Dilushran Chelliah</t>
  </si>
  <si>
    <t>arnold harridge</t>
  </si>
  <si>
    <t>Ishara Anurangi</t>
  </si>
  <si>
    <t>Good place to have any kind of party</t>
  </si>
  <si>
    <t>Ashwini srinivasan</t>
  </si>
  <si>
    <t>arun rajesh</t>
  </si>
  <si>
    <t>Bhathiya Dawulagala</t>
  </si>
  <si>
    <t>Dhanusha Abethunge</t>
  </si>
  <si>
    <t>Sandun Bambaranda</t>
  </si>
  <si>
    <t>Jürgen Theurer</t>
  </si>
  <si>
    <t>Super Gut</t>
  </si>
  <si>
    <t>Heinz Jayasinghe</t>
  </si>
  <si>
    <t>Arosha Jayawardene</t>
  </si>
  <si>
    <t>Döner Spieß</t>
  </si>
  <si>
    <t>Chamila de Silva</t>
  </si>
  <si>
    <t>Shashika M K Meegahawattage Dona</t>
  </si>
  <si>
    <t>Prithvi Gowda</t>
  </si>
  <si>
    <t>Panduka Wedisinghe</t>
  </si>
  <si>
    <t>Vlog by Shan</t>
  </si>
  <si>
    <t>Nadella Krishna</t>
  </si>
  <si>
    <t>Nice budget hotel without much frills .sea view rooms are good .but dont expect a beach .these have road and train track before the sea view .roof top   is good .central to all locations</t>
  </si>
  <si>
    <t>Very nice place to stay.</t>
  </si>
  <si>
    <t>Kenneth Soh</t>
  </si>
  <si>
    <t>Nice and clean. Very new hotel</t>
  </si>
  <si>
    <t>rikki de groot</t>
  </si>
  <si>
    <t>haritha perera</t>
  </si>
  <si>
    <t>Sadula srikanth reddy</t>
  </si>
  <si>
    <t>Not as good as shown in photos, bad expirience</t>
  </si>
  <si>
    <t>Cool place for a night out or even an event</t>
  </si>
  <si>
    <t>Sarath Thenuwara</t>
  </si>
  <si>
    <t>Good Food. Great views. Better place to have your seminars.</t>
  </si>
  <si>
    <t>Located in a very beautiful place and scenic view by the sea.</t>
  </si>
  <si>
    <t>sanjay rajpal</t>
  </si>
  <si>
    <t>tanmoy basu</t>
  </si>
  <si>
    <t>Nice View Beach hotels</t>
  </si>
  <si>
    <t>Daniel Grima</t>
  </si>
  <si>
    <t>Chinmoy Pal</t>
  </si>
  <si>
    <t>Amjad Khan</t>
  </si>
  <si>
    <t>Arjuna Nawarathne</t>
  </si>
  <si>
    <t>There is not much of a variety in buffet. Given the price range its not bad. Sea view in the restaurant was really good. However cannot praise much about the service. And parking can also be an issue at times. Haven't been to their rooms. Recommended for a business meeting. Sunset view is said to fantastic from the rooftop.</t>
  </si>
  <si>
    <t>Aurangzeb Hassaan</t>
  </si>
  <si>
    <t>praveen kumar</t>
  </si>
  <si>
    <t>Rashmi Tippalagama</t>
  </si>
  <si>
    <t>Moderately Ok place but I do not see any hype</t>
  </si>
  <si>
    <t>Kelum Herath</t>
  </si>
  <si>
    <t>Zafran Online</t>
  </si>
  <si>
    <t>Good place, good sea view,</t>
  </si>
  <si>
    <t>Anju gihan Maduranga</t>
  </si>
  <si>
    <t>R.R.Aarumugham</t>
  </si>
  <si>
    <t>Bavananthan Parthipan</t>
  </si>
  <si>
    <t>rohin oza</t>
  </si>
  <si>
    <t>Good hotel with amazing view</t>
  </si>
  <si>
    <t>Sanjaya Mohotti</t>
  </si>
  <si>
    <t>Gordon barthelot</t>
  </si>
  <si>
    <t>No well come the security is rood</t>
  </si>
  <si>
    <t>Kasun Aravinda</t>
  </si>
  <si>
    <t>Virgin Virtue Global</t>
  </si>
  <si>
    <t>Thisara De Silva</t>
  </si>
  <si>
    <t>Hiro Daryanani</t>
  </si>
  <si>
    <t>malan kaveendra</t>
  </si>
  <si>
    <t>Clare Thompson</t>
  </si>
  <si>
    <t>I recently had the pleasure of staying at the Granbell Hotel in Colombo and I must say, it was an exceptional experience. The hotel is absolutely beautiful, with a clean and stylish Japanese design that is complemented by stunning old wooden carvings, creating a visual spectacle that is truly breathtaking.
The room itself was extraordinary, especially considering the price point. The beds were comfortable, and the Japanese toilet was a unique touch. The highlight, however, was the amazing bathtub that overlooked the water. It was truly a luxurious experience, and one that I will never forget.
But the hotel's rooftop is where it really shines. The infinity pool is stunning, and the view of where the city meets the sea is simply spectacular. It's the perfect place to relax and take in the breathtaking scenery.
Overall, I was extremely impressed with the Granbell Hotel. It exceeded my expectations in every way, and I would highly recommend it to anyone looking for a stylish, comfortable and luxurious stay in Colombo. I was so impressed that I plan on returning on my way out of Sri Lanka. Thank you, Granbell Hotel, for a truly unforgettable experience and it was lovely to meet one of the owners in the lift who engaged me in conversation in a very humble and friendly way.</t>
  </si>
  <si>
    <t>Андрей К</t>
  </si>
  <si>
    <t>Chaminda Kuruwita</t>
  </si>
  <si>
    <t>Excellent and friendly staff.</t>
  </si>
  <si>
    <t>MINIMAL Sustainable Swimwear</t>
  </si>
  <si>
    <t>Beautiful decoration at the hotel but that’s it. The Japanese restaurant let’s us wait for more then 1 hour - food was not good. I called reception 3 times no one pick is picking up. No bedroom shoes or robes for the spa area. At the spa jacuzzi part you have no one at the reception to ask for informations. The people at the bar (the older guy)  is not friendly. Just not worthy it. The guy at the cafe is very nice and the coffee is good.</t>
  </si>
  <si>
    <t>Kit Serrell</t>
  </si>
  <si>
    <t>Try the upstairs bar by the pool, amazing view and great drinks. Ask for Nuwan, such a sweet guy! We spent a bit of time up there every night after we tried it as a nice close out for the day  overall this hotel is awesome!</t>
  </si>
  <si>
    <t>Marius Bogner</t>
  </si>
  <si>
    <t>Great hotel and great rooms and pool, unfortunately honesty and service is not written as important here.  Waiting times very long and friendliness and professionalism left a lot to be desired.
At the rooftop bar you will be deceived, here you get an extra 25% on all prices (tip, taxes) and so u have very loud groups of citizens.
Also they did Not give us the room we booked, after a long complain we got the right one. First they wanted us to pay more until we showed them what we booked.
Locals getting free drinks and coffee, what I saw.
Room service great!!  Very very clean and friendly!!</t>
  </si>
  <si>
    <t>Супер вид на океан</t>
  </si>
  <si>
    <t>Super ocean view</t>
  </si>
  <si>
    <t>Tanveer Ahsan</t>
  </si>
  <si>
    <t>Room had great view but was weirdly furnished. There is now storage space only a hanging thing to hang clothes. The bathroom is huge with both a walk in shower and bath tub. They could have easily reduced the size of the bathroom and made the rooms bigger.
The service is just horrible and the hotel seems severely understaffed. The reception never picks up the phone. The key cards stopped working twice during my six day stay. There isn't sufficient elevators and you have to constantly wait for them.</t>
  </si>
  <si>
    <t>Felix Kollmannthaler</t>
  </si>
  <si>
    <t>Great experience. Everything was as expected or better. Personally I had the best time at the rooftop bar. The food is good and the drinks are fantastic. When you’re there, ask for Nuwan, the best Barkeeper. He made us awesome drinks (try the Grandell kiss), chatted, gave us local recommendations and how to get there, and just made us feel like home. Great stay!</t>
  </si>
  <si>
    <t>Shawn Tauf</t>
  </si>
  <si>
    <t>Pathetic Service!! Total waste of money!  A local lodge would have better staff. The property is Okay, but the staff are not at all responsive or do justice to their job. They never recieve the call. The reception is the worst. They have multiple telephone but it's a miracle if they receive it. I tried calling them 30 times and I was lucky they received twice. It's almost been an hour we checked in and still the bell boy has not got our luggage. Very basic amenities! Would never suggest this hotel to anyone! There are much better properties at this price in same location! Very disappointed and annoyed! There is no option to give negative ratings else this hotel would be on top of the list!!</t>
  </si>
  <si>
    <t>Rhum Raisin Платья в стиле бохо</t>
  </si>
  <si>
    <t>Спасибо за великолепный сервис! Комфортный номер с невероятным видом на океан в современном отеле
Бассейн на крыше с великолепным видом на океан и город. Волшебный закат можно наблюдать из бара, попивая бокальчик коктейля )
Второй бассейн на крыше с джакузи ) Внизу можно насладиться вкусным кофе ☕️ А в ресторане еда от японского шеф-повара 
Изюминка: автоматический туалет</t>
  </si>
  <si>
    <t>Thanks for the great service! Comfortable room with incredible ocean views in a modern hotel
Rooftop pool with stunning ocean and city views. You can watch the magical sunset from the bar while sipping a glass of cocktail)
A second rooftop pool with a jacuzzi) Downstairs you can enjoy delicious coffee ☕️ And in the restaurant there is food from a Japanese chef 
Highlight: automatic toilet</t>
  </si>
  <si>
    <t>Nice Hotel, newly opened. Owned and managed by Japanese party.. Uses very high tech in everything.. Food was good.. And the rooftop view and the pool was stunning...</t>
  </si>
  <si>
    <t>Fabian Fischer</t>
  </si>
  <si>
    <t>Das Hotel ist super gelegen und sehr schön ausgestattet. Wir waren sehr zufrieden mit unserem Zimmer! Auch das Essen war sehr lecker in dem dazugehörigen Restaurant. Das Personal ist sehr freundlich allerdings, etwas unkoordiniert. Bestellungen wurden vergessen. Teilweise wurden wir gar nicht bedient. Die rooftop bar ist gut ausgestattet und die Drinks sind gut, allerdings waren wir etwas über die Steuer verwundert, die wir on top zahlen mussten, da uns dies nicht kommuniziert wurde. Alles in allem ein schönes Restaurant, das wir gerne wieder besuchen.</t>
  </si>
  <si>
    <t>The hotel is in a great location and very nicely equipped. We were very happy with our room! The food was also very tasty in the attached restaurant. The staff is very friendly, but a bit uncoordinated. Orders were forgotten. Sometimes we weren't served at all. The rooftop bar is well equipped and the drinks are good, although we were a bit surprised about the tax we had to pay on top as this was not communicated to us. All in all a nice restaurant that we would like to visit again.</t>
  </si>
  <si>
    <t>Тонков Сергей</t>
  </si>
  <si>
    <t>saeid Faridmehr</t>
  </si>
  <si>
    <t>Konsta Taipale</t>
  </si>
  <si>
    <t>Very beautiful place and an amazing view from the 24th floor ocean view room. The rooftop bar and pool was super nice also. Staff was very friendly. The japanese restaurant was a bit overpriced but that has nothing to do with the hotel. The hotel and our room was super!</t>
  </si>
  <si>
    <t>Wonderful hotel but the reception manager is not up to the task. She made a mistake with the room so they had to change it while we were at the desk (the manager talked down on her colleague in front of us)...so the check in took 30min! Later we decided to spend another night because the hotel and facilities are amazing, when booking another night (via their website because they couldn't help us at the desk ) we asked if we could keep the same room, we had to wait again about 20min because they suddenly needed our residence permit, we explained that we already spend last night in the hotel and already went through the visa administration this again with I believe was the reception manager.
The other staff were really friendly and at your service!</t>
  </si>
  <si>
    <t>Vados Barbados</t>
  </si>
  <si>
    <t>Good hotel, but one problem in rooms - smell from AC.
Shameful situation with different prices for locals and tourists</t>
  </si>
  <si>
    <t>Андрей Черкашин</t>
  </si>
  <si>
    <t>Yousif Taha</t>
  </si>
  <si>
    <t>Nice hotel
Slow elevators ( only four)
Nice food but less variable
Nice view on roof top pool</t>
  </si>
  <si>
    <t>Great view and food was good.
I think they should clean the sofa on the rooftop</t>
  </si>
  <si>
    <t>Thilakshi J</t>
  </si>
  <si>
    <t>chamith gayan</t>
  </si>
  <si>
    <t>The hotel is very beautiful. Room is very  comfortable, clean and tidy and the evening view is excellent.</t>
  </si>
  <si>
    <t>Randika Satharasinghe</t>
  </si>
  <si>
    <t>The service is excellent. The staff does not treat the locals differently from the foreigners, something which is very hard to see in Sri Lanka. The staff is amazing, friendly and always with a smile. The crew at the bar are so friendly. Hats off to Nuwan for taking us in a tour around the bar and pool, you really helped.
The rooms are extra clean and super comfortable.
It is beter if the room service rang the bell in the room, just a friendly advice among the compliments.
I know this hotel will be the greatest hotels in Sri Lanka, if this traned and the rates along with the service prevails. Good luck!</t>
  </si>
  <si>
    <t>Georges</t>
  </si>
  <si>
    <t>Positive: Hotel is in a fantastic location. Many of the rooms have open views of the Indian ocean. Rooftop infinity pool is a great attraction, especially at sunset. The experience is breathtaking and makes the stay special and memorable. Negative: No closet space in rooms. In-room safe is too small for a laptop. Management asks guests to sign a paper at check-in holding them responsible for any damage to room.The text should be re-evaluated because it doesn't set the right tone for the stay.</t>
  </si>
  <si>
    <t>Priyantha Wijesooriya</t>
  </si>
  <si>
    <t>Olga</t>
  </si>
  <si>
    <t>Удобная кровать,чистое белье,красивый вид. Дизайн отеля, бассейн на крыше,все удобно и продуманно.
На завтрак шведский стол ,все как везде.
Но в ресторане и в баре еда ужасная. 
Ресторан японской кухни,все ролы и суши с липким рисом. Брали ещё курицу терияки,никто не предупредил ,что там ещё только лук и куча пересоленного соуса без гарнира. Еда в баре тоже ужасная. Приходилось ездить есть всегда вне отеля.</t>
  </si>
  <si>
    <t>Comfortable bed, clean linen, beautiful view. The design of the hotel, the pool on the roof, everything is convenient and thoughtful.
For breakfast there is a buffet, everything is the same as everywhere else.
But the food in the restaurant and bar is terrible.
Japanese restaurant, all rolls and sushi with sticky rice. We also took teriyaki chicken, no one warned that there was only onions and a bunch of over-salted sauce without a side dish. The bar food is also terrible. We always had to eat outside the hotel.</t>
  </si>
  <si>
    <t>絕佳的景觀及各式各樣的餐廳，有SPA及泳池，待在飯店竟然變成了一大享受，設備新穎，早一點訂能拿到不錯價格</t>
  </si>
  <si>
    <t>With excellent views and a variety of restaurants, a spa and a swimming pool, staying in the hotel has turned out to be a great enjoyment. The facilities are novel and you can get a good price if you book early.</t>
  </si>
  <si>
    <t>yeshan welmilla</t>
  </si>
  <si>
    <t>Friendly staff...nice location..
Food is fine.</t>
  </si>
  <si>
    <t>Narada Kanishka</t>
  </si>
  <si>
    <t>Georgia Reid</t>
  </si>
  <si>
    <t>Perfect spot for everyone to come and enjoy the facilities. The infinity pool is amazing and it overlooks the ocean. You can also see Colombo city in all it's glory. Please come and visit Sri Lanka and stay here</t>
  </si>
  <si>
    <t>Chamara Wimalasena</t>
  </si>
  <si>
    <t>Nanna Nipper Jørgensen</t>
  </si>
  <si>
    <t>This newly built hotel has a lovely decor and environment.
The rooftop bar is beautiful and worth a visit. The drinks though,  are made with cheap ingredients (cordial) which of course effects the taste.
As a new hotel next to the railway it for sure could be better isolated from the train. You can hear and feel the train passing by which was our alarm clock. So if you are a light sleeper bring earplugs.
The pool area is too small when kids are allowed to splash and jump around. If you want peace and quit by the pool this is not guaranteed.
Furthermore, the area around the pool should be more maintain during the day, due to water from playing kids on the tiles we almost felt. The service could be better, we forgot a charger there and called them to collect it, but never heard back from them as promised.
The rooms are small but have everything yo need. The view over the ocean is beautiful and you can see the amazing sunset.</t>
  </si>
  <si>
    <t>Ahmed Shaker</t>
  </si>
  <si>
    <t>Aruna Y</t>
  </si>
  <si>
    <t>Akeel Wazeer</t>
  </si>
  <si>
    <t>Ольга Глинская</t>
  </si>
  <si>
    <t>Это лучший отель , который только можно найти , вид с номера обязательно берите на океан, можно в номере встречать закат, бассейн инфинити, вид волшебный , каждый раз приходили в восторг.</t>
  </si>
  <si>
    <t>This is the best hotel you can find, be sure to take the ocean view from your room, you can watch the sunset in your room, infinity pool, the view is magical, we were delighted every time.</t>
  </si>
  <si>
    <t>orehov_jam</t>
  </si>
  <si>
    <t>awsome!</t>
  </si>
  <si>
    <t>Thisara Danush</t>
  </si>
  <si>
    <t>Had an event here was good</t>
  </si>
  <si>
    <t>Vladimir Molodinskiy</t>
  </si>
  <si>
    <t>Mr Mopar7</t>
  </si>
  <si>
    <t>Niranjan Jacques</t>
  </si>
  <si>
    <t>The accommodations offer spacious modern rooms with excellent views and an infinity pool. The hotel is part of a Japanese chain, but the locally inspired food was disappointing and overpriced. Room intercom didn't work and two lights were burnt.
Surprisingly they didn't have Sake either.
Although the view is great, there are better hotels for dining, around Colombo.
Opting for a full-board package is not recommended as it is not worth the money. It's worth noting that the staff seemed unprofessional as they didn't respect the "Do not disturb" sign.</t>
  </si>
  <si>
    <t>Kevin chl</t>
  </si>
  <si>
    <t>Nous avons passés une soirée dans ce bel hôtel, le rooftop est incroyable.
Notre chambre avait une vue magnifique, la salle de bain hyper bien pensée, avec une grande vitre en verre qui permet de prendre son bain et de voir l'extérieur.
Seul petit bémol, c'est très mal isolé.</t>
  </si>
  <si>
    <t>We spent an evening in this beautiful hotel, the rooftop is incredible.
Our room had a magnificent view, the bathroom extremely well thought out, with a large glass window which allows you to take a bath and see the outside.
The only downside is that it is very poorly insulated.</t>
  </si>
  <si>
    <t>Pawan Yasara</t>
  </si>
  <si>
    <t>My friends and I recently visited Grandbell Hotel in Colombo, and we were impressed by the stunning sky view from their rooftop bar. The panoramic view of the city skyline was truly breathtaking, and it provided the perfect backdrop for an evening out with friends.
The bar had a wide variety of beverages to choose from, including a delicious raspberry cocktail that I personally enjoyed. The drinks were well-made and reasonably priced, making it a great place to enjoy a night out without breaking the bank.
The staff at Grandbell Hotel were friendly and accommodating, providing excellent service throughout our visit. The atmosphere was relaxed and comfortable, making it a great place to unwind and socialize.
Overall, I would highly recommend a visit to Grandbell Hotel's rooftop bar for the stunning view and delicious drinks. The ambiance and service were top-notch, making it a great spot for a night out with friends or a romantic date</t>
  </si>
  <si>
    <t>SHAMILKA FERNANDO</t>
  </si>
  <si>
    <t>The rooftop is a great place to hangout.</t>
  </si>
  <si>
    <t>Ainul Basyir</t>
  </si>
  <si>
    <t>Everything is super good. The view also eye catching. The staff also really polite and always smile. Whatever you ask they will try to fulfill, especially Lahiru and Yureni always smile and give a good service even in midnight. Thumbs up! Keep going !</t>
  </si>
  <si>
    <t>Malith Sanjaya Dewasurendra</t>
  </si>
  <si>
    <t>Great infinity pool view, we stayed room only basis</t>
  </si>
  <si>
    <t>Dilun Fernando</t>
  </si>
  <si>
    <t>Ravi</t>
  </si>
  <si>
    <t>Amazing place. Staff is so amazing and the food. Breakfast is good. Ocean restaurant is good. Pool side restaurant is so good. One should make visit to Enjoy Srilanka hospitality and recipe.</t>
  </si>
  <si>
    <t>Madhuka Jayamaha</t>
  </si>
  <si>
    <t>Nice view but the worst waiting staff in any Colombo hotel
It started raining and they were more concerned with serving their foreign guests than local patrons. We stuck around for an hour and they merely went with business as usual, not arranging a table for us.</t>
  </si>
  <si>
    <t>Osama Jayeh</t>
  </si>
  <si>
    <t>mcm</t>
  </si>
  <si>
    <t>Martine Lafarge</t>
  </si>
  <si>
    <t>Priyanga K</t>
  </si>
  <si>
    <t>Never recommend the roof top bar. Over priced, and it took 2hrs to bring the first dish. And another hour to bring the second.
Very inefficient service by the time untrained staff.</t>
  </si>
  <si>
    <t>David Hernández Garcia</t>
  </si>
  <si>
    <t>Fatal!!! Comida especialmente mala, hablamos con el jefe de cocina y nos dice que la comida es acorde a la clientela ( chicos muy jóvenes), me parece genial pero vengo a un hotel que supuestamente ofrece buena calidad, no lo que nos hemos encontrado hoy. Nefasto!!!!</t>
  </si>
  <si>
    <t>Fatal!!! Particularly bad food, we spoke to the head chef and he tells us that the food is in line with the clientele (very young guys), I think it's great but I come to a hotel that supposedly offers good quality, not what we found today. Disastrous!!!!</t>
  </si>
  <si>
    <t>mattiere “Mattiere”</t>
  </si>
  <si>
    <t>Best of best</t>
  </si>
  <si>
    <t>Oskar</t>
  </si>
  <si>
    <t>Extremely good value for money. £60 for a world class infinity pool, extensive cardio and weights gym, rooftop bar. Clean rooms. Would return.</t>
  </si>
  <si>
    <t>Mahesh Wijenayake</t>
  </si>
  <si>
    <t>Excellent place to spend your holiday. Great food! Clean rooms! Amazing views..</t>
  </si>
  <si>
    <t>Shabbir Mohamedally</t>
  </si>
  <si>
    <t>Recectionist was unable to locate guests and extremely unhelpful
Reception area was unclean and untidy</t>
  </si>
  <si>
    <t>Sarvesh Suresh</t>
  </si>
  <si>
    <t>georgi marinov</t>
  </si>
  <si>
    <t>長屋勝博</t>
  </si>
  <si>
    <t>Shehan Rasanjana (DV)</t>
  </si>
  <si>
    <t>ACT-54</t>
  </si>
  <si>
    <t>Service is fine, even during late hours. Amazing view, great facilities. Bar, restaurant, all great. Had wonderful time here.</t>
  </si>
  <si>
    <t>rami Jubilat</t>
  </si>
  <si>
    <t>على الطابق 27 بركة ماء خرافيه</t>
  </si>
  <si>
    <t>On the 27th floor there is a magical pool of water</t>
  </si>
  <si>
    <t>The poshest city hotel. Love the rooms and the easy access. Yet to sample their bar. Coming back on 29th for their all you can eat sushi buffet</t>
  </si>
  <si>
    <t>Worst hotel ever!!! Russian kids yelling and kicking room door all the time. Also lost of noise outside from railway station next door. Would give zero points if possible!!</t>
  </si>
  <si>
    <t>Eranka Wimalasena</t>
  </si>
  <si>
    <t>Japanese anyone? Ideal place to go to...</t>
  </si>
  <si>
    <t>Japanese style hotel,sea view, amazing rooftop restaurant</t>
  </si>
  <si>
    <t>Qwerty</t>
  </si>
  <si>
    <t>Вид, номера, место - все наилучшее. Очень рекомендую брать повыше номера и с видом на океан. Обязателен к посещению японский ресторан и бар.</t>
  </si>
  <si>
    <t>The view, the rooms, the location - everything is the best. I highly recommend getting higher rooms with ocean views. The Japanese restaurant and bar is a must-try.</t>
  </si>
  <si>
    <t>Had an amazing stay.. Pool was</t>
  </si>
  <si>
    <t>Paolo Marinelli</t>
  </si>
  <si>
    <t>The Granbell Hotel is located right by the sea. The whole staff is super friendly and the rooms are clean and sufficiently equipped. A beautiful pool and bar are on the top of the building.
We had a great experience!</t>
  </si>
  <si>
    <t>Anika Rabbani</t>
  </si>
  <si>
    <t>LeeAnne Krause</t>
  </si>
  <si>
    <t>N Manimelwadu</t>
  </si>
  <si>
    <t>Modern technology..In the heart of colombo. Have a super views. Most importantly they have rooftop infinity pool which is the best..</t>
  </si>
  <si>
    <t>Navaneethan Aravin</t>
  </si>
  <si>
    <t>All so Good ❤️❤️❤️</t>
  </si>
  <si>
    <t>Caroline Braß</t>
  </si>
  <si>
    <t>Very nice experience to stay here. Rooms were wonderfully equipped and clean Like the whole hotel. The pool and gym are really nice, staff was friendly and service good. Prices at the rooftop are quite high, tax is not included in the menu. Food &amp; drinks were delicious though. Nice place to stopover and relax, we enjoyed our stay a lot and will definitely come back.</t>
  </si>
  <si>
    <t>Tuwan Hussain</t>
  </si>
  <si>
    <t>Ivan</t>
  </si>
  <si>
    <t>Прекрасный вид из окна. Близко центр города.
Отель чистый и ухоженный. Убираются каждый день. Всегда добавляют воду и мыльные принадлежности.
На ресепшене подняли уровень номера за 10 долларов ночь без всяких проблем. Помогают в решении любых проблем</t>
  </si>
  <si>
    <t>Beautiful view from the window. Close to the city center.
The hotel is clean and well maintained. Cleaned every day. Always add water and soap supplies.
At the reception they upgraded the room for 10 dollars a night without any problems. Help in solving any problems</t>
  </si>
  <si>
    <t>Jean-Benoit Parat</t>
  </si>
  <si>
    <t>Mon épouse et moi avons passé une nuit en chambre Deluxe avec terrasse avant de partir visiter le Sri Lanka. Très bon accueil, personnel serviable. Un sans faute: accueil, confort, espace, vue. Point fort, la chambre, la qualité de la literie, la vue sur la mer et Colombo du 19eme étage. Super roof top pour prendre un verre ou des snacks. Petite piscine à débordement. Nous avons testé le restaurant : très moyen pour un établissement de ce niveau. Mieux vaut sortir pour dîner. Hôtel très bien situé. Nous recommandons.</t>
  </si>
  <si>
    <t>My wife and I spent one night in a Deluxe room with a terrace before leaving to visit Sri Lanka. Very welcoming, helpful staff. Flawless: welcome, comfort, space, view. Strong point, the room, the quality of the bedding, the view of the sea and Colombo from the 19th floor. Great roof top for a drink or snacks. Small infinity pool. We tested the restaurant: very average for an establishment of this level. Better go out for dinner. Hotel very well located. We recommend.</t>
  </si>
  <si>
    <t>Farzam</t>
  </si>
  <si>
    <t>Nice hotel, excellent view,bad break fast and diner not international,very spicy</t>
  </si>
  <si>
    <t>MARINA BUENOS</t>
  </si>
  <si>
    <t>Never come to this hotel, there website lie, i book a room with terrasse and sea view on there site at the price they advertise and once i got here the reception told me i didn't book with terrasse, then said it'sok the room has one so we paid and she give us a key for a room with no terrasse, i went back to lobby then they want to charge me 20000 rs to upgrade, they are all lying unti they get there money and then say no refund, never book
here</t>
  </si>
  <si>
    <t>Damitha Nilshan</t>
  </si>
  <si>
    <t>Mayu Mano</t>
  </si>
  <si>
    <t>The hotel called granbell it’s just an awesome place in town. The features are really natural and the view point is the key of this hotel. I was really impressed and enjoyed my day at Granbell. ❤️✨</t>
  </si>
  <si>
    <t>Shaznin Kitchilan</t>
  </si>
  <si>
    <t>We went to the rooftop bar. The service was terrible. A couple that walked in way after us got the drinks before we got ours.
The food is below par and nit worth the money.
The view is great!</t>
  </si>
  <si>
    <t>Ryder Hegarty</t>
  </si>
  <si>
    <t>Stop mucking around and treat yo self, this place is class</t>
  </si>
  <si>
    <t>Juraj Mraz</t>
  </si>
  <si>
    <t>Beautiful and clean rooms. The bathtub with a view over the ocean is magical. Breakfast was o.k.. The pool on the top is the instagram spot in Colombo! Although it has just 5 or 6 pool beds. that is a bit shame, because you really can not find a place after 9am. And the rooftop Bar opens at 11:00 that means also no refreshments until that time.</t>
  </si>
  <si>
    <t>Владислав Милеша</t>
  </si>
  <si>
    <t>Вид ни с чем не сравнить</t>
  </si>
  <si>
    <t>The view cannot be compared with anything</t>
  </si>
  <si>
    <t>Kolja-Ivan Gembačev</t>
  </si>
  <si>
    <t>Beutifull and clean rooms, fabulous rooftop swimming pool, perfect food</t>
  </si>
  <si>
    <t>Esperanza Martínez</t>
  </si>
  <si>
    <t>Muy cómodo y bien decorado, vistas de la ciudad y la inmensidad del Índico, lo mejor: sus piscinas en la planta 27</t>
  </si>
  <si>
    <t>Very comfortable and well decorated, views of the city and the immensity of the Indian Ocean, the best: its pools on the 27th floor</t>
  </si>
  <si>
    <t>Shehan Raban</t>
  </si>
  <si>
    <t>Sarah Nilsson Dolah</t>
  </si>
  <si>
    <t>Veronique Jacquot</t>
  </si>
  <si>
    <t>Très joli Hotel malgré le manque de charme d'une tour, tout est néanmoins très bien meublé et réfléchi. Très jolie chambre et salle de bain.  Magnifique piscine sur le toit.</t>
  </si>
  <si>
    <t>Very pretty hotel despite the lack of charm of a tower, everything is nevertheless very well furnished and thoughtful. Very nice room and bathroom. Magnificent rooftop swimming pool.</t>
  </si>
  <si>
    <t>Aravindha Kumarasinghe</t>
  </si>
  <si>
    <t>Beautiful place but worse customer service. I stayed at the hotel. But I got very late to checked in past 6 pm when I requested a late check out they mentioned they can give a late checkout until 1pm, but each additional hour 1000 LKR will be charged anyway i was okay with those terms and conditions. I checked out at 6:05 I did pay the due amounts but she charged additional 1000 LKR when I questioned her she said I’m 5min late. Worst customer experience advice anyone who visit there to select some other hotel.</t>
  </si>
  <si>
    <t>Nataliya Sibileva</t>
  </si>
  <si>
    <t>Преимущества: небольшой дизайн отель, стильная ванная комната, панорамные номера с видом на океан. Романтичный бассейн.
Недостатки: долго ждали еду в зоне лоунж на бассейне. Контрастная локация рядом со зданием.</t>
  </si>
  <si>
    <t>Pros: small design hotel, stylish bathroom, panoramic ocean view rooms. Romantic pool.
Cons: Waited a long time for food in the lounge area by the pool. Contrasting location next to the building.</t>
  </si>
  <si>
    <t>Carrie Vaillencourt</t>
  </si>
  <si>
    <t>A lovely friendly hotel who attend to your every need. It’s clean and smart. The rooftop pool is a lovely size especially if you actually want to swim (most people just posing for a selfie). The rooftop bar is great. Get Nuwan to make your cocktails as he caters for your every whim and makes the best cocktails ever. He is kind and polite and has a great smile that makes you very welcome at the bar.</t>
  </si>
  <si>
    <t>Indy sagoo</t>
  </si>
  <si>
    <t>Santosh Bhagat</t>
  </si>
  <si>
    <t>Елена Лебедева</t>
  </si>
  <si>
    <t>Mikhail Kitaev</t>
  </si>
  <si>
    <t>Хороший отель, просторные номера, классный бассейн на верхнем этаже, ресторан японской кухни. Завтраки разнообразные, персонал отзывчивый. Жил бы здесь.</t>
  </si>
  <si>
    <t>Good hotel, spacious rooms, cool pool on the top floor, Japanese restaurant. Breakfast varied, staff friendly. Would live here.</t>
  </si>
  <si>
    <t>Ronny Schäferlein</t>
  </si>
  <si>
    <t>Ein noch neu wirkendes Hotel in guter Ausgangslage mit schickem Interieur. Wir hatten einen double room city view. Zimmeraufteilung und Sauberkeit waren sehr gut, die hochtechnische Toilette jedoch etwas gewöhnungsbedürftig . Komfortables Bett. Das Frühstücksbuffet bietet sowohl western food als auch srilankische Küche. Rooftopbar mit tollem Ambiente und moderaten Getränkepreisen.</t>
  </si>
  <si>
    <t>A hotel that still seems new in a good location with a chic interior. We had a double room city view. The room layout and cleanliness were very good, but the high-tech toilet took some getting used to . Comfortable bed. The breakfast buffet offers both western food and Sri Lankan cuisine. Rooftop bar with a great ambience and moderate drink prices.</t>
  </si>
  <si>
    <t>Parul Sharma</t>
  </si>
  <si>
    <t>I booked hotel reading reviews will come back to give feedback after stay in February 2023</t>
  </si>
  <si>
    <t>Tharooshie Mahahewage</t>
  </si>
  <si>
    <t>Hashantha Hemachandra</t>
  </si>
  <si>
    <t>Bassem Haroun</t>
  </si>
  <si>
    <t>Such an amazing place, toilet and shower are awesome. High quality products. We are definitely coming back. We had a bad experience in another city and when we told Sameera this he gave us a room with amazing view we totally forgot our bad experience. Best hotel I ever stayed in. Thank you. And special thanks to Sameera in reception. He was PERFECT</t>
  </si>
  <si>
    <t>Lakshan Manamperige</t>
  </si>
  <si>
    <t>Glenn</t>
  </si>
  <si>
    <t>Nishu Jay</t>
  </si>
  <si>
    <t>Stayed on 11th January for 03 nights and it was a truly incredible experience . I loved everything about it from their warm welcome to the most sweetest good bye. Their gesture and kind nod towards us every single time they met us showed how much they respected the customers. Their food tasted amazing and the platings of every single meal was breath taking. Rooftop infinity pool is very pleasant,
Breakfast buffet had a lot of spread, but when it comes to dinner ( set menus ) needs to be improved. Thank you Mr Roshain and granbell team. Really want to stay back soon.
Nishi Jayawardhana</t>
  </si>
  <si>
    <t>Best sea view</t>
  </si>
  <si>
    <t>ליגל שלמה</t>
  </si>
  <si>
    <t>בילינו שם 2 לילות, הבריכה על הגג מטורפת! נוף מדהים מהחדר לים. שירות מצוין! אוכל טעים. הקוקטיילים בבר מעולים. שימו לב שעל כל דבר שמזמינים מוסיפים 10 אחוז שירות ו3.5 אחוז מיסים ככה שדיי יקר בסה"כ אבל לגמרי שווה להתפנק שם לילה או שניים.</t>
  </si>
  <si>
    <t>We spent 2 nights there, the pool on the roof is crazy! Amazing view from the room to the sea. excellent service! tasty food. The cocktails at the bar are excellent. Note that for everything you order, 10 percent service and 3.5 percent taxes are added, so it's quite expensive overall, but totally worth indulging a night or two there.</t>
  </si>
  <si>
    <t>Very nice place kindly staff</t>
  </si>
  <si>
    <t>Данила Шульпин</t>
  </si>
  <si>
    <t>Ужасный сервис
+
Стильный интерьер. Всё новое и чистое. Есть тренажёрный зал и бассейн на крыше.
_
Мы уже 7-й раз на острове. Но такого плохого сервиса не получали ниразу. Мы заранее забронировали и оплатили двухместный номер с видом на море. Однако при заселении менеджер сказала, что у нас оплачен номер с видом на город (более дешёвый вариант). А когда мы показали бронь из приложения букинга - предложили самостоятельно разобраться с этой проблемой.
На просьбу воспользоваться телефоном рецепции ответили отказом.  Дальше последовали 2 часа переговоров с поддержкой букинга. (Самая убогая поддержка, с которой я сталкивался. Сменилось 4 менеджера, бросали трубки, не перезванивали. У них даже деталей бронирования в базе не было, направлял скриншоты с приложения букинга поддержке букинга по почте. Но это отдельная история.)
В хорошем отеле обязательно придумали бы как решить проблему, чтобы гость остался доволен. Но не в этом. Тут всем плевать на вас. За эти два часа менеджеры отеля не предложили нам никакой помощи. То есть абсолютно никакой. Даже стакан воды. На минуточку отель 4 звезды. Гости заранее оплатили проживание и это не их вина, что между отелем и площадкой для бронирования произошла какая-то ошибка. Но когда мы обратили на это внимание, пригрозив, что упомянем плохой сервис и имена менеджеров в отзыве - все менеджеры на рецепции просто сняли свои значки. Наш менеджер Chalani (успел запомнить) просто ушла куда-то. Тогда я позвал старшего. Мне сказали, что он не поможет. Я спросил как его зовут - пробурчали что-то типа Shubaba (скорее всего выдуманный персонаж). Никому не советую.</t>
  </si>
  <si>
    <t>Terrible service
+
Stylish interior. Everything is new and clean. There is a gym and a rooftop pool.
_
We are already the 7th time on the island. But never received such bad service. We pre-booked and paid for a double room with a sea view. However, upon check-in, the manager said that we had paid for a room with a city view (a cheaper option). And when we showed the booking from the booking application, we offered to deal with this problem on our own.
A request to use the reception phone was denied. This was followed by 2 hours of negotiations with the support of the booking. (The most miserable support I have encountered. 4 managers changed, hung up, did not call back. They didn’t even have booking details in the database, sent screenshots from the booking application to the booking support by mail. But this is a different story.)
In a good hotel, they would definitely figure out how to solve the problem so that the guest is satisfied. But not in this. Everyone here doesn't care about you. During these two hours, the hotel managers did not offer us any help. That is, absolutely none. Even a glass of water. For a minute, a 4-star hotel. The guests paid in advance and it is not their fault that there was some kind of error between the hotel and the booking site. But when we drew attention to this, threatening that we would mention the bad service and the names of the managers in the review, all the managers at the reception simply took off their badges. Our manager Chalani (I managed to remember) just left somewhere. Then I called the elder. I was told that he would not help. I asked him his name - they muttered something like Shubaba (most likely a fictional character). I do not advise anyone.</t>
  </si>
  <si>
    <t>Thomas Reiger</t>
  </si>
  <si>
    <t>Hotel and Service was nice BUT room cleaning staff is stealing.</t>
  </si>
  <si>
    <t>vinoth kumar</t>
  </si>
  <si>
    <t>Probably has the best view of any hotel in Colombo 
The bar and restaurant are on the top (27th floor) and you can see as far as Colombo Port City to the North and Wellawatte to the South.
They have an infinity pool on the top floor and the view is unmatched. The bar has a dark, metallic theme with wooden accents and it goes very well with the yellow filament bulbs and torches they light around the perimeter.
The food is surprisingly good and quite worth the price (as far as hotels go).</t>
  </si>
  <si>
    <t>hiran darshana</t>
  </si>
  <si>
    <t>Gyuri B</t>
  </si>
  <si>
    <t>Szuper tengerre néző szoba. 27.emeleten végtelen medencék</t>
  </si>
  <si>
    <t>Super sea view room. Infinity pools on the 27th floor</t>
  </si>
  <si>
    <t>kevin randika</t>
  </si>
  <si>
    <t>Very poor service …</t>
  </si>
  <si>
    <t>Yuki Nakagawa</t>
  </si>
  <si>
    <t>Staff is incompetent and rude. Would not recommend staying here. Was excited to stay here since it was a Japanese hotel and I had a pleasant experience in their locations in Japan. Their Colombo location definitely needs work as the staff is rude and are arrogant. They do not think customer service is their job. Only thing Japanese about this hotel is the investors. The service at a western hotel is better.
Would not stay here again. Very disappointed .</t>
  </si>
  <si>
    <t>Deepak Das</t>
  </si>
  <si>
    <t>Super overrated and overpriced. The reception staff and the service just makes it even worse.
Room service was non existent. You ask something and they take hours to serve.
Go in with very low expectations. I booked the grand suite. It looked good on the pictures but it was smelly and not well maintained.
Pros-
- The reception area looks pretty artistic
- The location is decent</t>
  </si>
  <si>
    <t>Fantastic location and atmosphere. Crowded</t>
  </si>
  <si>
    <t>Minura Perera</t>
  </si>
  <si>
    <t>Nagarjun Sounderarajan (MagaD)</t>
  </si>
  <si>
    <t>An extremely beautiful and calm place amidst the chaos of our city. A must visit.</t>
  </si>
  <si>
    <t>Nishantha Amarasekera</t>
  </si>
  <si>
    <t>Media Cheesa</t>
  </si>
  <si>
    <t>Linda van der Vlies</t>
  </si>
  <si>
    <t>Goede locatie, mooie kamer met uitzicht op zee, mooi zwembad en leuke bar op het dak. Ontbijt kan beter maar is oké. Prima prijs/kwaliteit.</t>
  </si>
  <si>
    <t>Good location, nice room with a sea view, nice pool and nice rooftop bar. Breakfast could be better but ok. Excellent price / quality.</t>
  </si>
  <si>
    <t>Miranda Karau</t>
  </si>
  <si>
    <t>Einfach nur schoen. Super Zimmer, super Dachterrasse und Bar mit gutem Essen und Drinks. Wellness darf man sich nicht zu viel darunter vorstellen. Fruehstueck ganz ok, aber koennte besser sein. Personal sehr zuvorkommend.</t>
  </si>
  <si>
    <t>Just beautiful. Great room, great roof terrace and bar with good food and drinks. You shouldn't think too much about wellness. Breakfast was ok, but could be better. Staff very accommodating.</t>
  </si>
  <si>
    <t>Najwa Nasraoui</t>
  </si>
  <si>
    <t>Tout simplement parfait pour se reposer après un long voyage.
Belles chambres, magnifique salle de bain
La piscine et le bar au rooftop sont magnifiques</t>
  </si>
  <si>
    <t>Simply perfect for resting after a long trip.
Beautiful rooms, wonderful bathroom
The swimming pool and rooftop bar are magnificent</t>
  </si>
  <si>
    <t>Wonderful Hotel, Beautiful View</t>
  </si>
  <si>
    <t>Oana Ambrozie-Chitescu</t>
  </si>
  <si>
    <t>hast sa</t>
  </si>
  <si>
    <t>Amazing ‍♂️ pool</t>
  </si>
  <si>
    <t>A7med GMBH</t>
  </si>
  <si>
    <t>After staying there for 4 nights, here’s my conclusion:
-Good and clean rooms
-Staff at the front desk isn’t professional
-Food is below average
-Nice view but ruined by the train station and there’s a lot of noise coming from it</t>
  </si>
  <si>
    <t>Екатерина Музыка</t>
  </si>
  <si>
    <t>Это любовь ❤️
Персонал прекрасный
Виды прекрасные❤️ я бы очень хотела вернуться вновь ❤️</t>
  </si>
  <si>
    <t>This is love ❤️
The staff is wonderful
The views are beautiful❤️ I would really like to come back again ❤️</t>
  </si>
  <si>
    <t>Harish Kumar</t>
  </si>
  <si>
    <t>Wathsalani 123</t>
  </si>
  <si>
    <t>Sindusha Rasakulasingam</t>
  </si>
  <si>
    <t>Located infront of the sea view. Quiet place, there are many halls and can be chosen according to the number of people. Can be reserved for weddings, office parties and etc. Decoration setup and stage setup are mind blowing. Outdoor bar available.
Food, service are great and there is ample space for parking till the top. There are threewheelers working with the hotel and anytime you can take a ride on it.</t>
  </si>
  <si>
    <t>siroman weligama</t>
  </si>
  <si>
    <t>The rooms are emaculate and beautifully designed! Staff are very friendly and supportive! Rates are also affordable considering it is a new hotel!!
Breakfast buffet is alright - wouldnt get too excited about it! Japanese restaraunt on the rooftop has nice tepenyaki and the view from the pool / room balcony on the seaside is really phenominal!!
Beware of the trishaw driver in the front though - always charge significantly more than uber / pick me!</t>
  </si>
  <si>
    <t>Thilina Madushan</t>
  </si>
  <si>
    <t>Rooms and location are good. But service is terrible. I forget some clothes and when I am going to bring that stuff, they take 1 hour to hand over it.</t>
  </si>
  <si>
    <t>Prathap S</t>
  </si>
  <si>
    <t>Sunny Shuvam</t>
  </si>
  <si>
    <t>best hotel with best view till date</t>
  </si>
  <si>
    <t>Gopika Velayudhan</t>
  </si>
  <si>
    <t>Loved the architecture and the facilities were equipped with new technology. The staff were nice and well trained. The rooftop bar and other facilities were amazing. We had a great new year’s eve at the property. Special mention to Mr. Gayan for his great help during our stay, he provided us with some great tips for our trip as well. And Mr. Imran for good housekeeping service.</t>
  </si>
  <si>
    <t>Misheni Semini</t>
  </si>
  <si>
    <t>Highly recommended services and foods . A best destination too. Friendly hoteliers and I'm addicted to the view from cafe . Visit there for more enjoyments</t>
  </si>
  <si>
    <t>Андрей Болконский</t>
  </si>
  <si>
    <t>Стиль во всём!</t>
  </si>
  <si>
    <t>Style in everything!</t>
  </si>
  <si>
    <t>Gonzalo C.</t>
  </si>
  <si>
    <t>Hotel bien ubicado, habitaciones nuevas y bien decoradas y con un precio muy razonable. El problema que tiene es que la comida tanto del room service como la del restaurante japonés no están a la altura del hotel.</t>
  </si>
  <si>
    <t>Well located hotel, new and well decorated rooms and a very reasonable price. The problem is that the food in both the room service and the Japanese restaurant are not up to par with the hotel.</t>
  </si>
  <si>
    <t>Danish Aziz</t>
  </si>
  <si>
    <t>Great location on Colombo Marine Drive. Rooms are fabulous but a little small, no wardrobe or desk. Probably the high-end rooms do. View is fabulous from the sea facing rooms and the infinity pool is just amazing. Amenities are modern and the automatic toilets are really cool. Food is pretty average and definitely can be improved upon. Good for short stays.</t>
  </si>
  <si>
    <t>AAKASH NARAYAN</t>
  </si>
  <si>
    <t>Amazing room - Awesome view. Luxury stay, Amazing pool, jacuzzi, Bar, Cafe and restaurant. Everything was very good.</t>
  </si>
  <si>
    <t>MOHEMAD NIRSHAN</t>
  </si>
  <si>
    <t>Tropical Adventures</t>
  </si>
  <si>
    <t>Amila prasanna rajapaksha</t>
  </si>
  <si>
    <t>Sandun Mayura</t>
  </si>
  <si>
    <t>Camiglia Raigama</t>
  </si>
  <si>
    <t>Miglior hotel dove sia stata fino ad ora in capitale!
È un hotel giapponese di nuova costruzione. L’ho trovato molto moderno e funzionale. Personale gentile e solare. Prezzi veramente bassi per il rapporto qualità/prezzo.  Consiglio vivamente il soggiorno in questo hotel!
(Ma poi vogliamo parlare del bagno col vetro sulla camera? Veramente stupendo!!)</t>
  </si>
  <si>
    <t>Best hotel I've been to so far in the capital!
It is a newly built Japanese hotel. I found it very modern and functional. Kind and cheerful staff. Really low prices for the quality/price ratio. I highly recommend staying at this hotel!
(But then do we want to talk about the bathroom with glass over the bedroom? Truly wonderful!!)</t>
  </si>
  <si>
    <t>Ahad Farhan</t>
  </si>
  <si>
    <t>Amazing location. The hotel has an immense potential however the staff seem to be overworked. The rooms could have been a bit more bright too.</t>
  </si>
  <si>
    <t>Ishma Iqbal</t>
  </si>
  <si>
    <t>Malisha Alahakoon</t>
  </si>
  <si>
    <t>rooms are very nice and beautiful. But i must say very disappointed with the overall service they provide to the guests. There was  room service guy this guy rang the bell , immediately opened the door and tried to come in without permission. We didn’t even ask for room service.please take care of this kind of unprofessional people. Reservation department is not responding to our calls. Not impressed and satisfied with the overall experience.</t>
  </si>
  <si>
    <t>Roshan Maddumage</t>
  </si>
  <si>
    <t>Chethana Premachandra</t>
  </si>
  <si>
    <t>Аня Гарусова</t>
  </si>
  <si>
    <t>Mihitha Basnayake</t>
  </si>
  <si>
    <t>Good rooftop bar view.
Watered down cocktails
Last drinks order @12 midnight</t>
  </si>
  <si>
    <t>Бажаємо всім гарного дня та чудового настрою 
відвідували цей отель влітку ⭐️
сподобалось місце розташування ✅
Ідеальний вигляд з вікна 
номери маленькі та компактні але все максимально продумано
були разом з дітьми та дружиною міста вистачило всім і було весело
Порадував туалет «ТОТО»
Всім любові</t>
  </si>
  <si>
    <t>We wish everyone a good day and a great mood 
visited this hotel in the summer ⭐️
liked the location ✅
Perfect view from the window 
the rooms are small and compact, but everything is thought out as much as possible
were together with their children and wife, the city was enough for everyone and it was fun
I was pleased with the toilet "TOTO"
Love to all</t>
  </si>
  <si>
    <t>Nour B.</t>
  </si>
  <si>
    <t>Amasha Nishshanka</t>
  </si>
  <si>
    <t>Me and my husband had a wonderful stay at Granbell. Everything was as same as in the photos of their website Was amazed by the facilities and the view was fantastic. The F&amp;B crew was so helpful and professional. Front office crew was very welcoming. The whole Granbell staff was very hospitable. Food was amazing and there were so many varities in breakfast buffet. GRANBELL WAS GRAND!!!!! thank you and good luck.❤</t>
  </si>
  <si>
    <t>Jen J</t>
  </si>
  <si>
    <t>So delighted   for three nights staying here ,what a lovely view from rooftop and the breakfast were so good to feel srilankan menu</t>
  </si>
  <si>
    <t>Manjuka Soysa</t>
  </si>
  <si>
    <t>Very comfortable rooms, great rooftop</t>
  </si>
  <si>
    <t>Devoni Fernando</t>
  </si>
  <si>
    <t>One of the best hotels we have ever stayed. A hidden gem amidst a busy town with amazing views.Rooms were very well maintained and neat and tidy. Enjoyed an excellent morning buffet spread with so many delicious local &amp; international  food options. Morning view from the main restaurant is simply breathtaking. Had an amazing stay.</t>
  </si>
  <si>
    <t>sanjaya silva</t>
  </si>
  <si>
    <t>Roof top bar is absolutely beautiful and food also nice.good customer service and specially appreciating service of vidushan</t>
  </si>
  <si>
    <t>Achala Ishani</t>
  </si>
  <si>
    <t>Without a doubt, the Japanese-themed location is lovely. The architecture and ambiance are superb. The rooms and the view, as well as the infinity pool, are breathtaking. However, both the food quality and variety are poor. Also, the service is not up to the level from the front desk.</t>
  </si>
  <si>
    <t>nik</t>
  </si>
  <si>
    <t>LH</t>
  </si>
  <si>
    <t>Aayan Arfin</t>
  </si>
  <si>
    <t>Ruvini Fernando</t>
  </si>
  <si>
    <t>Worst customer service. Bad attitude in the reception. They never pick the phone and they do not even bother to accept. They give an excuse saying they are busy. I had to personally visit the hotel twice cz they do not answer calls. Reservation team is rude, not flexible and never answer calls. Food is good and honestly a great location. Best view. Modern rooms. Good hotel but needs a good staff.</t>
  </si>
  <si>
    <t>Прекрасное место
Понравилось абсолютно все. Номера чистые, светлые, новые как на фото, все продумано до мелочей, особенно туалет  Японцы знают толк Вид просто завораживает!Местоположение хорошее. Персонал приятный. Завтраки хорошие. Бассейн очень понравился, на крыше с классным видом. Вечером в баре на крыше очень уютно и атмосферно. Есть вкусный японский ресторан. Цена соответствует качеству на 100 процентов</t>
  </si>
  <si>
    <t>Beautiful place
I liked absolutely everything. The rooms are clean, bright, new as in the photo, everything is thought out to the smallest detail, especially the toilet  The Japanese know a lot  The view is simply mesmerizing! The location is good. The staff is nice. Breakfast is good. I really liked the pool, on the roof with a cool view. In the evening the rooftop bar is very cozy and atmospheric. There is a delicious Japanese restaurant. The price matches the quality 100 percent</t>
  </si>
  <si>
    <t>Kamal Withana</t>
  </si>
  <si>
    <t>Linda Kempf</t>
  </si>
  <si>
    <t>Wir waren nach Ankunft in Sri Lanka für eine Nacht in diesem Hotel und wären gerne noch geblieben. Das ganze Hotel war super schön (die Zimmer MEGA und auch die Dachterrasse mit Bar war unglaublich). Äußerst liebes und zuvorkommendes Personal und ein unglaublich vielfältiges Frühstücksbuffet. Vielen Dank :)</t>
  </si>
  <si>
    <t>We stayed in this hotel for one night after arriving in Sri Lanka and would have liked to stay longer. The whole hotel was super nice (the rooms were MEGA and the roof terrace with bar was incredible). Extremely kind and courteous staff and an incredibly varied breakfast buffet. Thank you :)</t>
  </si>
  <si>
    <t>Nimalsha Madumali</t>
  </si>
  <si>
    <t>The hotel is very beautiful .room is comfortable,  clean and tidy. Foods are good and tasty. Staff also friendly. Special tnx to Mr. Haamidh..
We love pool and jacuzzi, it is stunning. Who need to see perfect sun set this is the right place. Highly recommended ❤❤ all the very best</t>
  </si>
  <si>
    <t>Kwanon Degreef</t>
  </si>
  <si>
    <t>Евгений Седыкин</t>
  </si>
  <si>
    <t>СryptoOptimist (100%profit)</t>
  </si>
  <si>
    <t>Прекрасное место
Понравилось абсолютно все. Номера чистые, светлые, все продумано до мелочей, особенно туалет  Японцы знают толк Вид просто завораживает!Местоположение хорошее. Персонал приятный. Завтраки хорошие. Бассейн очень понравился, на крыше с классным видом. Вечером в баре на крыше очень уютно и атмосферно. Есть вкусный японский ресторан. Цена соответствует качеству на 100 процентов</t>
  </si>
  <si>
    <t>Beautiful place
I liked absolutely everything. The rooms are clean, bright, everything is thought out to the smallest detail, especially the toilet  The Japanese know a lot  The view is simply mesmerizing! The location is good. The staff is nice. Breakfast is good. I really liked the pool, on the roof with a cool view. In the evening the rooftop bar is very cozy and atmospheric. There is a delicious Japanese restaurant. The price matches the quality 100 percent</t>
  </si>
  <si>
    <t>kalpa Maduranga</t>
  </si>
  <si>
    <t>One of the worst experiences. To be Honest the Room is the only redeeming feature of this hotel. As far as the room went , it was cozy. Dinner and Breakfast , Food quality was subpar. Service during Dinner was horrendous. The waiter seemed to be ignoring us during the entire service. Breakfast , Food was simply bad. Overall the experience was shity and I will not recommend this place to anyone.</t>
  </si>
  <si>
    <t>Viney Thaper</t>
  </si>
  <si>
    <t>Good View and on Marine Beach</t>
  </si>
  <si>
    <t>Nina Geißler</t>
  </si>
  <si>
    <t>Stayed the night befor my flight home in this hotel. Compared to the price I am not really happy with the service provided. Booked a superior sea view with terrace room. The room actually just had a little balcony with roof over it and I was told it’s not allowed to smoke there. Also the seaview was just side seaview. Upgraded to a deluxe room then which was really nice. Smart TV was unable to pair with my phone. Had a technician coming twice to help me log into Netflix. They said it’s about the TV, changed TV then did work for a bit until the same error number came up again. Gave this mission up then. There is so Sauna in the spa, only sauna accessible in the change rooms. The sauna in the woman’s change room is only a steam sauna and was switched off. No service staff seen in the spa over the whole time and no towels in the change rooms. Even though I was told it’s open until 9pm and it was 7pm. The sauna in the males change room had only 58 degrees. Food wasn't good, rice with seafood had maybe 3-4 of the tiniest prawns in there that I‘ve seen in my life. Cocktails are good though and the rooftop pool is nice.</t>
  </si>
  <si>
    <t>Stayed there one night on a room with terrace and it had a really nice view of the indian ocean. The room was spacious, high tech and had a beautiful bath tub facing the ocean. That's all good about this hotel. The service was really bad. Reception won't answer your calls, room service also the same. I requested for an extra comforter but they didn't bring it. I had to go down and request for it again as they didn't answer phone calls from the room. Finally they brought down a extra bedsheet instead of a comforter. I called room service for ice but no one picked up the call so I had to go out looking for it. I wouldn't recommend this hotel to anyone. I noticed similar complaints made by other reviewers here but looks like nothing was addressed and the same issue continues.</t>
  </si>
  <si>
    <t>mohamed rifdi</t>
  </si>
  <si>
    <t>Amazing,simpley best for the good value</t>
  </si>
  <si>
    <t>Iqbal Hasan Ferdous</t>
  </si>
  <si>
    <t>Excellent hotel. Super location.</t>
  </si>
  <si>
    <t>Dr Chandrani Adikaram</t>
  </si>
  <si>
    <t>Lokaraja Thanusan</t>
  </si>
  <si>
    <t>richard alexander</t>
  </si>
  <si>
    <t>Senani Arangala</t>
  </si>
  <si>
    <t>Went to Japanese restaurant. Food was horrible</t>
  </si>
  <si>
    <t>Irshad Hussain</t>
  </si>
  <si>
    <t>The hotel is new and the hype on the social media didn't live up to the expectation.
The rooms are quiet good and the view is nice! However the their food is something a big disappointment. Over all an okay stay but didn't leave with an impression to come back again. Their staffs are quiet below the professional level and they need to uplift their standards.</t>
  </si>
  <si>
    <t>Senura Pasan</t>
  </si>
  <si>
    <t>Hiruni123 Wimalaweera</t>
  </si>
  <si>
    <t>Breath taking view and the locations are great!</t>
  </si>
  <si>
    <t>Thevakumar Arumugam</t>
  </si>
  <si>
    <t>Good service and nice hospitality 
And the way of approach was good against the customer..
Thank you for everything ❤️
-madhuka
the Grandbell staffs</t>
  </si>
  <si>
    <t>Suhail Sultan</t>
  </si>
  <si>
    <t>Nabeel Deen</t>
  </si>
  <si>
    <t>The hotel is a great Japanese style hotel. But guys service matters! Called the reception a few times and they never answered called for food but and the answered after three time. Ordered food and told them to put it into my room bill and they said no I have to pay immediately. They promised me a late checkout and when I called them the receptionist insisted that if I leave after 1pm they will have to charge me. Promises were made but never delivered. Remember this is a hospitality industry and you should make sure the customer has a pleasant stay! I felt like these guys were forcing to pay for everything and all they wanted was money and didn’t provide the Sevice! Great hotel but change your staff or train them to be nice and accommodative!</t>
  </si>
  <si>
    <t>rinku kumar</t>
  </si>
  <si>
    <t>anjulee samarasinghe</t>
  </si>
  <si>
    <t>We had a pleasant stay at the hotel. The view is amazing. Rooms are modern,beautiful and clean. Wonderful infinity pool. Its a great location for pictures. Special thanks to staff member Reshan who helped us to book the place as a photo location and also our stay. He was very helpful and went extra mile to help us arrange the things</t>
  </si>
  <si>
    <t>Imran Hafeez</t>
  </si>
  <si>
    <t>Hasika Jayasooriya</t>
  </si>
  <si>
    <t>The location is superb and service personnel is also keep thier standards at the top. I went for banquet event the food is overall good and quality but has room to improve. Design of the car park being detaches from the main building is quite a drag. The pool and the view is breath taking. With some good management and building overall service quality can take the hotel to greater heights.</t>
  </si>
  <si>
    <t>Rahul Paswan</t>
  </si>
  <si>
    <t>Thilina Dissanayaka</t>
  </si>
  <si>
    <t>Newly open hotel with star class facilities. Good clean tidy rooms and bathrooms. Friendly staff. Parking available. Infront sea. Situated heart of kolpety. Near shopping malls and theatres.</t>
  </si>
  <si>
    <t>Had a wonder time and a great experience</t>
  </si>
  <si>
    <t>Anna Gamil</t>
  </si>
  <si>
    <t>Пока это лучший отель на моем опыте в Шри Ланке.
Я провела одну ночь в Zest Metropole, у него на Booking рейтинг 9.2, а у Granbell 8,5. И цена примерно одинаковая. И я вообще не поняла почему.
Granbell просто шикарнейший новейший отель, все как на фото. Особенно меня покорили туалеты фирмы Toto, которые все делают за тебя. Организация номера, мебель, стиль, бассейн и вид.
Из минусов ресторан при отеле. Кухня мягко говоря невкусная. Мы выбираемся есть в рестораны в городе.
После одной ночи решила вернутся сюда еще на 4 ночи</t>
  </si>
  <si>
    <t>So far this is the best hotel I have experienced in Sri Lanka.
I spent one night at Zest Metropole, which has a 9.2 rating on Booking and 8.5 on Granbell. And the price is about the same. And I didn’t understand why at all.
Granbell is simply the most luxurious new hotel, everything is as in the photo. I was especially captivated by Toto toilets, which do everything for you. Room organization, furniture, style, pool and view.
The downside is the restaurant at the hotel. The cuisine is, to put it mildly, tasteless. We go out to eat at restaurants in the city.
After one night I decided to come back here for another 4 nights</t>
  </si>
  <si>
    <t>Mevon Selvanathan</t>
  </si>
  <si>
    <t>jaya katha</t>
  </si>
  <si>
    <t>Good  wive</t>
  </si>
  <si>
    <t>Madushi_ pavi</t>
  </si>
  <si>
    <t>A nice hotel in Colombo for a comfortable stay, for a reasonable price. The room was clean, sophisticated and had a breathtaking view.. bathroom was superb... very friendly staff... Highly recommended ♥️</t>
  </si>
  <si>
    <t>Masha Jenifer</t>
  </si>
  <si>
    <t>Rebecca McBride</t>
  </si>
  <si>
    <t>Excellent stay here, shame we only stayed for one night. Really helpful abd friendly staff.
The room was large and well equipped with a great sea view.
Loved the pool area, again with an excellent view.
We paid extra for breakfast and kept feeling really full and happy. Lots of options, both Sri Lankan and western.
We would happily return here in future.</t>
  </si>
  <si>
    <t>Maximilian Daisenberger</t>
  </si>
  <si>
    <t>Personal bucht zu hohe Beträge ab und will es nicht ändern</t>
  </si>
  <si>
    <t>Staff debit too high amounts and don't want to change it</t>
  </si>
  <si>
    <t>Дарья Егорьева</t>
  </si>
  <si>
    <t>Dishal De Silva</t>
  </si>
  <si>
    <t>Horrible service at the Japanese restaurant!
Hotel room was good nothing to complain but their service at the Japanese restauranti was horrible therefore think before you visit.. Recently we stayed for one night on full board basis to celebrate my wife’s birthday after contacting the sales and marketing guy week before our arrival not to mess up the special day of my wife’s and have informed them to arrange everything in order to make the day extra special instead they ruined our stay and nothing was in place. by the time we checked-in to our room the room was not ready and the room service staff were inside and when we went for dinner  to celebrate my wife’s birthday at the Japanese restaurant assigned with no other choice for in house guests, we were informed  in a rude way by the unprofessional, uneducated third class restaurant service staff by the name of Shohib that there were no tables for inhouse guests available as all the tables were reserved by the outside clients. Just imaging the embarrassment that I had to go through after giving several reminders to the sales &amp; marking person to arrange everything to be perfect to keep my wife happy on her special day instead they all ruined our day in big time, no proper service for in-house guests, lack of coordination, no proper meal selection for in house guests and the value for money was zero. we will never ever recommend this hotel to stay or visit to have your special day. The best part is at the check-out they were about to charge us more that the agreed amount by the sales and marketing staff since he has not informed the front office team too. Very unprofessional service right throughout.
Poor follow  ups by the sales and marketing guy.
Poor meal selection on the set menu for inhouse guests.
Horrible third-class staff at the Japanese restaurant by the name of Shohib with rude attitude.
We can recommend only few staff including Kasun and Chathuranga who really cared about their customers.
Anyone reading this review think before visiting this hotel in Colombo as you have many other good hotels to choose.</t>
  </si>
  <si>
    <t>Suresh Wanigaratne</t>
  </si>
  <si>
    <t>Praveen Prabakaran</t>
  </si>
  <si>
    <t>A nice place to stay in colombo, designed in japanese style. The Prices are extremly cheap for a five star Hotel. For me it was the best part of Sri Lanka. I would stay here again, if i would travel to Sri Lanka again.</t>
  </si>
  <si>
    <t>Olga Myczkowska</t>
  </si>
  <si>
    <t>Hotel ma przepiękny design. Niestety to tyle jeśli chodzi o plusy. Spa- przez cały nasz pobyt zamknięte (a był to jeden z ważniejszych elementów, dlaczego wybraliśmy ten hotel), restauracja japońska- również zamknięta, restauracja ,,dzienna”- zamknięta. Podczas śniadań nie można napić się kawy z ekspresu, w barze na najwyższym pietrze również nie serwują kawy z ekspresu.</t>
  </si>
  <si>
    <t>The hotel has a beautiful design. Unfortunately, that's about it as far as the pros are concerned. Spa - closed throughout our stay (and this was one of the most important elements why we chose this hotel), Japanese restaurant - also closed, daily restaurant - closed. You cannot drink coffee from an espresso machine during breakfast, and the bar on the top floor also does not serve coffee from an espresso machine.</t>
  </si>
  <si>
    <t>Mahesh Lal Dodani</t>
  </si>
  <si>
    <t>My absolute favorite spot in Colombo right now. The rooms are fabulous with great views, even the city view ones are not bad. Washrooms are a little high tech so you have to play around a little bit to figure things out. Rooms in general are very spacious and comfortable. The pool and the rooftop bar also got a great vibe about it. Food is really expensive and it's not great tbh but it's alright.</t>
  </si>
  <si>
    <t>Aeshwarya Wijesinghe</t>
  </si>
  <si>
    <t>I loved the architecture and design of the hotel. We stayed in a city view room which is nice, comfy and pleasant. Bathroom amenities are high tech- Japanese and was very clean. Room is little small but it is managable. Room service is poor. When we want to order tea I tried few times hence nobody is answering, I made my own cup of tea. Then to order dinner I actually waited 30-40minutes because nobody was answering number given fo food orders. Then actually tried reaching out thru FB also ultimately after 1 hour I could able to get on hold of reception. Food Menu is mostly Japanese cuisine, would be harder for those who prefer some fusion options western-Indian- SL. No food item for vegetarians in dinner menu which found extreme  difficult for my husband. Overall good hence it is close to railway station, airport etc.</t>
  </si>
  <si>
    <t>Channa Seneviratne</t>
  </si>
  <si>
    <t>I have booked a room in 24th floor for my wife’s bday i would like to share an honest review with you
 At the entrance security officer/ welcome officer was really polite and helped on bags and the location of the lift in the car park
 Car park- have enough space can easily find the lift to the ground floor. There are no direct entrance to the hotel from car park elevator, needs to come around to the hotel entrance.
 Entrance and lobby - Unique entrance, need to use the elevator from ground floor to the first floor for the lobby. Lobby/ cafe area have a breathtaking sea view. Reception was really nice and registration part was pretty much strait-forward and super quick. They will give you wi fi access password
Suggestion- You can provide a welcome drink with a warm towel to refresh
Room - Room is really nice. We got the city view in 24th floor and it was amazing. I have been to many hotels in Colombo and this is the best city view hotel room i have experience so far.
Room was little small and I expected more space. Expect more creativity
Room was clean and tidy.
In our room we didn’t have a wardrobe/ cupboard to keep our belongings and an iron with an ironing board. This is something for the hotel management to think. We had a huge tv with Peo TV network.
Bathroom - Bath tub, shower and sink was modern looking. Japanese toilet  setting was a different experience. There is a huge glass between the washroom and the room. For couples this is romantic, if you need privacy you can blind the glass. We didn’t get the bathrobes and slippers, they provided on request.
Food- Menu at the room was bit expensive. We had the breakfast buffet at continental restaurant. It was not amazed me. Really less varieties. Egg station was good. But compare to other hotels nearby this was a big disappointment I honestly expected more. But the food was delicious and appetising.
Rooftop &amp; the Pool- Jacuzzi and the pool was an amazing experience. It is at the rooftop and you can enjoy the Colombo city view and sea view. This is one of best experiences i had in this hotel. Make sure to visit the rooftop, you can enjoy the amazing view of Colombo city and the sea view.
Will I visit again- definitely</t>
  </si>
  <si>
    <t>Kinaari R</t>
  </si>
  <si>
    <t>Clean and comfortable rooms. Modern architectural hotel.Superb views of the ocean! However the service of the restaurant was not great. They did not let us in because it was nearly closing time. Lied to us saying the tables are fully booked while it was more than half empty. Got an Uncleaned glass to drink water. Food quality is mediocre. Service at the rooftop bar was good. Breakfast was not satisfying at all. Pastries were soggy and bland food with very lesser spread. I don’t know if they have a bell service because no one offered to carry our luggage to the reception or to the room. It might change if you are a foreigner but not a local. Sorry to say this but the worst coffee I’ve ever had was with you.</t>
  </si>
  <si>
    <t>Дмитрий К</t>
  </si>
  <si>
    <t>Masuda Ayaka</t>
  </si>
  <si>
    <t>コロンボで仕事があった為宿泊しました。
空港からの交通も遠過ぎず、車からロータス・タワーが見え感動しました！！
ホテルはスタッフの方フレンドリーで気さくに話しかけて下さり、安心して気持ち良く過ごすことができました。
また、客室のアメニティが整っており、女性にら有難く嬉しい！！
朝食はバイキング形式で贅沢にスリランカ料理を頂けます！！
また！ホテルフロント前にあるカフェではバリスタがカフェアートをしてくれます！見た目も味も最高に美味しかったです。
スパは日本でも有名な庵スパ！
海が見える素敵な一室でのアロマトリートメントは仕事で来ていても至福な時間でした！
日本でも庵スパはお台場、箱根、熱海、、にあるようなので癒されにまた伺います！！
次回もぜひ利用したいホテルです。
ありがとうございました！！</t>
  </si>
  <si>
    <t>I stayed here because I had some work to do in Colombo.
It wasn't too far from the airport, and I was impressed to see Lotus Tower from the car! !
The staff at the hotel were friendly and spoke to me easily, so I was able to spend a comfortable and safe time.
In addition, the guest rooms are fully equipped with amenities, which the ladies are very grateful for! !
Breakfast is buffet style and you can enjoy luxurious Sri Lankan cuisine! !
Also! At the cafe in front of the hotel front, the barista will do cafe art for you! It looked and tasted great.
The spa is Iori Spa, which is famous in Japan!
The aroma treatment in a lovely room with a view of the ocean was a blissful time even though I came here for work!
In Japan, there are Iori Spas in Odaiba, Hakone, Atami, etc., so I will visit again to heal! !
This is a hotel that I would definitely like to use again next time.
thank you very much! !</t>
  </si>
  <si>
    <t>Give 5 stars because of beautiful view from my room and from the roof I liked washroom also. Good location, all necessary shops are nearby. Disadvantage: once room service guy knocked the door and came in without permission while I was changing clothes. Even I didn't call room service that time, that was very unprofessional behavior.</t>
  </si>
  <si>
    <t>Mohammed Gazzali</t>
  </si>
  <si>
    <t>Best view!</t>
  </si>
  <si>
    <t>Mohammed Insaf idrees</t>
  </si>
  <si>
    <t>Udari Mahagodage</t>
  </si>
  <si>
    <t>Had a pleasant experience with a beautiful view at the high tea buffet.
Even though the spread was a bit limited, everything was so delicious and worth the price!
Staff was friendly and accommodating.
Maybe you could expand the menu a bit, but otherwise highly recommended</t>
  </si>
  <si>
    <t>y i</t>
  </si>
  <si>
    <t>Madhushan Rathnayake</t>
  </si>
  <si>
    <t>Never visit there.. They are daylight thieves.</t>
  </si>
  <si>
    <t>Никита Федосеев</t>
  </si>
  <si>
    <t>주옥진</t>
  </si>
  <si>
    <t>그냥그냥</t>
  </si>
  <si>
    <t>Just just</t>
  </si>
  <si>
    <t>Lalin Amitha</t>
  </si>
  <si>
    <t>lochana Gamage</t>
  </si>
  <si>
    <t>Hospitality and the service from Nuwan was amazing. Again one of the best cocktail after a long time. Thanks buddy.</t>
  </si>
  <si>
    <t>Andrew Karunarathne</t>
  </si>
  <si>
    <t>Suberb Staycation with Beautiful Beach View ....
High Tech &amp; Luxurious Hotel ...</t>
  </si>
  <si>
    <t>elena vlaicu</t>
  </si>
  <si>
    <t>Spațiul este amenajat cu mult rafinament.Faptul că este situat pe faleză face ca să aibă în spațiile comune, vederea spre mare .Serviciu ireproșabil.In restaurantul japonez din incinta hotelului am crezut că suntem în Japonia!!!!Preparatele sunt chiar ca în Japonia deși bucătarul este din Sri Lanka.La început ne tot intrebam de ce ni se pare stilul minimalist,foarte,foarte modern totul.Am căutat până la urmă pe internet și am găsit că face parte dintr-un lanț hotelier japonez....cu siguranță eu și fiul meu ne dorim sa revenim.</t>
  </si>
  <si>
    <t>The space is furnished with great refinement. The fact that it is located on the cliff means that the common areas have a view of the sea. Impeccable service. In the Japanese restaurant inside the hotel, I thought we were in Japan!!!! The dishes are just like in Japan although the chef is from Sri Lanka. At first we were wondering why the minimalist style, very, very modern everything seems to us. I finally searched the internet and found that it is part of a Japanese hotel chain....with My son and I definitely want to come back.</t>
  </si>
  <si>
    <t>LENNY DE SILVA</t>
  </si>
  <si>
    <t>Great location Great Service.</t>
  </si>
  <si>
    <t>Fantastic place and the views. 27th floor has magnificent view. It’s a newly built Japanese hotel chain. But food  is not good.</t>
  </si>
  <si>
    <t>Arvind Gupta</t>
  </si>
  <si>
    <t>Very good hotel. Ocea view rooms are awesome. Very affordable rates, no need to book expensive 5 start hotels.</t>
  </si>
  <si>
    <t>Pasan Ushantha</t>
  </si>
  <si>
    <t>Granbell Hotel, Colombo is set minutes away from the Central Business District and overlooking the scenic Port City. Elegant interiors matched with unhindered views of the azure coast and its surroundings, from your bedroom or the rooftop pool and bar, our city hotel in Colombo, Sri Lanka promises you a relaxed island escape.They are located in the centre of Colombo’s Central Business District. Running parallel to the rustic railway line and steps away from Colpetty’s rail station on Marine Drive, enjoy your stay at one of the most unique luxury hotels in Colombo which provides you with easy, convenient access to the popular restaurants, shopping malls, and other attractions in Sri Lanka.</t>
  </si>
  <si>
    <t>Its amazing hotel im happy for that</t>
  </si>
  <si>
    <t>Deepal Chathuranga</t>
  </si>
  <si>
    <t>Gabriel von Roda</t>
  </si>
  <si>
    <t>A great new addition to the Colombo hotel scene. Managed by Japanese and you can tell. Will definitely come back!</t>
  </si>
  <si>
    <t>Dmltrii Neganov</t>
  </si>
  <si>
    <t>Сегодня пока вот так!</t>
  </si>
  <si>
    <t>This is how it is today!</t>
  </si>
  <si>
    <t>Senthuran Jeyakumar</t>
  </si>
  <si>
    <t>Martin Bilodeau</t>
  </si>
  <si>
    <t>Best clients service EVER !! Five stars to the coffee shop at the reception and the baristas !! We stay 10 days in this hotel at the opening and we will come back every time we visit Sri Lanka !! Love U guys</t>
  </si>
  <si>
    <t>Manjula Mirihana</t>
  </si>
  <si>
    <t>The location and the property is fantastic. The staff is extremely helpful except the lady at the Spa. She is extremely rude and absolutely doesn’t know how to talk to guests politely. She has a terrible attitude and doesn’t belong in hospitality. She gave us a really hard time and when we said we wanted to talk to her Manager, she rudely walked off and never returned. Also I have overheard her talk about guests in a disrespectful manner with other hotel staff members. Once I overheard her saying “pissek” (idiot) to a guest in a conversation she had with another hotel staff member. She was loud. Sri Lankans are known for their hospitality but she is ruining that image for the rest.
Thank you!!</t>
  </si>
  <si>
    <t>Paul Burton</t>
  </si>
  <si>
    <t>A very nice hotel (building) but lacks management and staff training which resulted in poor service.
The hotel has only been open for a few months but the visible lack of management / supervision and the lack of trained staff really let this place down.
Arrival - the staff failed to inform us where the drop off point was despite waving us past it and into the car park.
Breakfast- probably the worst I have experienced anywhere in the world. From rancid bacon, unripe / tasteless fruits, bad pastries to cold / weak/ lumpy milk coffee,  the quality of the food at the breakfast buffet was extremely poor. Too much selection and not enough focus on quality.
Facilities - the sauna was not getting to temperature. No hot water in the changing rooms. Jacuzzi not working. Not clear where to find towels.
Room service - We had coffee delivered to our room - We did ask for a pot of coffee, which was two cups of coffee in a huge pot. The coffee was not very hot. The staff delivered the coffee but failed to bring the machine to allow for card payments. The cups sat outside our room for over 24 hours before being removed , upon our request.
Rooftop bar - really nice rooftop bar but everyone was sat pretty much in the dark. Adding a candle at the tables would allow people to see their food / drinks and the people they are with - and add to the ambiance.
Room- very nice room but we found the pillows to be extremely hard but when we removed the pillow case protectors they were much better.
In summary, a very nicely designed hotel in a great location with potential to be a very good hotel. Staff were all very friendly but management and training needs some serious investment.</t>
  </si>
  <si>
    <t>Domenik Eggert</t>
  </si>
  <si>
    <t>Haven’t been staying there but the customer service for the booking was slow and didn’t get back in time to make a booking.</t>
  </si>
  <si>
    <t>Went to their japanese restaurant. Food was awesome and service was terrible. Seems staff were not trained and monitor Properly.</t>
  </si>
  <si>
    <t>Neomal Samaratunga</t>
  </si>
  <si>
    <t>Nazmus Sakib</t>
  </si>
  <si>
    <t>Everything is in tip top condition. You will get beautiful views of sea and Colombo skyline.</t>
  </si>
  <si>
    <t>Great location,</t>
  </si>
  <si>
    <t>Sewwandi Gunasinghe</t>
  </si>
  <si>
    <t>Place is new and we'll located within the city
Walking distance from the train station
Ideal for business travellers and short stay in Colombo</t>
  </si>
  <si>
    <t>Had a fabulous stay everything was fantastic and a peaceful place to visit if you want to relax within colombo. Pool was outstanding, a good gym n a spa, overall well worth it.</t>
  </si>
  <si>
    <t>Thisum Jayamanna</t>
  </si>
  <si>
    <t>SaNdun PrabHath</t>
  </si>
  <si>
    <t>Kasun Munasinghe</t>
  </si>
  <si>
    <t>Tom Stuart</t>
  </si>
  <si>
    <t>For us, Granbell was the perfect way to end a trip through Sri Lanka.  Impeccable rooms with all the trimmings, a restaurant that is top class, an infinity pool, a gym and sauna, and a bar with a wide array of spirits.  The price is high, yes, but you get what you pay for.  I would happily stay again, although I do have one small gripe:  watch out for the TukTuk Drivers affiliated with the hotel!  They’ll constantly try to take you to a “gem shop” on your way somewhere so they can earn a commission; you’re better off hailing one on your own.</t>
  </si>
  <si>
    <t>Ashen Maleesha</t>
  </si>
  <si>
    <t>Mahela Yohan</t>
  </si>
  <si>
    <t>Love that infinity pool❤</t>
  </si>
  <si>
    <t>lila</t>
  </si>
  <si>
    <t>This summer  July 2022
I Had a good time swimming  and eating had the best crêpes looked like a slice of cake delicious .  The most important thing "RELAXING" and enjoying time with husband and son.</t>
  </si>
  <si>
    <t>sabarinath swamy</t>
  </si>
  <si>
    <t>MALITH WIJEWARDANA</t>
  </si>
  <si>
    <t>Sumudu Hettiarachchi</t>
  </si>
  <si>
    <t>Neyomal Gunathilaka</t>
  </si>
  <si>
    <t>Woowww....superb place.... Highly Recommend.</t>
  </si>
  <si>
    <t>Jakub Misztal</t>
  </si>
  <si>
    <t>Chathuranga Hapuarachchi</t>
  </si>
  <si>
    <t>Eran Hapuarachchi</t>
  </si>
  <si>
    <t>Roshani Senanayake</t>
  </si>
  <si>
    <t>Achintha Jayaweera</t>
  </si>
  <si>
    <t>It's brand new japanese hotel with lots of new tech.place is soo cool and the location is also great.....you guys can get a cool experience from here</t>
  </si>
  <si>
    <t>Nathashi Kodikara</t>
  </si>
  <si>
    <t>Anjanie Somaratne</t>
  </si>
  <si>
    <t>KALI NGA</t>
  </si>
  <si>
    <t>Their rooms are good and the view is excellent, New tech used for many things in the room ,
Infinity pool  We recommend the beautiful sea view.
But we booked the hotel mainly to enjoy some nice Japanese cuisine from their restaurant, unfortunately the chef seems like only want to cook for meat lovers. He did make a special dessert for my partner who’s vegan and that was a nice touch. However the food overall was underwhelming, uninspiring and comes with a big price tag.
So we only ate only once from the restaurant, overall very nice location and clean rooms, fast room service, great bath tub and helpful and friendly staff. The hotel is designed to a high standard.
Thanks for a lovely stay!</t>
  </si>
  <si>
    <t>Japanese built ,amazing hotel with a fantastic rooftop bar!! The sunset they get is priceless.</t>
  </si>
  <si>
    <t>Food is good but prices are high comparatively other hotels in the area.
Location is really good. Special the rooftop bar area.</t>
  </si>
  <si>
    <t>Yogi Srianandarajah</t>
  </si>
  <si>
    <t>Diyath at reception was extremely helpful. There was a issue with Agoda booking but it was resolved by the staff. It was a nice stay.</t>
  </si>
  <si>
    <t>Wifiが遅いのだけが難点
後は素晴らしいです！</t>
  </si>
  <si>
    <t>The only drawback is that the Wifi is slow
The rest is great!</t>
  </si>
  <si>
    <t>Ajith Prakash</t>
  </si>
  <si>
    <t>Very good room services, especially Madhukar. Friendly staffs</t>
  </si>
  <si>
    <t>Worst service ever from the staff. No phone etiquette poorly trained staff. Called a guy called Hameed to make a reservation at the restaurant, thought I was calling a house. Left a message with Thushara, for a a manager to make a reservation for a group dinner, yet to receive a call after 2 days. With hardly any business in the hospitality trade, it's a shame that they have such poor service. Called earlier during the month to make a reservation, the person acted like they were full. Stayed at the Movenpick instead. Such a shame for a Japanese hotel chain, who prides on beyond great service. Btw, hotels in Japan with this chain has excellent service.</t>
  </si>
  <si>
    <t>Ashika Chamini</t>
  </si>
  <si>
    <t>They keep increasing the rates of their rooms like Sri Lankan biscuit companies did. But they don't improve their service to that level. Very overpricd hotel. Will never step foot on this place ever again. The only thing good is their rooms. Service is very poor. Even the front desk. Food isn't tasty &amp; portion is very small. But those foods are very expensive.</t>
  </si>
  <si>
    <t>Sasangika Jeewandara</t>
  </si>
  <si>
    <t>Eshan Maldeniya</t>
  </si>
  <si>
    <t>Ayeshka isuranka</t>
  </si>
  <si>
    <t>Anne Davené</t>
  </si>
  <si>
    <t>La piscine à débordement au 27eme étage est tout simplement magique . Les chambres avec vue aussi . Seul bémol le personnel peu agréable .</t>
  </si>
  <si>
    <t>The infinity pool on the 27th floor is simply magical. Rooms with a view too. The only downside is the unpleasant staff.</t>
  </si>
  <si>
    <t>Hotel was new. But not worth the room rates and food is less portion. Service is poor, takes some alot of time for room service. Zero chance of complimentary items such as early or late check in/outs theyd charge more for that. Price is ranged around with Marino beach. So if I had to choose for this price. So in comparison Marino beach would be a better compared to granbell.</t>
  </si>
  <si>
    <t>Kalindu Wattegedara</t>
  </si>
  <si>
    <t>Really awesome experience. Food is also great. Good location nice people</t>
  </si>
  <si>
    <t>yaniv vaknin</t>
  </si>
  <si>
    <t>Poor service
Very bad  service
Room services not received call</t>
  </si>
  <si>
    <t>Wei-Yun Mak</t>
  </si>
  <si>
    <t>Modern new hotel with Japanese design features (including automated toilet). Rooms are comfortable and deluxe doubles have a private balcony and lovely sunset view.
Rooftop infinity pool is very pleasant. Bar drinks (cocktails R1500/USD4 + 25% tax/service on average) are well made. Perfect for sunset but can be difficult to find seating at this time.
Didn't try any food.
Would stay again.</t>
  </si>
  <si>
    <t>Faith Love Peace</t>
  </si>
  <si>
    <t>I was dying to come to this place because the pictures looked so good. Our client stayed there and it took me half hour for them to track his name on the system. Very rude staff, when I asked for their duty or front office manager they said they didn’t have any or they were busy. Now I don’t think I will ever want to come there.</t>
  </si>
  <si>
    <t>Thuruvan Thavapalan</t>
  </si>
  <si>
    <t>Meerah Lingam</t>
  </si>
  <si>
    <t>The deco of the interior was very eye catching, especially the reception. You can look at the sea without even seeing the road below! More amazing I could not hear the noise of cars and tutus. I guess due to the double  layer of thick glass.
I took a double room with sea view. The interior had three dominant colours. Black, reddish timber and I think white. It looked nicely spread out. The cupboard did not have doors rather a curtain….I guess Japanese concept.
The toilet was really amazing….it opens by itself, and closes. It’s a Japanese system of toilet. My first experience.
I did not take the food in the hotel because I am familiar with Colombo. I just visited street restaurant and ate simple breakfast for 2 for 1000 LKR.
The shower was very refreshing , water warm and good pressure. And the ambience of bathroom was good …the big window open to the sea.
I had good sleep which is very important to me.
They had 2 big bathrobes and 2 house slippers. Being eco conscious I did not use them !
My wanting to stay in this hotel was to experience the elegance of the hotel and to be near the sea.
The not so good news…. they don’t reply to your query messages online or email. I had to call them and finally did my booking via their official website.
I feel that they are still finding their way back into the coming good times. Too many unsettling issues had arised few months back and no business due to the Covid restrictions.
Anyways, I enjoyed being in a good hotel overlooking the sea. And that was last 2 nights of my stay in Sri Lanka. Did well for my digestion due to the local cuisine and people</t>
  </si>
  <si>
    <t>Human Resources Le Grand Galle</t>
  </si>
  <si>
    <t>Beautiful property ever i seen</t>
  </si>
  <si>
    <t>Good food at the rooftop, bit windy, but it's nice</t>
  </si>
  <si>
    <t>Lashane</t>
  </si>
  <si>
    <t>The hotel is awesome. The rooms were spacious, clean and tidy. The bathroom was absolutely amazing and has adopted the Japanese culture and automated commode. The bath tub was spacious. All the restaurants and their amenities were good.
Areas to improve,
* The food menu requires to be updated. This is a Japanese hotel. So we are looking for more Japanese cuisine than Sri Lankan cuisine there. The prices need to be lowered too.
*The deserts were soo limited and the portions were too small for the price we had to pay.
*The room charges were little high because it was not buffet and set menu doesn’t worth that much(we got the room for 25k)
*You can attract more customers if you provide early check-in and late check-out for free.
*Need working spaces with proper plug points</t>
  </si>
  <si>
    <t>They take a security deposit but never returned it. Been 3 weeks now.</t>
  </si>
  <si>
    <t>Excellent location.. Nice rooftop pool and bar. Meeting rooms need curtains when there is sun</t>
  </si>
  <si>
    <t>Sakuni Thilakarathne</t>
  </si>
  <si>
    <t>Had an excellent stay. Hotel has a wonderful ambience. Good food. Got a great service by Sameera and the staff.</t>
  </si>
  <si>
    <t>Ruwini Abeysinghe</t>
  </si>
  <si>
    <t>Great hotel with an amazing ambience. Wonderful service by Sameera.</t>
  </si>
  <si>
    <t>Thash De Silva</t>
  </si>
  <si>
    <t>The view from the room was amazing. However check in was so slow, when we got the room it was almost 3 pm. Asked for a cake specifically coz it was my mom’s birthday, to be kept in the room as a surprise but it was not there, we had to call and ask for it and finally it arrived around 5 pm. Dinner was buffet but this was the smallest I have ever seen! Such a poor spread. The front desk was not helpful at all. The ground staff was nice. Overall the room was nice but expected more from this place for the price we paid.</t>
  </si>
  <si>
    <t>Inuri Galhena</t>
  </si>
  <si>
    <t>Went to this hotel to celebrate my husband’s birthday, the room was beautiful no doubt about it but that is literally the only good thing about this hotel. Their room service is good for nothing, the front desk is unreachable through the phone at room or the hotline in google. Food is overpriced and not good at all, we had a pasta and it tasted like a soggy weird noodle.They have an “authentic Japanese” restaurant without any japaneese selection  not even sushi. Worst thing is when we went to the hotel they informed that we have to pay additional 15k as a room security deposit (this was not informed to us before when we placed the booking) , guaranteed that if we pay with credit card it will be returned back to us within 2-4 business days. It has been almost a month now and I still haven’t got my money. So frustrating as their hotlines are not working as well, this hotel is literally operating like a government office with lazy staff …. So annoyed and frustrated with this situation. If they ask for a room deposit kindly don't pay with your credit card and I would recommend to go for room only package if you really wanna stay at this hotel.</t>
  </si>
  <si>
    <t>Vihanga Sankalpa</t>
  </si>
  <si>
    <t>Hesh Udayakantha</t>
  </si>
  <si>
    <t>Sadik Mohamed</t>
  </si>
  <si>
    <t>Shared a very good time.Amazing sea view &amp; geographical location.Hotel environment made us stay 1 more day .lovely experience.Generous service with warm welcoming .Hope to stay again in near future. Thank you</t>
  </si>
  <si>
    <t>Krishananth Shivanesarajah</t>
  </si>
  <si>
    <t>One of the best and economical places in Colombo, with the an authentic Japanese cuisine…</t>
  </si>
  <si>
    <t>Reshan Saputhanthri</t>
  </si>
  <si>
    <t>Comfortable rooms and great view of the city and ocean.
Friendly staff</t>
  </si>
  <si>
    <t>raaksha Samael</t>
  </si>
  <si>
    <t>Our stay was pretty amazing and friendly staff and beautiful view of the city and ocean made it lot more better</t>
  </si>
  <si>
    <t>Ruwan Ka</t>
  </si>
  <si>
    <t>Friendly staff and good views</t>
  </si>
  <si>
    <t>Erik F</t>
  </si>
  <si>
    <t>Schönstes Hotel der Stadt. Mihiranga und der Rest der Mitarbeiter waren immer zu vorkommend und freundlich. Nächstes mal sehr gerne wieder.</t>
  </si>
  <si>
    <t>Most beautiful hotel in the city. Mihiranga and the rest of the staff were always welcoming and friendly. I'd love to come back next time.</t>
  </si>
  <si>
    <t>emad fahimi</t>
  </si>
  <si>
    <t>Thanura Ranasinghe</t>
  </si>
  <si>
    <t>Abdulkareem Al Dwairi</t>
  </si>
  <si>
    <t>Only the view is good...</t>
  </si>
  <si>
    <t>Sampath Premaratne</t>
  </si>
  <si>
    <t>Surendran Krishanthan</t>
  </si>
  <si>
    <t>Staff can't speak english well, except for one or of them. Combined with arrogant Japanese manager and poor processes, the room wasn't clean and the follow up to requests were dismal. They are still learning how to run a hotel. Not worth the hassle. Stay at another 4 start hotel that is more established.</t>
  </si>
  <si>
    <t>Krishanthan Surendran</t>
  </si>
  <si>
    <t>While the hotel is new and has good facilities, the overall experience was poor because the management team is thoroughly incompetent. I received a call in the middle of the night to be accused of breaking a mirror. When in fact, the issue was on the swivel arm, there was a dent. One would not be able to identify this fault without close inspection and we had not noticed this when we checked in. The managers who visited us the next day were bent on labelling us as the perpetrators without any investigation. When asked to produce a checklist that showed the status of each item post check out of guests, they said they had none. Yet, they were insistent on labelling us. In addition, the toilet smelled of dry urine when we checked in and the breakfast restaurant didn't have serviettes. It's sad because the hotel is new and has a great pool. I will never stay here again. The arrogance of the Japanese and local managers and poor quality checks are not worth the hassle.</t>
  </si>
  <si>
    <t>Kavindu Wellala</t>
  </si>
  <si>
    <t>Rasika Ekanayaka</t>
  </si>
  <si>
    <t>Best place for weekend.</t>
  </si>
  <si>
    <t>Nadeesha Prabhashini</t>
  </si>
  <si>
    <t>Mithila Perera</t>
  </si>
  <si>
    <t>We really love the customer service and the ambience. It's a small place but very cozy and well designed.</t>
  </si>
  <si>
    <t>Kavindu Nameen</t>
  </si>
  <si>
    <t>Poor customer service! After 10.00 pm</t>
  </si>
  <si>
    <t>Charli G.</t>
  </si>
  <si>
    <t>H</t>
  </si>
  <si>
    <t>Good room, amazing view but terrible buffet! Very disappointing.</t>
  </si>
  <si>
    <t>They have a policy of a 15k money deposit and rooms are very small , no cupboards and BB option was bad choice because the food was very basic
Very long queue when checking out and checking in
Basically bad management</t>
  </si>
  <si>
    <t>Service was great and beautiful aesthetics. Had a comfortable stay except for food. Very less range of food(this might be because this is a brand new hotel started recently) but in order to compete with nearby hotels this need to be improved. And in room dining close at 10pm which is ridiculous (good luck with late night snack specially if you’re on a holiday). Plus point on the staff and their service.</t>
  </si>
  <si>
    <t>Malith Eranda</t>
  </si>
  <si>
    <t>Gaia Nayomi</t>
  </si>
  <si>
    <t>Shanthapriya Tellambura</t>
  </si>
  <si>
    <t>New hotel. Beautiful views from rooms. Excellent toilets and bathrooms. Excellent food. Service is good but needs a tiny bit of refinement to get 5 stars.</t>
  </si>
  <si>
    <t>Sheneli Fernando</t>
  </si>
  <si>
    <t>Me and my husband were so excited to come across this Japanese themed hotel and we’re hopeful that the experience would meet the theme. But however, this would be the best example of an Expectations Vs Reality FAIL. The only “Japanese” feeling we got was from the building itself coz the interior and rooms were designed to give out a Japanese vibe. The buffet was I think one of our biggest disappointments. The menu was not matching at all at was very limited. We even heard several other people expressing their disappointment at the menu. Even the A La Carté menu was very poor and did not even have sushi in it. The morning buffet was quite basic and again did not have anything “japanese” the waiters were very disorganized and we had to constantly tell them to refill the empty food which was sad. I felt that the Head Chef lacked the skill in creating a menu that matches at all and needed to work on stepping up their game if they want to continue in the long run. Room service took ages (ages meaning about 30-45 minutes) the only nice person we came across was the one who took our luggage. To be honest I completely understand that running a business is hard with the current economic crisis, but we travelled quite a bit to several new places where we received better customer service, a lovely menu and an overall pleasant experience. I would love to visit this place again, but not until there is a significant improvement in the facts I mentioned.</t>
  </si>
  <si>
    <t>Sachee Thenuwara</t>
  </si>
  <si>
    <t>Jan Leemans</t>
  </si>
  <si>
    <t>This hotel was recommended to us by friends we met in Sri Lanka and we are happy they did! The service is amazing and the espresso martini at the rooftop is excellent. The hotel is very new but the staff is well trained. Good breakfast western/Sri Lankan and the fitness is well equipped. Thushara, the concierge, welcomed us with a big smile and showed us the room. All in all a very positive experience and worth your money. The tuktuk drivers in front of the hotel are helpful and ask a reasonable price.</t>
  </si>
  <si>
    <t>Virginie de Ruffray</t>
  </si>
  <si>
    <t>Dingue cet hôtel avec sa piscine débordante au 27e étage !</t>
  </si>
  <si>
    <t>This hotel is crazy with its overflowing swimming pool on the 27th floor!</t>
  </si>
  <si>
    <t>KALPANI SENANAYAKE</t>
  </si>
  <si>
    <t>I was excited to make a reservation at this hotel as they promoted Japanese cuisine and architecture. But it was quite disappointing to write about the whole experience I had with them. In order to obtain any details via phone regarding reservations or any other you need to contact them in between 9am to 5pm. They hardly answer their phone calls neither very friendly over the phone.
Hotel is situated at a very convenient location, right opposite the Kolpitty train station in the marine drive. Compared to all the other hotels in the marine drive their interior at the reception and the entrance of the hotel looked very pleasing. I went there just for one day and I booked a standard room with sea view on bed and breakfast basis. Rooms are very small just enough for the bed and table with basic amenities. Didn't even had a wardrobe but a small hanging space on the wall with few hangers. Bathroom didn't have a bin for any waste. Shower area is not enclosed and once you take a shower entire floor area will be flooded. However,  was pleased to see the fully automatic commod. Sliding doors of the bathroom didn't close properly. There was a large tv and room had an amazing view of the sea compared to all the other hotels in Colombo. That's the only plus point I saw.
When it comes to the in room service they had a small menu with 3 to 4 Japanese dishes. This is almost the same menu that you find in the rooftop bar as well as in the Japanese restaurant. When I went for dinner at the Japanese restaurant I was disappointed to see their menu as they had only one assortment of sushi platter (6 pieces Rs. 2500) and few sashimi and few rice bowls as the Japanese food menu. For the guests who made half board or full board reservations they offered a set menu with a soup(vegetarian),  option of rice and Curry or biriyani and one small dessert. Overall it wasn't worth it. I ordered one oyako don and one chicken katsu to the room and must say it was delicious. They still haven't opened their coffee shop either.
Following day I went for the breakfast and it was the worst I have had at a hotel. They had milk rice,  string hoppers, two curries,  lunu miris,  seeni sambol, baked beans, eggs, bread, sausages,  and half cut rolls,  hash brown, omelette, freshly cut salad items and few basic fresh fruits. Beverages offered were tea, coffee, papaya fresh juice and a cordial. Milk rice was undercooked and all I could taste in the chicken curry was the curry powder. Since I couldn't eat that breakfast I came back to the room and tried ordering something from room service but when i asked them how they prepare certain dishes that i wanted to order they couldn't answer that and they would simply hung up the phone. Room service staff wasn't savy with English language as well. Each time you want to contact room service you have to go through reception.
Pool was small and it got crowded  quite fast. Jacuzzi was a nice addition. This is a perfect place to experience a beautiful sunset. You will get free access to sauna but its in a separate floor together with the spa. Spa was also closed during the time that we stayed.
Our check out experience was not the best. We called the reception in the morning and communicated our check out time. However, since morning till check out we were disturbed several times as we received calls from the hotel staff to our mobiles as well as to the phone in the room to inquire about our check out time and they mistook us for some other guests.</t>
  </si>
  <si>
    <t>前川英彦</t>
  </si>
  <si>
    <t>My favorite is their rooftop</t>
  </si>
  <si>
    <t>Lesley Rasanayagam</t>
  </si>
  <si>
    <t>Connor Shelley</t>
  </si>
  <si>
    <t>G Abey</t>
  </si>
  <si>
    <t>Noleesha Hunt</t>
  </si>
  <si>
    <t>One of the best views in town</t>
  </si>
  <si>
    <t>Shakthi Spd</t>
  </si>
  <si>
    <t>Beautiful location set</t>
  </si>
  <si>
    <t>Gary Hickling</t>
  </si>
  <si>
    <t>Fantastic place.</t>
  </si>
  <si>
    <t>عبيد كربان</t>
  </si>
  <si>
    <t>Jayasudha Vijay</t>
  </si>
  <si>
    <t>Excellect... dance shows also good... food very good...</t>
  </si>
  <si>
    <t>Ganesh K</t>
  </si>
  <si>
    <t>Pradeepa Vijayakumar</t>
  </si>
  <si>
    <t>Cosy hide away in Colombo. Breath taking view of the Indian Ocean from the roof top.</t>
  </si>
  <si>
    <t>Naveen Ahamed</t>
  </si>
  <si>
    <t>Evlampievna</t>
  </si>
  <si>
    <t>Amazin view!!!
Была только в баре у бассейна. Однажды закат в Коломбо обязательно нужно встретить там!</t>
  </si>
  <si>
    <t>Amazing view!!!
I was only at the pool bar. Once in Colombo the sunset is a must see there!</t>
  </si>
  <si>
    <t>Chathura Lakmal</t>
  </si>
  <si>
    <t>We went there at around 9:30PM. Food is almost finished and no one cared to refill those. so we had to eat what left in there.</t>
  </si>
  <si>
    <t>Located in most convenient place in colombo, ideal place for the people who visiting sri lanka for business purpose</t>
  </si>
  <si>
    <t>AMARPAL SINGH</t>
  </si>
  <si>
    <t>Excellent location. V good rooms . Roof top bar and pool is excellent.</t>
  </si>
  <si>
    <t>Bernd Pollnick</t>
  </si>
  <si>
    <t>Wir hatten in der obersten Etage ein Zimmer mit toller Übersicht über Colombo. Natürlich gilt das auch für die herrliche Dachterrasse.</t>
  </si>
  <si>
    <t>We had a room on the top floor with a great overview of Colombo. Of course, this also applies to the wonderful roof terrace.</t>
  </si>
  <si>
    <t>Sunil Jayarathna</t>
  </si>
  <si>
    <t>My clients absolutely love this hotel. Good sea view, extremely helpful staff and so on. I'd recommend it to anyone!</t>
  </si>
  <si>
    <t>ishan sandaruwan</t>
  </si>
  <si>
    <t>Sameera dinesh Rajapaksha</t>
  </si>
  <si>
    <t>Nice experience.luxury look</t>
  </si>
  <si>
    <t>Shenal Perera</t>
  </si>
  <si>
    <t>Jeshani Srikumar</t>
  </si>
  <si>
    <t>Ranga Fernando</t>
  </si>
  <si>
    <t>kirushanth s</t>
  </si>
  <si>
    <t>A bar with a gud view</t>
  </si>
  <si>
    <t>Mohamed Miskath</t>
  </si>
  <si>
    <t>Yamani Dalpathadu</t>
  </si>
  <si>
    <t>Cheap prices and nice view</t>
  </si>
  <si>
    <t>Roshan Somachandra</t>
  </si>
  <si>
    <t>GOOD FOOD</t>
  </si>
  <si>
    <t>Sujanthan Yogalingam</t>
  </si>
  <si>
    <t>Shukisoft</t>
  </si>
  <si>
    <t>“The roof top pool/area was superb, location is great with amazing views. Easy access to main city "</t>
  </si>
  <si>
    <t>Jignesh Parikh</t>
  </si>
  <si>
    <t>View and ambience. Clean rooms. Flexible attitude of staff.</t>
  </si>
  <si>
    <t>Prasad Patil</t>
  </si>
  <si>
    <t>Volodymyr Shostak</t>
  </si>
  <si>
    <t>emma geller</t>
  </si>
  <si>
    <t>AAZOOK KHAN</t>
  </si>
  <si>
    <t>Ann Vaneza Jude</t>
  </si>
  <si>
    <t>A world-class impressive place to enjoy your life at Marine drive Coastal belt, in the vicinity of Colombo city with marvelous scenic beauty of Indian Ocean and charismatic interior design patterns, enhanced by a variety of delicious food at reasonable cost and the warmth service of staff professionals</t>
  </si>
  <si>
    <t>oskar bulant</t>
  </si>
  <si>
    <t>Top Hotel mit super Rooftop-Pool! Tolles Frühstück!</t>
  </si>
  <si>
    <t>Top hotel with great rooftop pool! Great breakfast!</t>
  </si>
  <si>
    <t>Siddhanth Shivkumar</t>
  </si>
  <si>
    <t>Wonderful views of the ocean Marine drive. Great food. Great service. ON14, their rooftop bar services can be better. But overall a great place to stay. Highly recommended.</t>
  </si>
  <si>
    <t>A very 'Meh' hotel. Entrance experience feels like a 2 star basic hotel. The main entrance door's metal brackets are corroded and the door is kept open during the afternoon and you can really feel the heat entering the lobby (why though?). Rooms are okay, but could use some refurbishment here and there. The rooftop bar, lounge and food is pretty much the only thing that's positive for me. They've got a rooftop infinity pool as well.
Mostly visited the ON14 rooftop bar since the atmosphere is good.
Is it a 4 Star hotel? Not quite... Would I stay here? Maybe...</t>
  </si>
  <si>
    <t>Wesley Veerasingham</t>
  </si>
  <si>
    <t>Could be better</t>
  </si>
  <si>
    <t>Muralee Tharan</t>
  </si>
  <si>
    <t>Ravindra Patel</t>
  </si>
  <si>
    <t>AtiqueN Khan</t>
  </si>
  <si>
    <t>Nishantha Kariyawasam</t>
  </si>
  <si>
    <t>Emilian Cristea</t>
  </si>
  <si>
    <t>Uber Eats</t>
  </si>
  <si>
    <t>Ali Alghamdi</t>
  </si>
  <si>
    <t>مكان مره روعة في سريلانكا تحديداً في كو لومبو</t>
  </si>
  <si>
    <t>A wonderful place in Sri Lanka, specifically in Ko Lombo</t>
  </si>
  <si>
    <t>Matteo Ciocca</t>
  </si>
  <si>
    <t>Abbiamo passato una notte della nostra luna di miele. Che dire hotel moderno con ogni confort, pulito, elrgante, ristorante raffinato e molto buone le pietanze. Piscina sul tetto con vista sull oceano. Fantastico</t>
  </si>
  <si>
    <t>We spent one night of our honeymoon. What can I say, a modern hotel with every comfort, clean, elegant, refined restaurant and very good food. Rooftop pool overlooking the ocean. Fantastic</t>
  </si>
  <si>
    <t>Sri Acht</t>
  </si>
  <si>
    <t>Nice Star experience for affordable price and friendly staff</t>
  </si>
  <si>
    <t>Nawzath Nawazil</t>
  </si>
  <si>
    <t>Ashish Parikh</t>
  </si>
  <si>
    <t>Umer Javed</t>
  </si>
  <si>
    <t>Taniya Rochelle</t>
  </si>
  <si>
    <t>i like hotel very much. it has a great ocean view rooms. they are saving toiletries by not providing if you don't ask.</t>
  </si>
  <si>
    <t>Agus Yulianto</t>
  </si>
  <si>
    <t>amazing roof top restaurant and view</t>
  </si>
  <si>
    <t>Not a bad  place but lobby without AC</t>
  </si>
  <si>
    <t>Sandu Rajapaksha</t>
  </si>
  <si>
    <t>Oushan Alwis</t>
  </si>
  <si>
    <t>Nipun Madushanka</t>
  </si>
  <si>
    <t>Denise Kunze</t>
  </si>
  <si>
    <t>Dafür, daß es in mitten der Stadt liegt, ist es ein sehr schönes Hotel mit einer schönen Aussicht von der Dachterrasse. Die Zimmer sind geräumig, sauber und schön eingerichtet. Das Essen am Abend war sehr lecker und umfangreich. Das Frühstück war ebenfalls gut. Das Personal super nett und freundlich.</t>
  </si>
  <si>
    <t>Considering it's in the middle of the city, it's a very nice hotel with a nice view from the roof terrace. The rooms are spacious, clean and nicely decorated. The meal in the evening was very tasty and extensive. The breakfast was also good. The staff was super nice and friendly.</t>
  </si>
  <si>
    <t>ss 200</t>
  </si>
  <si>
    <t>Ratheesh Vijayan</t>
  </si>
  <si>
    <t>Tony Bolus</t>
  </si>
  <si>
    <t>Andreas Treizel</t>
  </si>
  <si>
    <t>Anna B</t>
  </si>
  <si>
    <t>Every thing you need from a hotel. Clean. Quite. Helpful staff. Good breakfast choice. The best pillows ever. Good value.</t>
  </si>
  <si>
    <t>fouz *</t>
  </si>
  <si>
    <t>Too loud music at pool side bar. Can't have any conversation. Poor knowledge of making fresh juice and cocktails.</t>
  </si>
  <si>
    <t>madushan dissanayake</t>
  </si>
  <si>
    <t>The room was clean to the peak and the facilities offered was awesome. Im very satisfied with the breakfast and the staff as well. Our stay was simply very enjoyable.</t>
  </si>
  <si>
    <t>Very polite and helpful staff. great sea view especially during sun rise and the sun set. Room and the bathroom was clean. bed was comfy good for nice relax after a long walk on Colombo streets. But breakfast buffet can be improved a little bit.</t>
  </si>
  <si>
    <t>Nerea Pelukera</t>
  </si>
  <si>
    <t>Sukith Mobile</t>
  </si>
  <si>
    <t>Milan Amaratunga</t>
  </si>
  <si>
    <t>indu Indu හරීම ශෝක්</t>
  </si>
  <si>
    <t>Nes Alev</t>
  </si>
  <si>
    <t>Namal Tracks</t>
  </si>
  <si>
    <t>Good night club</t>
  </si>
  <si>
    <t>Nisansala Douglas</t>
  </si>
  <si>
    <t>Siyumi Abey</t>
  </si>
  <si>
    <t>Visited the place for a conference prepared by my office and it was the very first time i went there. From outside it doesnt have much of a taste but inside it is beautiful and up to the standard. Food was very good and had a quit good variety and had a good selection for desserts as well. Even the short eats served for tea was also very good and was very selective. Had a good selection of tea and since i love tea i was very happy for that.</t>
  </si>
  <si>
    <t>Ghadah N</t>
  </si>
  <si>
    <t>eng. hamad</t>
  </si>
  <si>
    <t>فندق جميل مطل على البحر وغرفه لطيفة</t>
  </si>
  <si>
    <t>Beautiful hotel with sea view and nice rooms</t>
  </si>
  <si>
    <t>Mary Furlong</t>
  </si>
  <si>
    <t>عبدالله الشمري</t>
  </si>
  <si>
    <t>Sahayanathan Benjamine</t>
  </si>
  <si>
    <t>Eranga Abeysinghe</t>
  </si>
  <si>
    <t>Place looks elegant. Food is OK. Staff could be more attentive.</t>
  </si>
  <si>
    <t>Ashen Sanjay</t>
  </si>
  <si>
    <t>Beautiful place in wellawatta</t>
  </si>
  <si>
    <t>King of Zanzibar</t>
  </si>
  <si>
    <t>Average hotel nothing extraordinary.</t>
  </si>
  <si>
    <t>surendra reddy</t>
  </si>
  <si>
    <t>Nadee Silva</t>
  </si>
  <si>
    <t>A New Hotel with sea view. Good rooms, rooftop night club.</t>
  </si>
  <si>
    <t>Marina Roberts</t>
  </si>
  <si>
    <t>Krish Amalean</t>
  </si>
  <si>
    <t>Venkatasubramanian S</t>
  </si>
  <si>
    <t>Nice compact place, excellent ocean view from room</t>
  </si>
  <si>
    <t>gaurav gulati</t>
  </si>
  <si>
    <t>Pratik Shah</t>
  </si>
  <si>
    <t>Room are small otherwise it is best.</t>
  </si>
  <si>
    <t>Amila Chamara</t>
  </si>
  <si>
    <t>Chris Kehl</t>
  </si>
  <si>
    <t>A nice hotel to stay at on Colombo. It's in a good location. Rooms are not spacious but ample enough for two people. Food is great in the restaurant.</t>
  </si>
  <si>
    <t>Ketan Kamdar</t>
  </si>
  <si>
    <t>Though in Colambo we are in Hong Kong.</t>
  </si>
  <si>
    <t>Samantha Jones</t>
  </si>
  <si>
    <t>TSL TechApplication TSL</t>
  </si>
  <si>
    <t>د القرني</t>
  </si>
  <si>
    <t>الفندق جميل ولكن الغرف صغيره بالمره</t>
  </si>
  <si>
    <t>The hotel is beautiful, but the rooms are very small</t>
  </si>
  <si>
    <t>Jessica Newton</t>
  </si>
  <si>
    <t>shailesh akbari</t>
  </si>
  <si>
    <t>Nice hotel nice view super hotel</t>
  </si>
  <si>
    <t>Het Akbari</t>
  </si>
  <si>
    <t>Very good hotel!!</t>
  </si>
  <si>
    <t>Dilanka Chathuranga</t>
  </si>
  <si>
    <t>yj kim</t>
  </si>
  <si>
    <t>Nice sea view....</t>
  </si>
  <si>
    <t>ماجد الزهراني</t>
  </si>
  <si>
    <t>JK W</t>
  </si>
  <si>
    <t>Lovely place to spend quality time. Highly recommended</t>
  </si>
  <si>
    <t>Shasuni Ruwanpathirana</t>
  </si>
  <si>
    <t>Neeti Saxena</t>
  </si>
  <si>
    <t>Sea facing rooms. Nice and spacious rooms. Good roos roof top restaurant.</t>
  </si>
  <si>
    <t>SDN marketing</t>
  </si>
  <si>
    <t>nattiya kumson</t>
  </si>
  <si>
    <t>Damien Paul Pietersz</t>
  </si>
  <si>
    <t>Bruno Mann</t>
  </si>
  <si>
    <t>Guter Service, sehr gutes Frühstück und Abendessen, Dachterrasse mit Bar, Swimmingpool und super Ausblick. Einzig die Lage ist etwas nachteilig, v.a. vom/zu Airport und Sigiria/Kandy.</t>
  </si>
  <si>
    <t>Good service, very good breakfast and dinner, roof terrace with bar, swimming pool and great view. Only the location is a bit disadvantageous, especially from/to the airport and Sigiria/Kandy.</t>
  </si>
  <si>
    <t>Samisa Abeysinghe</t>
  </si>
  <si>
    <t>Excellent place to stay a night in the city</t>
  </si>
  <si>
    <t>gabitttzzz</t>
  </si>
  <si>
    <t>Surath Giri</t>
  </si>
  <si>
    <t>Pieter de Kretser</t>
  </si>
  <si>
    <t>Does Christmas come this early..?</t>
  </si>
  <si>
    <t>Suresh</t>
  </si>
  <si>
    <t>Good place in colombo area.and sea view</t>
  </si>
  <si>
    <t>GIDEON PAUL</t>
  </si>
  <si>
    <t>Good Stay Beach Front view. Nice Breakfast.</t>
  </si>
  <si>
    <t>Maria Costa</t>
  </si>
  <si>
    <t>Funcional com pessoal atento e competente.</t>
  </si>
  <si>
    <t>Functional with attentive and competent staff.</t>
  </si>
  <si>
    <t>Hansani Bandara</t>
  </si>
  <si>
    <t>Amir Faraji</t>
  </si>
  <si>
    <t>kishan kamaljith</t>
  </si>
  <si>
    <t>Isabel Sobral</t>
  </si>
  <si>
    <t>Apesar de ser longe do centro, é um bom hotel, e a comida é ótima!</t>
  </si>
  <si>
    <t>Despite being far from the center, it's a good hotel, and the food is great!</t>
  </si>
  <si>
    <t>Blanca Garcia</t>
  </si>
  <si>
    <t>Bhagya Angelo</t>
  </si>
  <si>
    <t>Amazing place, great staff, stunning views, awesome food and beverages !</t>
  </si>
  <si>
    <t>Isuru Dhananjaya</t>
  </si>
  <si>
    <t>Ranjith Nair</t>
  </si>
  <si>
    <t>Yogi Anil Ji</t>
  </si>
  <si>
    <t>Modern</t>
  </si>
  <si>
    <t>Sampath Wijesekara</t>
  </si>
  <si>
    <t>Azad</t>
  </si>
  <si>
    <t>Great hotel. Nice roof top pool and bar. Great breakfast</t>
  </si>
  <si>
    <t>raj bhabu</t>
  </si>
  <si>
    <t>Udara Samarakoon</t>
  </si>
  <si>
    <t>Mawzoon Razak</t>
  </si>
  <si>
    <t>Aslam</t>
  </si>
  <si>
    <t>There is a good view for sunset and foods are delicious</t>
  </si>
  <si>
    <t>Patricia A. Ledo</t>
  </si>
  <si>
    <t>Se nota que es un hotel de negocios más que de turismo. Muy bien ubicado y buena atención al cliente. Excelente terraza.</t>
  </si>
  <si>
    <t>It is clear that it is a business hotel rather than a tourist hotel. Very well located and good customer service. Excellent terrace.</t>
  </si>
  <si>
    <t>Isuru Dilhan</t>
  </si>
  <si>
    <t>Sandy Sneddon</t>
  </si>
  <si>
    <t>Good location, nice rooms, rooftop restaurant and bar is good too. Good value.</t>
  </si>
  <si>
    <t>Panduka Bandara</t>
  </si>
  <si>
    <t>Peter Bushi</t>
  </si>
  <si>
    <t>Good hotel but staff are not very friendly</t>
  </si>
  <si>
    <t>مقابل للشاطي
الأثاث يحتاج إلى تجديد
الإستقبال أقل من الفندق</t>
  </si>
  <si>
    <t>Opposite the beach
Furniture needs renovation
The reception is smaller than the hotel</t>
  </si>
  <si>
    <t>Sanjeewa Colombage</t>
  </si>
  <si>
    <t>Francesco G</t>
  </si>
  <si>
    <t>Gourango Singha</t>
  </si>
  <si>
    <t>Craig Milton</t>
  </si>
  <si>
    <t>Realy nice hotel good and made welcome</t>
  </si>
  <si>
    <t>Lalindra Perera</t>
  </si>
  <si>
    <t>Nihara Hareesh</t>
  </si>
  <si>
    <t>At OZO, everything they do is designed to offer a great sleep experience for smart, savvy travellers on the go. They believe that when it comes to sleep, it’s all about quality, not quantity. That’s why they invested in quality sleep amenities so you can get a great night’s rest. Their signature beds, noise-free rooms and blackout curtains are just the basics.
The room itself may be small (in terms of floor area) but it is definitely sufficient even for a business traveller – it is possible to look into the bathroom (and vice versa) but there is a privacy blind that can be rolled down if you have friends over or if you are sharing the room. Bath amenities here are in-house but they do smell rather decent. I actually do like how sleek and slender the packaging is.</t>
  </si>
  <si>
    <t>Galkandage Tyrone Kanishka Perera</t>
  </si>
  <si>
    <t>UWP Dharmapriye</t>
  </si>
  <si>
    <t>Dilash Weerasooriya</t>
  </si>
  <si>
    <t>Location, ambiance, staff, food is all up to the mark.</t>
  </si>
  <si>
    <t>Michael Palfner</t>
  </si>
  <si>
    <t>Palitha Weerasinghe</t>
  </si>
  <si>
    <t>Nice staff</t>
  </si>
  <si>
    <t>Shanaka Amarasinghe</t>
  </si>
  <si>
    <t>i am visit OZO colombo, 12th August 2018. i am supply sound for tamil birthday party night function, freindly staff, quality food, swimming pool, AC rooms,vehicle parking area.</t>
  </si>
  <si>
    <t>Raquel Lopez</t>
  </si>
  <si>
    <t>Vistas geniales y rooftop muy animado para tomarse una copa por la noche!</t>
  </si>
  <si>
    <t>Great views and a very lively rooftop to have a drink at night!</t>
  </si>
  <si>
    <t>shimer rizvi</t>
  </si>
  <si>
    <t>Pankaj Arora</t>
  </si>
  <si>
    <t>One of the hotels with the best view in Colombo. The rooftop lounge and pool just add to the beauty of this Hotel. Enjoy!!!</t>
  </si>
  <si>
    <t>One of the best hotels with breathtaking view. The rooftop bar and pool are the best for couples :)</t>
  </si>
  <si>
    <t>William Wheeler</t>
  </si>
  <si>
    <t>Rasika rasikamahesh</t>
  </si>
  <si>
    <t>Prabhath Weerarathne</t>
  </si>
  <si>
    <t>Chinmay Damle</t>
  </si>
  <si>
    <t>Amali Jayamanne</t>
  </si>
  <si>
    <t>Very convenient place ... friendly staff</t>
  </si>
  <si>
    <t>Kushalraj shrishrimal</t>
  </si>
  <si>
    <t>West glorified</t>
  </si>
  <si>
    <t>Minnone Perera</t>
  </si>
  <si>
    <t>R F</t>
  </si>
  <si>
    <t>Apurv Kamra</t>
  </si>
  <si>
    <t>Asanka Madhushan</t>
  </si>
  <si>
    <t>francois. buchot</t>
  </si>
  <si>
    <t>Bel endroit et bon service. Idéal pr notre fin de séjour</t>
  </si>
  <si>
    <t>Nice place and good service. Ideal for our end of stay</t>
  </si>
  <si>
    <t>Aurelia Perera</t>
  </si>
  <si>
    <t>Mohammed Shaik Shuaib</t>
  </si>
  <si>
    <t>Best service and ambiance</t>
  </si>
  <si>
    <t>Parmesh Raja</t>
  </si>
  <si>
    <t>Thiviyarajah Sivanesarajah (Thiviyan siva)</t>
  </si>
  <si>
    <t>Kent Benson</t>
  </si>
  <si>
    <t>A bit out of the city but a great hotel.  Comfortable beds and well appointed rooms.  Staff are friendly, courteous and professional. The views from the rooftop bar become more spectacular as the sun goes down.</t>
  </si>
  <si>
    <t>Global Print Shop</t>
  </si>
  <si>
    <t>Upali Rathnayaka</t>
  </si>
  <si>
    <t>Vijini</t>
  </si>
  <si>
    <t>Nice location for a dinner buffet with a bottle of wine. Sea view, tasty food, quality beverages, great service with no disturbance. Value for money!</t>
  </si>
  <si>
    <t>Mélanie SARRETTE</t>
  </si>
  <si>
    <t>Hôtel face à la mer ! Très bon cuisinier ! Chambre très correcte.</t>
  </si>
  <si>
    <t>Hotel facing the sea! Very good cook! Very decent room.</t>
  </si>
  <si>
    <t>Viruthaka Vinmeth</t>
  </si>
  <si>
    <t>My work place</t>
  </si>
  <si>
    <t>Great place at beachfront</t>
  </si>
  <si>
    <t>Heruka Bodinagoda</t>
  </si>
  <si>
    <t>Roof top restaurant is excellent! Wonderful sightseeing experience of sunset. Staff hospitality was great!!</t>
  </si>
  <si>
    <t>إفطار متنوع</t>
  </si>
  <si>
    <t>Varied breakfast</t>
  </si>
  <si>
    <t>Srinivasan R</t>
  </si>
  <si>
    <t>deepashri singh</t>
  </si>
  <si>
    <t>Wisha Kuruwita</t>
  </si>
  <si>
    <t>Abo Hani</t>
  </si>
  <si>
    <t>فندق جميل على الشاطي..ولكنه غير راقي</t>
  </si>
  <si>
    <t>Beautiful hotel on the beach...but not upscale</t>
  </si>
  <si>
    <t>Great Ocean view. Good budget hotel for Business travellers</t>
  </si>
  <si>
    <t>Sumon Francis Gomes</t>
  </si>
  <si>
    <t>Ayinkaran Balasundaram</t>
  </si>
  <si>
    <t>Had a great time here !
Perfect location!
Room is modern and comfy with a  beautiful view ! Service was top !
Nothing to complain!
Highly recommend!
Newly opened and hopefully they will keep the standard!</t>
  </si>
  <si>
    <t>Haamidh Uwais</t>
  </si>
  <si>
    <t>One of the best hotels in Colombo! It has a stunning view from the rooftop; if you prefer a quiet and calm place, you'd love Granbell's ambience and I highly recommend it!</t>
  </si>
  <si>
    <t>Isuru Hasaranga</t>
  </si>
  <si>
    <t>Location/rooms and view is perfect but service is little bit poor.. if there had more fast greate service this place is amazing...</t>
  </si>
  <si>
    <t>Sajith Akmeemana</t>
  </si>
  <si>
    <t>Perfect Location... Roof top bar and pool next level... .</t>
  </si>
  <si>
    <t>Dilan Lakshan</t>
  </si>
  <si>
    <t>A S B GROUP THAMBUTTEGAMA</t>
  </si>
  <si>
    <t>The stay was super amazing! The staff wes really nice and kind. Mihiranga and Lahiru from the reception  area and Avinash and Poornika from the Minori restaurant helped us a lot. The service  was superb and fast unlike any other hotels. One of the best! 100% recommended!</t>
  </si>
  <si>
    <t>ushan Liyanage</t>
  </si>
  <si>
    <t>Ruvini Wickramarachchi</t>
  </si>
  <si>
    <t>Friendly staff.food was delicious..guide us from the beginning ..event went well becoz of the staff.  beautiful location.special thank to supun and Roshein and the management for providing us a quality service..</t>
  </si>
  <si>
    <t>Isuru “Immortal” Pathirana</t>
  </si>
  <si>
    <t>Nothing is good at here. They are horrible at everything</t>
  </si>
  <si>
    <t>Cozy and comfy place
Amazing sea view
❤❤❤❤❤❤❤❤❤❤❤❤❤</t>
  </si>
  <si>
    <t>shashika dissanayake</t>
  </si>
  <si>
    <t>Extremely bad customer service. Roof top bar staff needs to be trained on how to treat an in house guest . I have been in travel trade for 15years and never came across this kind of service.</t>
  </si>
  <si>
    <t>Rabscrabs</t>
  </si>
  <si>
    <t>The place is just magical. Loved the vibe. I was eager to try the Japanese restaurant but wasn't so happy coz prices are way expensive and potions are small. Hope they improve the menu. Other than that a must visit place</t>
  </si>
  <si>
    <t>Dinel Silva</t>
  </si>
  <si>
    <t>Breathe taking view at the rooftop restaurant and the inifinity pool, rates are also responsible</t>
  </si>
  <si>
    <t>Nirosha Karunarathna</t>
  </si>
  <si>
    <t>A nice hotel in Kolpity for a comfortable stay, for a reasonable price. The room was clean, sophisticated and had a breathtaking view of the sea. However the room felt a bit cluttered, since it was smaller in size. The food was good and the buffet had a reasonable spread. The infinity pool and the jacuzzi were amazing. The roof top bar is a great place to chill and cocktails were good. The dinner we ordered at the bar  didn't taste that great, so felt it's not worth the price.</t>
  </si>
  <si>
    <t>Ruchila</t>
  </si>
  <si>
    <t>Granbell is such a cozy hotel with beautiful interior , I always loved the beautifully put spaces there. Authentic Japanese food, friendly team and of course the beautiful sunset will always be remembered !</t>
  </si>
  <si>
    <t>Ashan de Silva</t>
  </si>
  <si>
    <t>Love the ambience and room was comfortable. Lovely rooftop as well.
However it was a disappointment that we came there expecting Japanese… the buffet was not worth at all. We felt the chef was quite inexperienced in even planning out the combinations for the buffet spread.
Service definitely needs to be improved as well.
Even when the food ran out in the buffet, we had to point it out for them to refill… Felt like they were just not bothered. Not sure if it is lack of training / experience or what.
Anyways hope you guys really improve!</t>
  </si>
  <si>
    <t>Sagar Sgr</t>
  </si>
  <si>
    <t>the hotel looks good the infinity poolalso great look but in roof top the food is not that much quality and they want to change the total staff its a poor service if they have staff like this no one will visit i went for the room booking they are saying they are not even allowing 1guest to the room then why we want stay</t>
  </si>
  <si>
    <t>Ishanka Ranatunga</t>
  </si>
  <si>
    <t>My experience here was not good. Ambience is nice but the service and food was disappointed. Keep on reading if you want to know the reason for the 3 stars where I would explain each bit and pieces.
I made a reservation through the official website for a standard double room with the sea view on B&amp;B basis. Upon entering, there’s no security check or any of sort. When I went to checkin, they asked me to sit and wait for sometime. But one local lady walked in and they went with the checkin procedure without any delay. Maybe because of “ladies first”.  And i even had to remind the receptionist that he didn’t scan my ID. ‍♂️
The room is nice but small considering to standard rooms in other 4 star hotels. From the bed, you’ll feel like you are on the sea.
Bathroom is also nice and have a bathtub but bit small. The toilet is fancy and high tech. There’s no waste bin in the bathroom. When I decided to take a shower, I noticed that, the toiletries were not there, such as bathrobes, dental kits, shower-gel, shampoo nor shower-caps. When i called the operator (dialing 0), i had to wait like for 5mins to someone to answer. And after few attempts, I managed to talk to the operator and asked for those. Then the operator was asking what package that i have. I said it’s B&amp;B and i asked whether those are provided based on the package that i have. Then he said, No and asked whether do I need those immediately. I don’t know why he even had to ask like that. Would someone call and ask for something that they don’t want? ‍♂️ And even in the website they have mentioned those are included.
After the operator agreed to send those over, I decided to have some food. There was no room service/room dining menu anywhere in the room. Not even a QR to scan. (They have a fancy hight tech toilet but not this feature.) ‍♂️
Then i called room service (5). Again the same thing happened. No one answered the calls in any attempts. Then again, i had to call the operator to connect with room service. He said, I’ll have to go through the operator each time if I want to call the room service.
Once i connect, they asked for my mobile number to send the food menu through whatsapp. Also they asked for the room number, when i said my room number, the lady said that a room number should have 4 digits. I had to explain her so many times the room that got only has 3 digit number and even on the room door, it’s 3 digits. ‍♂️
I was waiting for the whatsapp message but after an hour or so, one of the staff came and handed me over a paper which had the in room dining menu (That paper had dirt on it also - maybe it was used in another room). ‍♂️ In that menu, there are only very limited options. Then i had to wait on the call again and ordered seafood fried rice. Food was delivered after another hour and with that another staff member came with the toiletries but no bathrobes. He asked to give them more time to get back with bathrobes. When i asked, why there are only limited food options, the staff member said, it’s because the hotel is new. ‍♂️ The food portions are small and average in taste.
For the dinner I decided to go to the restaurant. They also had very limited options. We asked whether they have fried rice at least. They said it would take 15mins. In the end, we just went ahead with what they already had. Food was not tasty and it was 3500LKR/p.
For the breakfast also the options were limited. Milk rice with chicken, fish curry and continental breakfast were there. Taste is average. And the staff doesn’t check whether the food is over until someone asked them.
I might not visit this hotel ever again because of it’s service and the experience that i had. I would not even recommend this to anyone. There are few other great 4 star hotels around the same area which offers great service and amenities than this hotel.</t>
  </si>
  <si>
    <t>Sathika Kaluarachchi</t>
  </si>
  <si>
    <t>Ruvin Ranasinghe</t>
  </si>
  <si>
    <t>A splendid Japanese vibe in heart of Colombo</t>
  </si>
  <si>
    <t>Rooms are compact not the size shown on the web site. Very few menu items and some are not available. So there no options we have to select what the offer. I emailed them before the reservation with some requirement and that confirms those but didn't provide even I inquired several times. Not recommending this place for lasure visit</t>
  </si>
  <si>
    <t>Withanage Gishan</t>
  </si>
  <si>
    <t>Camille Fraser</t>
  </si>
  <si>
    <t>Visited the Japanese restaurant which has a great ambiance and a stunning view. Delicious dishes, beautiful presentation and the service was excellent. The Chef was friendly and put on a great show at the Teppanyaki station. We will definitely be back again.</t>
  </si>
  <si>
    <t>Anushka Nanayakkara</t>
  </si>
  <si>
    <t>Janitha Lahiru</t>
  </si>
  <si>
    <t>Room price is too much than other hotel prices.. there is beautiful sea view.</t>
  </si>
  <si>
    <t>k p</t>
  </si>
  <si>
    <t>Directors LK</t>
  </si>
  <si>
    <t>Akshe Dananajaya</t>
  </si>
  <si>
    <t>Excellent service crew they have specialized @ Mr dashan , Supun , kenady, Tharuka, nirosh thank you soo much for you’re amazing &amp; quality service . We hope to again come and celebrate our special days</t>
  </si>
  <si>
    <t>Except for the location everything else was appalling. So dissatisfied with the quality of food, service and overall experience.</t>
  </si>
  <si>
    <t>Haara D</t>
  </si>
  <si>
    <t>I booked a room to celebrate my fiancé’s birthday and the room was wonderful, clean and perfect to celebrate a birthday weekend. Great location, easy to get in and out of the city. Reservation was top class. I was in constant contact with Sandaru and he never hesitated to help me with everything. I had many concerns since I wanted to get the best experience and he never failed to answer my calls and clear my doubts. Very professional. We went to the rooftop bar and had an amazing time. Excellent facilities and the view from the room terrace was breathtaking. The atmosphere and service were great. But food portions can be a bit improved for the prices they charge.</t>
  </si>
  <si>
    <t>Raoul Rutnam</t>
  </si>
  <si>
    <t>Ronali Lokubalasuriya</t>
  </si>
  <si>
    <t>Need some more attention on the quality of the food at the restaurant</t>
  </si>
  <si>
    <t>Manoj M.d.manoj</t>
  </si>
  <si>
    <t>Nice hotel. Sea side view</t>
  </si>
  <si>
    <t>osanda dias</t>
  </si>
  <si>
    <t>Nice place in the city with the sea viewe .</t>
  </si>
  <si>
    <t>Brilliant value hotel .... Good location too</t>
  </si>
  <si>
    <t>ابو الفداء</t>
  </si>
  <si>
    <t>aditya kothari</t>
  </si>
  <si>
    <t>A cosy place with a lovely view from the rooms and rooftop restaurant. The rooms felt pricey when compared to counterparts in other countries as they were small for the amount charged. Overall was happy with the courteous staff. The breakfast had good options for vegetarians.</t>
  </si>
  <si>
    <t>Sewwandi Dissanayake</t>
  </si>
  <si>
    <t>RASHMI MEHTA</t>
  </si>
  <si>
    <t>Good location, ગુડ service</t>
  </si>
  <si>
    <t>Ozo ON14 offered a quality service at their Rooftop bar. I went for a drink with my friend on a Sunday evening. Their rooftop area was well maintained and staff was readily available. Also, the infinity pool and the sunset view was amazing from Rooftop. I will go again soon.</t>
  </si>
  <si>
    <t>Chandrika Subramaniyan</t>
  </si>
  <si>
    <t>David Borst</t>
  </si>
  <si>
    <t>Mariusz Czaja</t>
  </si>
  <si>
    <t>Vinod M K</t>
  </si>
  <si>
    <t>الفجر الباسم</t>
  </si>
  <si>
    <t>فندق جميل ومرتب ومقابل المحيط وقريب من الاسواق</t>
  </si>
  <si>
    <t>A nice and tidy hotel facing the ocean and close to the markets</t>
  </si>
  <si>
    <t>Erfan Ismeer</t>
  </si>
  <si>
    <t>Very clean and pleasant place to stay. A good variety of food on the buffet and friendly staff.</t>
  </si>
  <si>
    <t>Omar Almujaini</t>
  </si>
  <si>
    <t>Soso 1440</t>
  </si>
  <si>
    <t>جميل جدا جدا وخصوصا الاطلاله والجلسه الرائقه فوق السطح ولكن في حاجتين مو متواجده في الفندق والمستغرب فندق مثل ذا ..المساج والمغسله</t>
  </si>
  <si>
    <t>It is very, very beautiful, especially the view and the wonderful seating area on the roof, but there are two things that are not available in the hotel, and what is surprising is a hotel like this...massage and laundry.</t>
  </si>
  <si>
    <t>Arjun Roai</t>
  </si>
  <si>
    <t>Lobby is below average standards.</t>
  </si>
  <si>
    <t>Shady Nasta</t>
  </si>
  <si>
    <t>Good place for seminar and dine</t>
  </si>
  <si>
    <t>Good restaurant</t>
  </si>
  <si>
    <t>Sampath Suresh</t>
  </si>
  <si>
    <t>Service is not great</t>
  </si>
  <si>
    <t>Aneta</t>
  </si>
  <si>
    <t>Good hotel, nice staff and clean rooms. Great bar and pool at the top.</t>
  </si>
  <si>
    <t>Hotel facing the sea nice view all round with even better view with a roof top pub</t>
  </si>
  <si>
    <t>Hari Jampana</t>
  </si>
  <si>
    <t>Room</t>
  </si>
  <si>
    <t>Om Sharma</t>
  </si>
  <si>
    <t>Apart from the food, every other aspect of the hotel was first class. Be it courtesy, cleanliness, amenities, location you name it. The staff was very service oriented, I guess it's their culture... Which is good given srilankan govts attempts to commercialize tourism. Only, they need to find better chefs.</t>
  </si>
  <si>
    <t>Balaji S</t>
  </si>
  <si>
    <t>Nice rofttop bar</t>
  </si>
  <si>
    <t>Rukshan Duminda</t>
  </si>
  <si>
    <t>I really enjoyed the roof top. Best hotel</t>
  </si>
  <si>
    <t>Keshani Masakorala</t>
  </si>
  <si>
    <t>Alexander Fink</t>
  </si>
  <si>
    <t>Nettes Hotel. Wie alle Ozos.</t>
  </si>
  <si>
    <t>Nice hotel. Like all Ozos.</t>
  </si>
  <si>
    <t>Kamal Wimalaweera</t>
  </si>
  <si>
    <t>Sudara Fernando</t>
  </si>
  <si>
    <t>VELIVELA LAKSHMIKANTH</t>
  </si>
  <si>
    <t>Ishara Goonetilleke</t>
  </si>
  <si>
    <t>Laine Kamenskaja</t>
  </si>
  <si>
    <t>Хороший новый отель с видом на океан (в этом месте нет возможности купаться в океане). Хорошее быстрое обсуживание при заселении. В номере всё необходимое: холодильник, вода, чайник с чаем/кофе/сахаром, фен, ванные принадлежности. Номер небольшой,  но уютный,   был даже русский канал ТВ.  Wi-fi. Хороший бассейн на 14 этаже с видом на океан, тут же бар с happy hour . Отличные завтраки.</t>
  </si>
  <si>
    <t>Nice new hotel with ocean view (no ocean swimming available at this location). Good quick service upon check-in. The room has everything you need: refrigerator, water, kettle with tea/coffee/sugar, hairdryer, bathroom amenities. The room was small but cozy, there was even a Russian TV channel. Wifi. Nice pool on the 14th floor overlooking the ocean, there is also a bar with happy hour . Excellent breakfasts.</t>
  </si>
  <si>
    <t>Ahmed Ahmed</t>
  </si>
  <si>
    <t>Pool on top of hotel, Arabian ocean facing.. lovly interiors luxury hotel with endless services.</t>
  </si>
  <si>
    <t>Wendy Duncan</t>
  </si>
  <si>
    <t>The most comfortable sleep we had in all of Sri Lanka.</t>
  </si>
  <si>
    <t>Dr. Aneesh V. Pillai</t>
  </si>
  <si>
    <t>Andreas Schwaiger</t>
  </si>
  <si>
    <t>Harold Hewagama</t>
  </si>
  <si>
    <t>Nikita kumar</t>
  </si>
  <si>
    <t>Vinula Kasthuriarachchi</t>
  </si>
  <si>
    <t>rakesh nair</t>
  </si>
  <si>
    <t>Kishokkumar (Kisho)</t>
  </si>
  <si>
    <t>Amazing place to hangout with friends. Good food. Spacious rooms</t>
  </si>
  <si>
    <t>Hade Almalki</t>
  </si>
  <si>
    <t>جميل وراقي</t>
  </si>
  <si>
    <t>Beautiful and classy</t>
  </si>
  <si>
    <t>Naman Vardhan</t>
  </si>
  <si>
    <t>The hotel and the staff is very rude and un welcoming. They start with a big no to everything. The pool sucks big time too.... extremely bad experience. Suggest to stay in any other place but this hotel</t>
  </si>
  <si>
    <t>Waqar Shah</t>
  </si>
  <si>
    <t>Sandeep Gugnani</t>
  </si>
  <si>
    <t>Good clean hotel, top floor area is really nice. Food is terrible. there are a few food carts outside the hotel in case you want to change your pallete after a meal here</t>
  </si>
  <si>
    <t>Sriram V</t>
  </si>
  <si>
    <t>Sujani Fernando</t>
  </si>
  <si>
    <t>Yasith De Silva</t>
  </si>
  <si>
    <t>isma izzath</t>
  </si>
  <si>
    <t>Abdeen Aashif</t>
  </si>
  <si>
    <t>Sunanda Gamage</t>
  </si>
  <si>
    <t>Alex ander</t>
  </si>
  <si>
    <t>Best hote</t>
  </si>
  <si>
    <t>Nosiba Omer</t>
  </si>
  <si>
    <t>lahsin S</t>
  </si>
  <si>
    <t>Room lacked proper ventilation, food was decent</t>
  </si>
  <si>
    <t>Nuwantha Kapugeadra</t>
  </si>
  <si>
    <t>Very nice rooftop.</t>
  </si>
  <si>
    <t>Nice hotel and very nice rooftop pool. Though the pool is not big, it was never crowded.</t>
  </si>
  <si>
    <t>Dke Xydhdudhdud</t>
  </si>
  <si>
    <t>رائع وموقع خطير</t>
  </si>
  <si>
    <t>Gorgeous and dangerous location</t>
  </si>
  <si>
    <t>Hilal Habibullah</t>
  </si>
  <si>
    <t>mohamed musthafa ibnu habbas</t>
  </si>
  <si>
    <t>Lochana Fernando</t>
  </si>
  <si>
    <t>Very good hotel,but no private beach.</t>
  </si>
  <si>
    <t>Tony Sebastiampillia</t>
  </si>
  <si>
    <t>Food was not the best for choosing. Only selected types of food.</t>
  </si>
  <si>
    <t>Yasas Kumara</t>
  </si>
  <si>
    <t>Janaka Kavinda</t>
  </si>
  <si>
    <t>sophia sebastiampillai</t>
  </si>
  <si>
    <t>My Service</t>
  </si>
  <si>
    <t>Asian style hotel with great views of the ocean. Varied and delicious free breakfast.  The espresso machine never worked right.</t>
  </si>
  <si>
    <t>Maheshika Perera</t>
  </si>
  <si>
    <t>Sabarish K</t>
  </si>
  <si>
    <t>Very good location and ocean view. Not that expensive..  and a lounge bar.. service needs to be improved.</t>
  </si>
  <si>
    <t>Jomey Das</t>
  </si>
  <si>
    <t>Faruhad Mohamed Champy</t>
  </si>
  <si>
    <t>nirbhay shokeen</t>
  </si>
  <si>
    <t>محمد عبدالله</t>
  </si>
  <si>
    <t>رائع جدآ ، الإطلالة  و طاقم العمل عاى احسن حال .</t>
  </si>
  <si>
    <t>Very wonderful, the view and the staff are in the best condition.</t>
  </si>
  <si>
    <t>Rooms are good for prices beautiful view of sea</t>
  </si>
  <si>
    <t>Nice place...</t>
  </si>
  <si>
    <t>Nirshan Ibrahim</t>
  </si>
  <si>
    <t>mostafa shaglouf مصطفى شقلوف (shagluffx)</t>
  </si>
  <si>
    <t>I like this place.. Ive tried it 5 days</t>
  </si>
  <si>
    <t>Farida Adamaly</t>
  </si>
  <si>
    <t>Krishani de Alwis</t>
  </si>
  <si>
    <t>ON14 Rooftop Bar and Lounge provides an excellent view of Colombo. Service - Pretty slow and no value for money. Got an incorrect item last time we headed there.
Apart from that, great ambience and atmosphere especially for a friday night. :)</t>
  </si>
  <si>
    <t>Nadeeshani Perera</t>
  </si>
  <si>
    <t>Anthony Das</t>
  </si>
  <si>
    <t>X R</t>
  </si>
  <si>
    <t>Chill atmosphere, friendly staff, nice view. Food is average, would recommend drinks here. There is also is swimming pool on the roof top.</t>
  </si>
  <si>
    <t>Raghavendra Vangipuram</t>
  </si>
  <si>
    <t>shammika deshappriya</t>
  </si>
  <si>
    <t>Gayanika Anthony</t>
  </si>
  <si>
    <t>Rahul Jain</t>
  </si>
  <si>
    <t>Rajini Kannangara</t>
  </si>
  <si>
    <t>samraj thillairasa</t>
  </si>
  <si>
    <t>Shallu Sharma</t>
  </si>
  <si>
    <t>Dominik Pospíšil</t>
  </si>
  <si>
    <t>Naprostá spokojenost, krásný hotel, hodně jídla na výběr u snídaně. Na střeše je bazén kam nechodí moc lidí, voda není moc studená tak akorát. Pokoje jsou krásné, WiFi taky docela ujde. Přátelský a ochotný personál, krásný výhled na moře</t>
  </si>
  <si>
    <t>Total satisfaction, beautiful hotel, lots of food to choose from at breakfast. There is a pool on the roof where not many people go, the water is not very cold, just right. The rooms are beautiful, the WiFi is quite good too. Friendly and helpful staff, beautiful sea view</t>
  </si>
  <si>
    <t>Fahmi Farook</t>
  </si>
  <si>
    <t>Dining.....</t>
  </si>
  <si>
    <t>udayakumara mahesh</t>
  </si>
  <si>
    <t>Not so good</t>
  </si>
  <si>
    <t>SuPuN DiLsHaN</t>
  </si>
  <si>
    <t>Sindujan Ramiah</t>
  </si>
  <si>
    <t>Tharmarajah Visvalingam</t>
  </si>
  <si>
    <t>chameera Wickramasinghe</t>
  </si>
  <si>
    <t>Ghassan Beyrouthy</t>
  </si>
  <si>
    <t>Excellent location on the boulevard next to the harbour and very close to the market and the shopping center. All rooms have a sea view with very good furniture and amenities. The hotel has a root top bar and an infinity pool on the last floor that are really nice and classy for the guests.  They have a good breakfast, the staff is professional and hospitable. Between the hotel and the sea  there is a road and a railway; we  were told that the sea is very dirty and no one can swim there.</t>
  </si>
  <si>
    <t>Prasad Toke</t>
  </si>
  <si>
    <t>Asoka Jayawardena</t>
  </si>
  <si>
    <t>Friendly atmosphere and choice of food.</t>
  </si>
  <si>
    <t>Prasad Senevirathne</t>
  </si>
  <si>
    <t>Mohammed S Shuaib</t>
  </si>
  <si>
    <t>Jagdish Shah</t>
  </si>
  <si>
    <t>Siva darshan</t>
  </si>
  <si>
    <t>dilip poddar</t>
  </si>
  <si>
    <t>Nice Hotel with beautiful Seaview Rooms.</t>
  </si>
  <si>
    <t>Bhagya Ariyarathna</t>
  </si>
  <si>
    <t>Chinthaka Wickramanayaka</t>
  </si>
  <si>
    <t>Good foods....nice view from rooftop restaurant.</t>
  </si>
  <si>
    <t>Walter Camilleri</t>
  </si>
  <si>
    <t>Very nice indeed the roof top great for a drink and enjoying the skyline of Colombia</t>
  </si>
  <si>
    <t>dhivya nathaniel</t>
  </si>
  <si>
    <t>Kasun Sri Anjana</t>
  </si>
  <si>
    <t>Better experience can be expected</t>
  </si>
  <si>
    <t>Dulshan Madusanka</t>
  </si>
  <si>
    <t>Best bar with nice location</t>
  </si>
  <si>
    <t>Very nice and a good hotel with good sea view!</t>
  </si>
  <si>
    <t>Eston Gomez</t>
  </si>
  <si>
    <t>Stefen Blok</t>
  </si>
  <si>
    <t>Simply Excellent</t>
  </si>
  <si>
    <t>Prabath Deshapriya</t>
  </si>
  <si>
    <t>Shashank Satyanand</t>
  </si>
  <si>
    <t>Nice ambience!</t>
  </si>
  <si>
    <t>Mahesh Jadhav</t>
  </si>
  <si>
    <t>Movie Busters</t>
  </si>
  <si>
    <t>sanjay bhalerao</t>
  </si>
  <si>
    <t>Nice and comfortable hotel</t>
  </si>
  <si>
    <t>Zumail Zarook</t>
  </si>
  <si>
    <t>ziggy rin (1248bx0)</t>
  </si>
  <si>
    <t>Nice comfortable room. Nice beds, great breakfast.</t>
  </si>
  <si>
    <t>Till now I'm happy.... Great location, staff are nice, rooftop bar and swimming pool.... All together it's a great value for money.....</t>
  </si>
  <si>
    <t>André Santos</t>
  </si>
  <si>
    <t>Ru I</t>
  </si>
  <si>
    <t>Sandeep De Silva</t>
  </si>
  <si>
    <t>Russel Taha</t>
  </si>
  <si>
    <t>hasith amarasena</t>
  </si>
  <si>
    <t>Sathsara sumanasekara</t>
  </si>
  <si>
    <t>Nice environment and good food</t>
  </si>
  <si>
    <t>Anbu Chidambaram</t>
  </si>
  <si>
    <t>Dharshan Dachu</t>
  </si>
  <si>
    <t>Located off Marine Drive in Bambalapitiya, the hotel stands high above the surrounding low-rise residential blocks, and is just a stone’s throw from the Indian Ocean swell. Bambalapitiya, a suburb known for its shops (especially electronics), IT colleges and schools, is slightly south of central Colombo (a 15-minute drive). During busy periods, it can take much longer to reach popular city spots such as the Old Dutch Hospital, Park Street Mews and the National Museum. The southern railway line runs parallel to Marine Drive (the closest station is half-a-mile away) and you’ll doubtless see rusty passing carriages whilst you’re dining in the restaurant.
The hotel’s facilities are concentrated on the 14th-floor rooftop. Up here is a gym and small ocean-facing swimming pool that’s let down a little by its proximity to the bar area, which all but circles it. Staff are generally helpful and thorough, with efficient check-in and out, though service on the rooftop was a little slow during my visit.
Rooms are good value. Bright, light and well-equipped, they offer all the ingredients for a good night's sleep – comfortable beds (twins or kings), blackout blinds (although light spills in a little from each end), soundproofing, satellite television, tea/coffee making facilities and an ample bathroom with good walk-in shower. What sets the rooms apart in price are their size and views. While the cheapest (Sleep) are small city-gazing rooms (perfectly adequate for couples), Dream rooms are slightly larger and have either partial or direct (more expensive) ocean views.</t>
  </si>
  <si>
    <t>Azeezul Rahman</t>
  </si>
  <si>
    <t>wp wanigasooriya</t>
  </si>
  <si>
    <t>Bhanuka Senarathna</t>
  </si>
  <si>
    <t>Thanu Sris</t>
  </si>
  <si>
    <t>G Damji</t>
  </si>
  <si>
    <t>Kelum Perera</t>
  </si>
  <si>
    <t>Somah1411</t>
  </si>
  <si>
    <t>فندق هادئ وجميل ومرررريح</t>
  </si>
  <si>
    <t>Quiet, beautiful and comfortable hotel</t>
  </si>
  <si>
    <t>Jorge Ferrero</t>
  </si>
  <si>
    <t>Impresionante piscina y bar en azotea, buen servicio, ambles y atentos, el desayuno para llevar, habitacion con vistas al mar y puesta de sol, impresionante.</t>
  </si>
  <si>
    <t>Impressive pool and bar on the roof, good service, friendly and attentive, breakfast to go, room with views of the sea and sunset, impressive.</t>
  </si>
  <si>
    <t>Sesath De Costa</t>
  </si>
  <si>
    <t>ami manocha</t>
  </si>
  <si>
    <t>Dinesh Thilakarathne</t>
  </si>
  <si>
    <t>Yasir Qureshi</t>
  </si>
  <si>
    <t>This is good place but overpriced. The views are great as it is sea facing but obviously not all rooms will have that view. The restaurant is average but the restaurant at the rooftop is decent. The swimming pool at rooftop gives elegance to the hotel and one can spend evenings with live music on some specific days. Rooms are normal. Some of the carpets stinks. Overall not that bad not that great.</t>
  </si>
  <si>
    <t>Saranga Wishleka</t>
  </si>
  <si>
    <t>Rooms are spacious and they also provide some great facilities as well.</t>
  </si>
  <si>
    <t>Nikhil Netha</t>
  </si>
  <si>
    <t>Rahul Ekanayake</t>
  </si>
  <si>
    <t>Its situated in wellawatte and its a cool place to have functions and to stay overnight.</t>
  </si>
  <si>
    <t>Samurdhi Withanachchi</t>
  </si>
  <si>
    <t>Realy good atmosphere. Good rang of food. Better customer service</t>
  </si>
  <si>
    <t>V D</t>
  </si>
  <si>
    <t>Nilushka Dalpethado</t>
  </si>
  <si>
    <t>nuwan Asela</t>
  </si>
  <si>
    <t>Robin Paul</t>
  </si>
  <si>
    <t>Very nice and cozy hotel with good sea view from most of the rooms. Staff are very courteous and efficient. Specially had a very good experience with Mr. Bathiya from Travel desk who arranged the sightseeing tours for us.</t>
  </si>
  <si>
    <t>shilpa reddy</t>
  </si>
  <si>
    <t>tarig ahmad</t>
  </si>
  <si>
    <t>Rajan Babe</t>
  </si>
  <si>
    <t>Nice place very good hotel</t>
  </si>
  <si>
    <t>Gamer Dad (Umamamhesh)</t>
  </si>
  <si>
    <t>deepak Yadav</t>
  </si>
  <si>
    <t>Surangi Gunayangoda</t>
  </si>
  <si>
    <t>Vishnu Vardhan K</t>
  </si>
  <si>
    <t>Rajiv Silva</t>
  </si>
  <si>
    <t>Buddhika Liyanage</t>
  </si>
  <si>
    <t>Dameian Bernadus</t>
  </si>
  <si>
    <t>Balaji Ambasankaran Kettavarampalayam</t>
  </si>
  <si>
    <t>Very good facilities and value for money. With more Indians visiting, to explore more Indian veg options, as the restaurant has less options for vegetarians and less Indian food options.</t>
  </si>
  <si>
    <t>Krish Shah</t>
  </si>
  <si>
    <t>Shivrudra Lupane</t>
  </si>
  <si>
    <t>Meenakshi Belokar</t>
  </si>
  <si>
    <t>The view from the roof top cafe is simply serene !! Beautiful sea facing room. Brilliant infinity pool.
The food was great. On request they made special pure vegetarian food for us. We had a great time. Thank you Ozo</t>
  </si>
  <si>
    <t>pasindu jayawardena</t>
  </si>
  <si>
    <t>A modern, and well maintained hotel.
Situated in a good place actually somewhat middle of the city</t>
  </si>
  <si>
    <t>Gurupathy Pathy</t>
  </si>
  <si>
    <t>A good clean place with friendly staff. Need improvement on the dinner menu.</t>
  </si>
  <si>
    <t>Deepa Pinto</t>
  </si>
  <si>
    <t>This hotel has a nice view of the sea. Rooms designed to give you a good place to rest. Comfortable and clean. The EAT restaurant has a decent menu of Srilankan and global cuisine.
Breakfast has a good spread. I had the best Egg hoppers here.</t>
  </si>
  <si>
    <t>Charith A.</t>
  </si>
  <si>
    <t>Vihangi Masha</t>
  </si>
  <si>
    <t>Stylish, fantastic rooftop bar area with great view and a rooftop pool, clean and good staff. Highly recommended.</t>
  </si>
  <si>
    <t>Abhishek Behari</t>
  </si>
  <si>
    <t>All good. Indian as well as other cuisine available. Only walls between rooms are very thin.</t>
  </si>
  <si>
    <t>shenath jayasuriya</t>
  </si>
  <si>
    <t>weerasinghe candrasiri</t>
  </si>
  <si>
    <t>The grate  window views you can ever have in colombo</t>
  </si>
  <si>
    <t>Ebube Kanu</t>
  </si>
  <si>
    <t>Krish Krishi</t>
  </si>
  <si>
    <t>Pubudu Madushan</t>
  </si>
  <si>
    <t>Dileepa Chandrasekara</t>
  </si>
  <si>
    <t>Nimit Bhatia</t>
  </si>
  <si>
    <t>kamesh v</t>
  </si>
  <si>
    <t>Nice hotel on the shore great food, good connectivity to other places, great pool on roof top</t>
  </si>
  <si>
    <t>Akram Gmail</t>
  </si>
  <si>
    <t>Tikiri Thotamune</t>
  </si>
  <si>
    <t>Pramod Dallakoti</t>
  </si>
  <si>
    <t>Kenneth Sequeira</t>
  </si>
  <si>
    <t>Venkat Rao</t>
  </si>
  <si>
    <t>Santosa Sahoo</t>
  </si>
  <si>
    <t>very good place to stay</t>
  </si>
  <si>
    <t>Abhishek Jeevan</t>
  </si>
  <si>
    <t>It's amazing...</t>
  </si>
  <si>
    <t>Himesh Kampani</t>
  </si>
  <si>
    <t>Mayur Dholepatil</t>
  </si>
  <si>
    <t>Prabuddha Darshana Boralugoda</t>
  </si>
  <si>
    <t>anjana welarathna</t>
  </si>
  <si>
    <t>Amit Tambe</t>
  </si>
  <si>
    <t>This is a very good hotel. The staff is friendly and the rooms are modern and clean. If the location works for you, then this is a great place to stay. Most rooms have a good view of the sea with the railway line running right next to it. All in all, a great place to stay.</t>
  </si>
  <si>
    <t>Dinindu Thiwanka</t>
  </si>
  <si>
    <t>Wedding hall is a bit stuffed. Has a good view of the sea</t>
  </si>
  <si>
    <t>김경엽</t>
  </si>
  <si>
    <t>직원들이 친절하고 옥상의 수영장이 인상적이었음</t>
  </si>
  <si>
    <t>The staff was friendly and the rooftop pool was impressive.</t>
  </si>
  <si>
    <t>A very good place to have meetings. No parking!</t>
  </si>
  <si>
    <t>Kieran</t>
  </si>
  <si>
    <t>i have a frend called colombo and i think u guys should change ur name cuz this is copyrihgt &gt;:( u will die now</t>
  </si>
  <si>
    <t>waleed alahmadi</t>
  </si>
  <si>
    <t>Osha Marine</t>
  </si>
  <si>
    <t>I have been to the rooftop bar named 'On 14 Rooftop Bar and Lounge', for.which I have made a separate review.
It was indeed a pleasant experience having a spectacular overview of the Marine drive and the western part of Colombo.</t>
  </si>
  <si>
    <t>Rooftop is very unique, and they have liquor, you can chill down, sun bathing, swimming pool on the rooftop, you can see the sun kissing the ocean.. better chill there</t>
  </si>
  <si>
    <t>Priyam Gupta</t>
  </si>
  <si>
    <t>Sanjay Laddha</t>
  </si>
  <si>
    <t>Compact rooms with modern amenities,have rooms facing the sea.Vegetarian food is minimally available.Room service is not available past 11pm.Suitable only for a overnight stay.</t>
  </si>
  <si>
    <t>madras takisprodaction</t>
  </si>
  <si>
    <t>"Nice hotel, clean rooms, modern amenities, tasty food and cooperative staff.</t>
  </si>
  <si>
    <t>Nice location in the marine drive away from the Colombo city centre which is faced  to the  Indian  ocean.</t>
  </si>
  <si>
    <t>Daniel Schultz</t>
  </si>
  <si>
    <t>Very nice place!</t>
  </si>
  <si>
    <t>Pras Madhu</t>
  </si>
  <si>
    <t>Vignesh Rao</t>
  </si>
  <si>
    <t>The bed and the view, perfect</t>
  </si>
  <si>
    <t>Sreedevi T.P</t>
  </si>
  <si>
    <t>Well maintained.</t>
  </si>
  <si>
    <t>A nice and perfect place to stay..</t>
  </si>
  <si>
    <t>Siva Surendrakumar</t>
  </si>
  <si>
    <t>Raveen Harith Perera</t>
  </si>
  <si>
    <t>Mohan Lekshmanan</t>
  </si>
  <si>
    <t>Very nice hotel! View from my 12th floor room!</t>
  </si>
  <si>
    <t>Nishan Balasurian</t>
  </si>
  <si>
    <t>First impression tells u so and the 1st hand experience will confirm.</t>
  </si>
  <si>
    <t>Rajitha Wishwajith</t>
  </si>
  <si>
    <t>Husam Alyemni</t>
  </si>
  <si>
    <t>ممتاز ونظيف وأفكار ممتاز وقيمة مناسبة</t>
  </si>
  <si>
    <t>Excellent, clean, excellent ideas and reasonable value</t>
  </si>
  <si>
    <t>Sujeewa Dias</t>
  </si>
  <si>
    <t>Good hotel which located in a right oppsite to sea. Thanks.</t>
  </si>
  <si>
    <t>Morning breakfast was superb and very priceworthy</t>
  </si>
  <si>
    <t>Klaus Heydenreich</t>
  </si>
  <si>
    <t>W P Supul Rochana Jayawardena</t>
  </si>
  <si>
    <t>Saraj Ossen</t>
  </si>
  <si>
    <t>Sudarshana M</t>
  </si>
  <si>
    <t>Shabir Ahamed</t>
  </si>
  <si>
    <t>Murali N</t>
  </si>
  <si>
    <t>Kavitha Shanmugham</t>
  </si>
  <si>
    <t>Sarin TV</t>
  </si>
  <si>
    <t>One of the best hotels in Colombo with sea view</t>
  </si>
  <si>
    <t>Alaa Jubran</t>
  </si>
  <si>
    <t>فندق اقتصادي</t>
  </si>
  <si>
    <t>Budget hotel</t>
  </si>
  <si>
    <t>Asim Majeed</t>
  </si>
  <si>
    <t>Mihin Weerasinghe</t>
  </si>
  <si>
    <t>Aruna Shan</t>
  </si>
  <si>
    <t>Visited on14. Worst service imaginable . Food was good. But everything took so long . They forgot the order multiple times. They couldnt  take simple instructions.  Feel like the standard of ozo in general has declined</t>
  </si>
  <si>
    <t>Kezia</t>
  </si>
  <si>
    <t>marasel alrowaily</t>
  </si>
  <si>
    <t>اطلاله رائعه فندق نظيف جدا وسعره جيد
يعيبه فقط صغر الغرف .
ومقارنة مع الفرع الثاني اللي موجود في كاندي
اوزو كاندي يتفوق وبمراحل .</t>
  </si>
  <si>
    <t>Great view, very clean hotel, good price
The only drawback is the small rooms.
And compare with the second branch located in Kandy
Ozo Candy excels in many ways.</t>
  </si>
  <si>
    <t>vijay gowda</t>
  </si>
  <si>
    <t>karthik krishna</t>
  </si>
  <si>
    <t>Pretty expensive but it's has got really good room and views. Compared to the rate of hotels in Colombo this should be affordable. If you go for cheaper ones u LL end up in a hostel or homestay.
Break fast was good. But it's around 1500 lkr.
The pool is awesome and so is the lounge bar on roof top</t>
  </si>
  <si>
    <t>Teshan Munasinghe</t>
  </si>
  <si>
    <t>Heena Bellani</t>
  </si>
  <si>
    <t>Stay was comfortable.</t>
  </si>
  <si>
    <t>Rahul Raj</t>
  </si>
  <si>
    <t>Liam Saf</t>
  </si>
  <si>
    <t>Pubudu Wickramasinghe</t>
  </si>
  <si>
    <t>Marc Mascarenhas</t>
  </si>
  <si>
    <t>Mohamed Safran</t>
  </si>
  <si>
    <t>Small place , hard to find parking</t>
  </si>
  <si>
    <t>Daminda Jayasuriya</t>
  </si>
  <si>
    <t>Ravi Nair</t>
  </si>
  <si>
    <t>Great location, friendly staff, clean rooms, superb pool and bar on rooftop, decent food</t>
  </si>
  <si>
    <t>Raninda Perera</t>
  </si>
  <si>
    <t>Peppe M</t>
  </si>
  <si>
    <t>ehab ali</t>
  </si>
  <si>
    <t>Very neat and organized. Would like to visit again .</t>
  </si>
  <si>
    <t>Mayuri Sarmah</t>
  </si>
  <si>
    <t>Room location service all were good except the food...</t>
  </si>
  <si>
    <t>gunjan bhatia</t>
  </si>
  <si>
    <t>Medium range hotel. Good location for meetings and conferences.</t>
  </si>
  <si>
    <t>Namal Sudarshana</t>
  </si>
  <si>
    <t>Gnani Mackinnon</t>
  </si>
  <si>
    <t>Andy Lau</t>
  </si>
  <si>
    <t>Very nice view at the roof top..</t>
  </si>
  <si>
    <t>ravi fernando</t>
  </si>
  <si>
    <t>hotel rooms are good but don't go for buffet. its not great. below than average</t>
  </si>
  <si>
    <t>ikoophotos</t>
  </si>
  <si>
    <t>Emiliano Ferroni</t>
  </si>
  <si>
    <t>Ottimo</t>
  </si>
  <si>
    <t>Optimal</t>
  </si>
  <si>
    <t>mirusha ranaweera</t>
  </si>
  <si>
    <t>MassSpreadz David</t>
  </si>
  <si>
    <t>Janith Ranasinghe</t>
  </si>
  <si>
    <t>Love It</t>
  </si>
  <si>
    <t>Puvi Puvi</t>
  </si>
  <si>
    <t>kasun bandara</t>
  </si>
  <si>
    <t>zafreen sadikeen</t>
  </si>
  <si>
    <t>OZO Colombo located in wellawatta marine drive with a beautiful sea view , had an awesome experience on the roof top with an amazing view of the sea and the buildings ahead through galleface , food and the cocktail was really awesome and the prices are reasonable , would really recommend for an romantic couple to enjoy the view with yummy foods and the best hospitality good luck team ozo</t>
  </si>
  <si>
    <t>Saranga Namala</t>
  </si>
  <si>
    <t>Jim Wiggins</t>
  </si>
  <si>
    <t>Just sunset drinks, a little pricey, but what a view!</t>
  </si>
  <si>
    <t>Varun Chauhan</t>
  </si>
  <si>
    <t>Cyril Alexander</t>
  </si>
  <si>
    <t>Good ambience.. Nice views.. Slightly expensive.. The band playing lifted everyone's mood..</t>
  </si>
  <si>
    <t>Nandha Soobramoney</t>
  </si>
  <si>
    <t>Joanne Bleach</t>
  </si>
  <si>
    <t>Bharat Bhushan</t>
  </si>
  <si>
    <t>Raj Visvalingam</t>
  </si>
  <si>
    <t>Preethi</t>
  </si>
  <si>
    <t>Wanniarachchi HL</t>
  </si>
  <si>
    <t>Harshana Sugunadasa</t>
  </si>
  <si>
    <t>Umayanga Jayatilake</t>
  </si>
  <si>
    <t>Gayan Sirimanne Vithanage</t>
  </si>
  <si>
    <t>Horrible bar. Poor service</t>
  </si>
  <si>
    <t>Buddika Abeygunawardena</t>
  </si>
  <si>
    <t>GS PRODUCTS SALES CENTRE</t>
  </si>
  <si>
    <t>Srilanka</t>
  </si>
  <si>
    <t>Ahmed Nashith</t>
  </si>
  <si>
    <t>Could improve some room facilities, food is great</t>
  </si>
  <si>
    <t>Leo Sue shi</t>
  </si>
  <si>
    <t>Holm Huebner</t>
  </si>
  <si>
    <t>Für eine Nacht ist es völlig ausreichend.</t>
  </si>
  <si>
    <t>It is completely sufficient for one night.</t>
  </si>
  <si>
    <t>Sai Easvaran</t>
  </si>
  <si>
    <t>shaik saifulla88</t>
  </si>
  <si>
    <t>Matthew Mediwake</t>
  </si>
  <si>
    <t>Nice atmosphere and was an amazing budget place to stay where we booked at the last minute. Hats of to the OZO management for making that happen.</t>
  </si>
  <si>
    <t>Bawani Aluthgama Guruge</t>
  </si>
  <si>
    <t>Gayan Rana</t>
  </si>
  <si>
    <t>Panoramic sea view from the rooftop of OZO.</t>
  </si>
  <si>
    <t>Siham Abu-Ghoush</t>
  </si>
  <si>
    <t>Modern and beautiful rooms. .nice view of the ocean</t>
  </si>
  <si>
    <t>Mena Sul</t>
  </si>
  <si>
    <t>Very clean hotel totally recommend it.</t>
  </si>
  <si>
    <t>Nice place. Food not not that tasty</t>
  </si>
  <si>
    <t>Lana Hezam</t>
  </si>
  <si>
    <t>من أجمل فنادق عاصمة سيلان</t>
  </si>
  <si>
    <t>One of the most beautiful hotels in the capital of Ceylon</t>
  </si>
  <si>
    <t>Good sea view. Roof top awesome. Infrastructure nice. Food also tasty. Recommended.</t>
  </si>
  <si>
    <t>Breview Br (Breview)</t>
  </si>
  <si>
    <t>Best rooftop !!!  Must visit</t>
  </si>
  <si>
    <t>Rumesh Madhuranga</t>
  </si>
  <si>
    <t>Monica Chakravarthy</t>
  </si>
  <si>
    <t>Ushan Kodagoda</t>
  </si>
  <si>
    <t>Mohamed Visham</t>
  </si>
  <si>
    <t>This was genuinely simple hotel, with a modern outlook. The place is practical, and has a fresh outlook especially in the morning. The breakfast buffet is not bad. Definitely worth it if you are staying in the Colombo area.</t>
  </si>
  <si>
    <t>Inzamam Azlam</t>
  </si>
  <si>
    <t>barbara atkinson</t>
  </si>
  <si>
    <t>Lovely clean hotel</t>
  </si>
  <si>
    <t>Teshani Hettige</t>
  </si>
  <si>
    <t>Service was super slow and looks very disorganized in the rooftop bar. We went with a group of 15, but was disappointed with the service. Beer is like water and only had one local option.</t>
  </si>
  <si>
    <t>Jennifer Fernando</t>
  </si>
  <si>
    <t>Pathum Weeramuni</t>
  </si>
  <si>
    <t>Not bad. Not friendly staff.</t>
  </si>
  <si>
    <t>Lakshita Gunaratne</t>
  </si>
  <si>
    <t>Great food and the staff will treat you in a unmatched way</t>
  </si>
  <si>
    <t>Gayani Muwanwella</t>
  </si>
  <si>
    <t>Kushal Bajaj</t>
  </si>
  <si>
    <t>Fantastic stay! Clean and cozy rooms with modern furniture, lighting and bathroom fittings. Friendly staff.</t>
  </si>
  <si>
    <t>Manola Tessari</t>
  </si>
  <si>
    <t>Well maintained hotel with good food and lovely view</t>
  </si>
  <si>
    <t>Roberta Freguglia</t>
  </si>
  <si>
    <t>Dimuthu Namal</t>
  </si>
  <si>
    <t>lakshan liyanagoda</t>
  </si>
  <si>
    <t>Theekshana Gunasekara</t>
  </si>
  <si>
    <t>Narmadha T</t>
  </si>
  <si>
    <t>Amazing sea view and city view</t>
  </si>
  <si>
    <t>Ibrahim Nazim</t>
  </si>
  <si>
    <t>Great service... great food.. great hospitality</t>
  </si>
  <si>
    <t>Amila Waddeniya</t>
  </si>
  <si>
    <t>Daminda Herath</t>
  </si>
  <si>
    <t>Wimalarathana Thero</t>
  </si>
  <si>
    <t>Ranitha Mataraarachchi</t>
  </si>
  <si>
    <t>Elias Martin</t>
  </si>
  <si>
    <t>Das Zimmer war etwas dreckig, dennoch war das Essen sehr gut</t>
  </si>
  <si>
    <t>The room was a bit dirty, but the food was still very good</t>
  </si>
  <si>
    <t>ahamed hamza</t>
  </si>
  <si>
    <t>Fahad Mohamed Ali Akbar</t>
  </si>
  <si>
    <t>pahan abeyrathna</t>
  </si>
  <si>
    <t>Néstor Martínez</t>
  </si>
  <si>
    <t>THUVA STARK</t>
  </si>
  <si>
    <t>Tracy Granlund</t>
  </si>
  <si>
    <t>Rooms were clean and the bed and pillows were soft and comfortable.  The breakfast buffet was filled with great food! We enjoyed our stay at OZO very much.</t>
  </si>
  <si>
    <t>lingamaneni ramya</t>
  </si>
  <si>
    <t>Sivagnanasundarm Parameswaran</t>
  </si>
  <si>
    <t>south Lanka tours</t>
  </si>
  <si>
    <t>Ozo colombo roof top</t>
  </si>
  <si>
    <t>You may find nice view on sea.</t>
  </si>
  <si>
    <t>Great hotel. Specially for trainings. The hotel is very clean and the staff is quite friendly and helpful. The rooms are spacious and they also provide some great facilities as well (wifi, flip charts, projectors, note books etc). On top of this the heighlight is the great view. Snacks are quite good as well. After the event there is a nice bar on the roof top to relax (Again with a great view). The only negative thing would be lunch. Hope they had few more options (specially for vegitaians). Overall a great place</t>
  </si>
  <si>
    <t>Arunkumar Chandrasekaran</t>
  </si>
  <si>
    <t>Ashfaque Malik</t>
  </si>
  <si>
    <t>Thiran Ranatunga</t>
  </si>
  <si>
    <t>عبدالمجيد العنزي</t>
  </si>
  <si>
    <t>الفندق روووعه ونظيف عكس الكلام الي قريته بتعليقات
سلوب الاستقبال حلو والاكل نظيف والفرش نظيفه بعد و انا وعوذبالله من كلمة انا خذة غرفه بادور 11 مطله على البحر ولا يجد زعاج مرياح الفندق</t>
  </si>
  <si>
    <t>The hotel is wonderful and clean, contrary to what I read in comments
The reception is nice, the food is clean, and the mattresses are still clean. I swear to God, I take a room in 11, overlooking the sea, and there is no disturbance. The hotel is comfortable.</t>
  </si>
  <si>
    <t>Segar Anoj</t>
  </si>
  <si>
    <t>kanishka peiriz</t>
  </si>
  <si>
    <t>mihiran karunarathna</t>
  </si>
  <si>
    <t>Kirubesh G</t>
  </si>
  <si>
    <t>Kowsecan Kaileswaran</t>
  </si>
  <si>
    <t>Kevin Hung</t>
  </si>
  <si>
    <t>Sahitya Sridhar</t>
  </si>
  <si>
    <t>Patricia Krause</t>
  </si>
  <si>
    <t>Saad Sultan</t>
  </si>
  <si>
    <t>Suresh Jayasooriya</t>
  </si>
  <si>
    <t>Harshan Has</t>
  </si>
  <si>
    <t>Rashika Siva</t>
  </si>
  <si>
    <t>vincenza franceschini</t>
  </si>
  <si>
    <t>Panorama incantevole dalle camere ocean view e dalla terrazza con piscina e lounge... Lovely</t>
  </si>
  <si>
    <t>Enchanting panorama from the ocean view rooms and from the terrace with swimming pool and lounge... Lovely</t>
  </si>
  <si>
    <t>Duke</t>
  </si>
  <si>
    <t>Christian Chandran</t>
  </si>
  <si>
    <t>A classy concept hotel in a perfect location...</t>
  </si>
  <si>
    <t>Chaminda Kumarasinghe</t>
  </si>
  <si>
    <t>Edita Schöpfer</t>
  </si>
  <si>
    <t>Natalie Withanage</t>
  </si>
  <si>
    <t>Sarath Pannila</t>
  </si>
  <si>
    <t>Richard Symon</t>
  </si>
  <si>
    <t>InPsyed</t>
  </si>
  <si>
    <t>Wow.. best place to evening chill out.</t>
  </si>
  <si>
    <t>DJ Ryan - PRO DJ SL</t>
  </si>
  <si>
    <t>Good hotel for who likes to sea views.</t>
  </si>
  <si>
    <t>Sridharan Pillai (Raja)</t>
  </si>
  <si>
    <t>RAGHUNANDAN BHEEMA RAO</t>
  </si>
  <si>
    <t>Kaushal Shah</t>
  </si>
  <si>
    <t>Not enough spaces.Good for family visit..conference facilities available.</t>
  </si>
  <si>
    <t>Hansini Pallegama</t>
  </si>
  <si>
    <t>Lahiru Gunawardana</t>
  </si>
  <si>
    <t>Charitha Wehigaldeniya</t>
  </si>
  <si>
    <t>Kithmee Gunasekera</t>
  </si>
  <si>
    <t>Chris &amp; Chani Musgrave</t>
  </si>
  <si>
    <t>Shan Dhiviyarajan</t>
  </si>
  <si>
    <t>Beautiful top view, evening sun set was stunning.
One of the best roof top restaurants in Sri Lanka.</t>
  </si>
  <si>
    <t>ranga kodikara</t>
  </si>
  <si>
    <t>Great experience..............</t>
  </si>
  <si>
    <t>Sachith Wijesuriya</t>
  </si>
  <si>
    <t>Hansi Udapola</t>
  </si>
  <si>
    <t>Prageeth Hewage</t>
  </si>
  <si>
    <t>Amy Amoon123</t>
  </si>
  <si>
    <t>Nice place to chill but im disappointed about the service and food we try the sea food pizza I dont recommend anyone to have pizzas there</t>
  </si>
  <si>
    <t>Haven't been here. But with the collected info, its a good place to stay and it has several buildings in sri lanka too. Service provided is good.</t>
  </si>
  <si>
    <t>Roshan Acharige</t>
  </si>
  <si>
    <t>Alok Verma</t>
  </si>
  <si>
    <t>Mathila Amarasena</t>
  </si>
  <si>
    <t>NADARAJAH SUJEEVAN</t>
  </si>
  <si>
    <t>Ahmed Fuaadh</t>
  </si>
  <si>
    <t>Godi</t>
  </si>
  <si>
    <t>Pick up</t>
  </si>
  <si>
    <t>Rahal De Silva</t>
  </si>
  <si>
    <t>Beautiful blinding near beach. nice scenery</t>
  </si>
  <si>
    <t>Alessandra Rimoli</t>
  </si>
  <si>
    <t>Aditha Dishan</t>
  </si>
  <si>
    <t>R. O</t>
  </si>
  <si>
    <t>Lovely views</t>
  </si>
  <si>
    <t>Praveen Kambhampati</t>
  </si>
  <si>
    <t>ashok bothra</t>
  </si>
  <si>
    <t>Nice hotel. Too good location</t>
  </si>
  <si>
    <t>Wasantha Kumar</t>
  </si>
  <si>
    <t>rashi peiris</t>
  </si>
  <si>
    <t>Camille Feller</t>
  </si>
  <si>
    <t>Deepak Velandy</t>
  </si>
  <si>
    <t>Good place. Looks good. I went there for a meeting. This place has beautiful views near the window</t>
  </si>
  <si>
    <t>Zhengwei Low</t>
  </si>
  <si>
    <t>Roof top bar and faces the ocean</t>
  </si>
  <si>
    <t>Thilanka Athapaththut</t>
  </si>
  <si>
    <t>04 star hotel</t>
  </si>
  <si>
    <t>Good trace restaurant</t>
  </si>
  <si>
    <t>Roger De Zylva</t>
  </si>
  <si>
    <t>Jeevan Das</t>
  </si>
  <si>
    <t>Arif Ahmed</t>
  </si>
  <si>
    <t>Navaneethan Satchidanandasivam</t>
  </si>
  <si>
    <t>Very good food</t>
  </si>
  <si>
    <t>Alok verma</t>
  </si>
  <si>
    <t>Dilusha Wijayagunarathna</t>
  </si>
  <si>
    <t>Had a presentation session in the location.Everything planned by OZO very well</t>
  </si>
  <si>
    <t>Nalin Abeysekera</t>
  </si>
  <si>
    <t>Good security ...great PR</t>
  </si>
  <si>
    <t>Average place.</t>
  </si>
  <si>
    <t>Thilan B. Hathnagoda</t>
  </si>
  <si>
    <t>Kanchan P. Adhikari</t>
  </si>
  <si>
    <t>SR Electronic</t>
  </si>
  <si>
    <t>Amazon place</t>
  </si>
  <si>
    <t>Need vehicle parking facility. Other than that it is ok</t>
  </si>
  <si>
    <t>ابراهيم زربطان</t>
  </si>
  <si>
    <t>Dream SL</t>
  </si>
  <si>
    <t>Jagadeesh Amarapuram</t>
  </si>
  <si>
    <t>Suranga Bomiriarachchi</t>
  </si>
  <si>
    <t>Jalpa Suthar</t>
  </si>
  <si>
    <t>Indika Jayawardena</t>
  </si>
  <si>
    <t>Really good place for food and partying.  The night parties are great.  Really nice view too.  The room are nice overseeing the beach.   Cross the street and you're at the beach. Very friendly staff and are always willing to help.</t>
  </si>
  <si>
    <t>Leonardo R</t>
  </si>
  <si>
    <t>È ubicato nella zona sette di Colombo un po' fuori mano e troppo vicino al mare per un ipotetico ripetersi dello tsunami. le stanze sono ben curate e con un buon sistema di climatizzazione. La gastronomia è ottima varia e abbondante.</t>
  </si>
  <si>
    <t>It is located in Colombo's area seven, a little out of the way and too close to the sea for a hypothetical recurrence of the tsunami. the rooms are well looked after and with a good air conditioning system. The gastronomy is excellent, varied and plentiful.</t>
  </si>
  <si>
    <t>Aniruddha Maitra</t>
  </si>
  <si>
    <t>Matthew Teng</t>
  </si>
  <si>
    <t>Modern hotel with sea view but poor service and average food. Room facilities are good but some are difficult to use.</t>
  </si>
  <si>
    <t>Andreas Pester</t>
  </si>
  <si>
    <t>Oshani Wickramasinghe</t>
  </si>
  <si>
    <t>pick Me</t>
  </si>
  <si>
    <t>amjad aalnaif</t>
  </si>
  <si>
    <t>Rangika Halwatura</t>
  </si>
  <si>
    <t>HELEN FREELAND</t>
  </si>
  <si>
    <t>Nice ocean front hotel, room, food, cleanliness excellent</t>
  </si>
  <si>
    <t>Staff food 100%</t>
  </si>
  <si>
    <t>Chandima Wijesinghe</t>
  </si>
  <si>
    <t>Good food. Wide variety in the buffet.</t>
  </si>
  <si>
    <t>Jarvis Sangma</t>
  </si>
  <si>
    <t>thilak chaminda</t>
  </si>
  <si>
    <t>I am happy to be there.good Thilak.</t>
  </si>
  <si>
    <t>Swetha Srinivasan</t>
  </si>
  <si>
    <t>Saaid Abdulla</t>
  </si>
  <si>
    <t>Abdulrahman Algarni</t>
  </si>
  <si>
    <t>Iranga Gunathilaka</t>
  </si>
  <si>
    <t>Overall experience is OK. This is located in front of the ocean, next to marine drive.</t>
  </si>
  <si>
    <t>Haydée A.</t>
  </si>
  <si>
    <t>Yasi Jayaratne</t>
  </si>
  <si>
    <t>Nice city hotel</t>
  </si>
  <si>
    <t>Sujith Jayasekera</t>
  </si>
  <si>
    <t>Tharaka de Alwis</t>
  </si>
  <si>
    <t>Vino Liyanage</t>
  </si>
  <si>
    <t>Wonderful place to spend your evening.</t>
  </si>
  <si>
    <t>Anver Murad</t>
  </si>
  <si>
    <t>Ajeem Abdul Wahid</t>
  </si>
  <si>
    <t>Alan Malakar</t>
  </si>
  <si>
    <t>Just wow!!</t>
  </si>
  <si>
    <t>Real good place</t>
  </si>
  <si>
    <t>madushanka dgw</t>
  </si>
  <si>
    <t>Kuruparan T</t>
  </si>
  <si>
    <t>Eranga Abeywickrama</t>
  </si>
  <si>
    <t>excellent service</t>
  </si>
  <si>
    <t>Ubaidulla Muaz</t>
  </si>
  <si>
    <t>Dulip Wijetilleke</t>
  </si>
  <si>
    <t>Great place to relax. Good customer service. Good FB options in the restaurant.</t>
  </si>
  <si>
    <t>Chris R</t>
  </si>
  <si>
    <t>Excellent very modern hotel in an awesome loaction. Great views of the beach.   In a safe  locations with easy access to many restaurants and bars.  The restaurant in the hotel with a complete buffet was very tasty and had a great selection of local a international food choices. And the desserts are to die for.  Highly reccomend this hotel for your next stay in Colombo.</t>
  </si>
  <si>
    <t>Davide Baraldi</t>
  </si>
  <si>
    <t>Hotel molto bello, stanze grandi e confortevoli. Rapporto qualità/prezzo eccellente. Un po' fuori dal centro, ma con una vista mare invidiabile. All'ultimo piano c'è un terrazzo con bar, piscina e palestra.
Ampio ristorante con menù alla carta o se preferite con buffet, il personale é attento e cordiale.</t>
  </si>
  <si>
    <t>Very nice hotel, large and comfortable rooms. Excellent quality/price ratio. A little out of the center, but with an enviable sea view. On the top floor there is a terrace with bar, swimming pool and gym.
Large restaurant with à la carte menu or if you prefer with buffet, the staff is attentive and friendly.</t>
  </si>
  <si>
    <t>Ankit Bagaria</t>
  </si>
  <si>
    <t>linda taylor</t>
  </si>
  <si>
    <t>Looi Chang</t>
  </si>
  <si>
    <t>Food service is utterly waste. Our batch Barty organised in OZO. But they gave us bad service. They served the food very late too.</t>
  </si>
  <si>
    <t>Nishith Goradia</t>
  </si>
  <si>
    <t>Nice ocean view and ideally located for business.</t>
  </si>
  <si>
    <t>안형근</t>
  </si>
  <si>
    <t>스리랑카  콜롬보  ozo호텔</t>
  </si>
  <si>
    <t>sri lanka colombo ozo hotel</t>
  </si>
  <si>
    <t>Kd Dinesh</t>
  </si>
  <si>
    <t>Jega R Consulting</t>
  </si>
  <si>
    <t>Sauberkeit, schön, zufrieden</t>
  </si>
  <si>
    <t>Clean, beautiful, satisfied</t>
  </si>
  <si>
    <t>Danushka Jayainghe</t>
  </si>
  <si>
    <t>One of the luxurious hotel in marine drive</t>
  </si>
  <si>
    <t>Amalraj Amalathas</t>
  </si>
  <si>
    <t>Namudara Keerthiratne</t>
  </si>
  <si>
    <t>Good service. Food is awesome. Highly recommended</t>
  </si>
  <si>
    <t>Sathyajith Dissanayake</t>
  </si>
  <si>
    <t>Esala</t>
  </si>
  <si>
    <t>Dinesh Harishgar</t>
  </si>
  <si>
    <t>Mohammed Rizmi Manzil</t>
  </si>
  <si>
    <t>Nice quiet quality service</t>
  </si>
  <si>
    <t>Nishit patel</t>
  </si>
  <si>
    <t>Nice rooftop lounge nice view and location , loved the infinity pool.</t>
  </si>
  <si>
    <t>Yogita Jadhav</t>
  </si>
  <si>
    <t>hardiksinh solanki</t>
  </si>
  <si>
    <t>Mohamed Mifzal</t>
  </si>
  <si>
    <t>Del Matson</t>
  </si>
  <si>
    <t>Spencer Hall</t>
  </si>
  <si>
    <t>Amal Senan</t>
  </si>
  <si>
    <t>anas 1</t>
  </si>
  <si>
    <t>Enrica Scarponi</t>
  </si>
  <si>
    <t>Ottima pulizia, ottimo cibo, la vista all'ultimo piano direttamente sull'oceano fantastica!</t>
  </si>
  <si>
    <t>Excellent cleaning, great food, the view on the top floor directly on the ocean is fantastic!</t>
  </si>
  <si>
    <t>SL Guitar Lessons</t>
  </si>
  <si>
    <t>Parvez Farooqui</t>
  </si>
  <si>
    <t>Hemant Kashyap</t>
  </si>
  <si>
    <t>sanali kaushalya</t>
  </si>
  <si>
    <t>Good view and sound was not good. Customer service were poor. they took much time.</t>
  </si>
  <si>
    <t>Waruna Viraj Perera</t>
  </si>
  <si>
    <t>Laurent Streel</t>
  </si>
  <si>
    <t>La piscine Instragram à selfie :) Sympa pour boire un verre...</t>
  </si>
  <si>
    <t>The Instagram selfie pool :) Nice for a drink...</t>
  </si>
  <si>
    <t>Clean and well maintained .. restaurant food is awesome too</t>
  </si>
  <si>
    <t>Poor parking facilities</t>
  </si>
  <si>
    <t>Rajeev Kejriwal</t>
  </si>
  <si>
    <t>mahesh madushanka</t>
  </si>
  <si>
    <t>great place to enjoy</t>
  </si>
  <si>
    <t>Dulantha Fernando</t>
  </si>
  <si>
    <t>So easy to check in</t>
  </si>
  <si>
    <t>Mohammed Majid</t>
  </si>
  <si>
    <t>ahamed sayyaf</t>
  </si>
  <si>
    <t>Bharadwaj S</t>
  </si>
  <si>
    <t>LAKMAL DHARMASENA</t>
  </si>
  <si>
    <t>SAN Adv</t>
  </si>
  <si>
    <t>فندق مميز صغير ويطل على المحيط وخدماته وتعامله مع الزائرين جيد</t>
  </si>
  <si>
    <t>A small, distinctive hotel overlooking the ocean. Its services and treatment with visitors are good</t>
  </si>
  <si>
    <t>Adhila Hassan</t>
  </si>
  <si>
    <t>Chintan patel</t>
  </si>
  <si>
    <t>Bho bho</t>
  </si>
  <si>
    <t>From from</t>
  </si>
  <si>
    <t>Lihini Gunawardena</t>
  </si>
  <si>
    <t>Makeen Hanifa</t>
  </si>
  <si>
    <t>Theory of change &amp; RBM workshop 12 to 16 of Feb</t>
  </si>
  <si>
    <t>Asanka Indrachapa Wijeratne</t>
  </si>
  <si>
    <t>Good place for office meeting/ nice foods/ nice place</t>
  </si>
  <si>
    <t>Raghav Anand</t>
  </si>
  <si>
    <t>Morris Seneviratne</t>
  </si>
  <si>
    <t>Nice place. Awesome ocean view.. Prices are on the higher side. But worth it.</t>
  </si>
  <si>
    <t>Duncan Buchanan</t>
  </si>
  <si>
    <t>Nice slick hotel, great views, amazing rooftop bar. Food was ok, but quite overpriced.</t>
  </si>
  <si>
    <t>seema pathak</t>
  </si>
  <si>
    <t>Hotel and hotel staff are awesome. Strongly recommended!</t>
  </si>
  <si>
    <t>Snehasish Das</t>
  </si>
  <si>
    <t>Sewwandi Liyanage</t>
  </si>
  <si>
    <t>Ravinder Nath</t>
  </si>
  <si>
    <t>Aasif Sheikh - AS Academy</t>
  </si>
  <si>
    <t>Mohammed Zarudeen</t>
  </si>
  <si>
    <t>Good city hotel.. food and drinks are good.</t>
  </si>
  <si>
    <t>Milroy sanjana Milroy</t>
  </si>
  <si>
    <t>I was enjoying the sea view which was fascinating from my room.</t>
  </si>
  <si>
    <t>ARASH _ARSHAD</t>
  </si>
  <si>
    <t>- Banquet hall was adequate
- Finger food not so great
- Limited options</t>
  </si>
  <si>
    <t>Himath Perera</t>
  </si>
  <si>
    <t>Service was really good. Food was ok. View is superb at night</t>
  </si>
  <si>
    <t>On14</t>
  </si>
  <si>
    <t>Anand Vishwakarma</t>
  </si>
  <si>
    <t>Amazing views and good service!!</t>
  </si>
  <si>
    <t>Great place to be..</t>
  </si>
  <si>
    <t>Mayuran K</t>
  </si>
  <si>
    <t>Great hotel in Wellawatta with reasonable price, good roof top bar with sea view.</t>
  </si>
  <si>
    <t>Melissa Perera</t>
  </si>
  <si>
    <t>Buddika Anthony</t>
  </si>
  <si>
    <t>Ravindra Thalagahawatta</t>
  </si>
  <si>
    <t>Thamizhvendhan</t>
  </si>
  <si>
    <t>Sampath Manjula</t>
  </si>
  <si>
    <t>Kathirgamasegaran Kathir</t>
  </si>
  <si>
    <t>l l</t>
  </si>
  <si>
    <t>shafraz marickar</t>
  </si>
  <si>
    <t>Nivanca Poholiyadde</t>
  </si>
  <si>
    <t>Foos was really good. TASTY</t>
  </si>
  <si>
    <t>Naleer M</t>
  </si>
  <si>
    <t>joseph noor</t>
  </si>
  <si>
    <t>فندق كثير حلو وله اطلالة جميلة على المحيط</t>
  </si>
  <si>
    <t>Very nice hotel with a beautiful view of the ocean</t>
  </si>
  <si>
    <t>asoka jayasinghe</t>
  </si>
  <si>
    <t>Ramesh AL</t>
  </si>
  <si>
    <t>مهدی هاشمی</t>
  </si>
  <si>
    <t>استخر و رستوران با چشم انداز خوب</t>
  </si>
  <si>
    <t>Pool and restaurant with a good view</t>
  </si>
  <si>
    <t>Kasun Sanjula</t>
  </si>
  <si>
    <t>Beautiful sea view</t>
  </si>
  <si>
    <t>Srirajh T</t>
  </si>
  <si>
    <t>حوريه A</t>
  </si>
  <si>
    <t>Dharan Nadarajah</t>
  </si>
  <si>
    <t>Front desk members are rude and arrogant</t>
  </si>
  <si>
    <t>Razan Hamdan</t>
  </si>
  <si>
    <t>Vusani Dalton</t>
  </si>
  <si>
    <t>Brilliant hotel</t>
  </si>
  <si>
    <t>Ravihara Wijesinghe</t>
  </si>
  <si>
    <t>Annales santé</t>
  </si>
  <si>
    <t>Pays magnifique mérite d'étre visité</t>
  </si>
  <si>
    <t>Beautiful country worth visiting</t>
  </si>
  <si>
    <t>Ranga G</t>
  </si>
  <si>
    <t>A business type of Hotel, but cosy. Welcome was great, and they have free iced tea which you can refill. Food was amazing, but not many activities to do. It you're going for a family vacation Hotel Suisse, or Hotel Thilanka is recommend. But it's good for a short stay.</t>
  </si>
  <si>
    <t>Rizley Dawood</t>
  </si>
  <si>
    <t>Kavindu Munasinghe</t>
  </si>
  <si>
    <t>Deepak Ravindranathan</t>
  </si>
  <si>
    <t>Great sea view</t>
  </si>
  <si>
    <t>Udesh Dayarathna</t>
  </si>
  <si>
    <t>R T</t>
  </si>
  <si>
    <t>Good for accommodation not for meetings</t>
  </si>
  <si>
    <t>Kasun Jayarathna</t>
  </si>
  <si>
    <t>Nuwan Dissanayake</t>
  </si>
  <si>
    <t>Limited parking is a problem. Ambience and food is good. Good for quick night stay for business executive s visiting Colombo</t>
  </si>
  <si>
    <t>Marco Rossi</t>
  </si>
  <si>
    <t>Colin Campbell-Cooper</t>
  </si>
  <si>
    <t>Pleasant hotel with rooftop bar and pool.</t>
  </si>
  <si>
    <t>Pranjal Jain</t>
  </si>
  <si>
    <t>A very very beautiful place to see the whole city in one end and the whole ocean on the other hand. Just go and enjoy the time here, its lovely</t>
  </si>
  <si>
    <t>Yashod Lalana</t>
  </si>
  <si>
    <t>Hemal Ranjana Perera</t>
  </si>
  <si>
    <t>I got a grate dinner</t>
  </si>
  <si>
    <t>Sajjad Ahmed</t>
  </si>
  <si>
    <t>NickofOZ</t>
  </si>
  <si>
    <t>Hotel is well presented and staff helpful except the front desk and door men. Plenty available at desk and door but very indifferent towards guests. Restaurant staff were very attentive and helpful. Shame because first impression staff make a great difference these need some leadership &amp; direction. It was a glaring difference frkm OZO Kandy where the staff were ALL fantastic.
Oh a little maintaince needed see picture and one out pf the 3 elevators was commonly out of action.</t>
  </si>
  <si>
    <t>airmax dth</t>
  </si>
  <si>
    <t>Nice sea facing hotel</t>
  </si>
  <si>
    <t>LAKSHMI M</t>
  </si>
  <si>
    <t>Uthpala Chandradeva</t>
  </si>
  <si>
    <t>Ryle Farrel Stephen</t>
  </si>
  <si>
    <t>The place is not welcoming as im used to more pleasant  snd courteous staff at the reception. There is no doorman but a security guard who does not speak English  or have a clue of things.
Even the reception  staff were not aware of its own activities in the lounge bar. We made our way there to listen to some live music but the staff were insisting that a DJ playing. We forced our way there to find a live band playing.</t>
  </si>
  <si>
    <t>Yoda</t>
  </si>
  <si>
    <t>La vue est superbe, mais le service du bar Rooftop est déplorable, l'attente est longue, il faut appeler le service.</t>
  </si>
  <si>
    <t>The view is superb, but the service at the Rooftop bar is deplorable, the wait is long, you have to call the service.</t>
  </si>
  <si>
    <t>Amazing place to chill but down side is cost</t>
  </si>
  <si>
    <t>shashintha keshan</t>
  </si>
  <si>
    <t>Thibaud Bervens</t>
  </si>
  <si>
    <t>Magnificent view</t>
  </si>
  <si>
    <t>suraj bhaskar</t>
  </si>
  <si>
    <t>MrPrinsmartin</t>
  </si>
  <si>
    <t>abdulla rishwaan</t>
  </si>
  <si>
    <t>SeTh AnDhiRi</t>
  </si>
  <si>
    <t>Lisa L</t>
  </si>
  <si>
    <t>We had a great stay in Hotel Ozo. The swimming pool &amp; bar on the roof top are amazing. The room was very nice, comfortable bed, clean bathroom, staff super friendly and also the breakfast was very nice.</t>
  </si>
  <si>
    <t>Pratap Patil</t>
  </si>
  <si>
    <t>Amitha Nandani</t>
  </si>
  <si>
    <t>mahadevan balakrishnan</t>
  </si>
  <si>
    <t>Shariful Huq</t>
  </si>
  <si>
    <t>Pavan N</t>
  </si>
  <si>
    <t>ricky turner</t>
  </si>
  <si>
    <t>Amazing roof top bar and pool need I say more.....</t>
  </si>
  <si>
    <t>Rohan Jacob</t>
  </si>
  <si>
    <t>Sunil Kohli</t>
  </si>
  <si>
    <t>Great location. Average service. Average food</t>
  </si>
  <si>
    <t>Dinesh Malluddeniya</t>
  </si>
  <si>
    <t>Eranda Priyadarshana</t>
  </si>
  <si>
    <t>Vittorio Mattioli</t>
  </si>
  <si>
    <t>Dilip Perera</t>
  </si>
  <si>
    <t>Few of the good city hotels in Colombo!</t>
  </si>
  <si>
    <t>Anil Dhingra</t>
  </si>
  <si>
    <t>Nice hotel sea facing. Great food. Good service</t>
  </si>
  <si>
    <t>Fiham Zuher</t>
  </si>
  <si>
    <t>Nirooparan Paran</t>
  </si>
  <si>
    <t>Mustafa Z.A.</t>
  </si>
  <si>
    <t>karthik gnanavel</t>
  </si>
  <si>
    <t>Ishantha Pothuwila</t>
  </si>
  <si>
    <t>Amazing view wished the roof top was arranged a bit better</t>
  </si>
  <si>
    <t>Rizka Redhitasari</t>
  </si>
  <si>
    <t>Dilan Kumara422</t>
  </si>
  <si>
    <t>Mukesh Garg</t>
  </si>
  <si>
    <t>Beautiful view and great breakfast</t>
  </si>
  <si>
    <t>Deepika Srinivasasharma</t>
  </si>
  <si>
    <t>نجلاء صالح</t>
  </si>
  <si>
    <t>فندق جميل ومريح للعرب وتكلفته مناسبه جدا اعجبني واضعين لنا بالدرج اتجاه القبله ولكن المسبح جدا بارد لاينفع لسباحه لانه مرتفع بالسطح</t>
  </si>
  <si>
    <t>A beautiful and comfortable hotel for Arabs, and its cost is very reasonable. I liked that they put us up the stairs in the direction of the Qibla, but the swimming pool is very cold and is not suitable for swimming because it is high on the roof.</t>
  </si>
  <si>
    <t>Ajmal Hussain</t>
  </si>
  <si>
    <t>A decent place with great view points</t>
  </si>
  <si>
    <t>Nuradha Weerasinghe</t>
  </si>
  <si>
    <t>Nafraz Nazar</t>
  </si>
  <si>
    <t>Fabiola Prieto</t>
  </si>
  <si>
    <t>Hotel correcto.....lo mejor sus vistas si consigues  una habitación  mirando al mar</t>
  </si>
  <si>
    <t>Correct hotel...the best is its views if you get a room facing the sea</t>
  </si>
  <si>
    <t>Buddhika Kodithuwakku</t>
  </si>
  <si>
    <t>***Agent 47***</t>
  </si>
  <si>
    <t>Chamika Jayasinghe</t>
  </si>
  <si>
    <t>Ozo roof top is nice place to have wine with girl friend</t>
  </si>
  <si>
    <t>Namal Sayuru</t>
  </si>
  <si>
    <t>Chinthaka Rodrigo</t>
  </si>
  <si>
    <t>Bar is good , but expensive .. food is okey</t>
  </si>
  <si>
    <t>kavindu Ariyatilake</t>
  </si>
  <si>
    <t>Hussein Jaffal</t>
  </si>
  <si>
    <t>Good place to enjoy</t>
  </si>
  <si>
    <t>Dhammika Sooriyaarachchi</t>
  </si>
  <si>
    <t>Roberto Maset</t>
  </si>
  <si>
    <t>Seapadder</t>
  </si>
  <si>
    <t>Amaan Perera</t>
  </si>
  <si>
    <t>Muhammad Ammar Waseem</t>
  </si>
  <si>
    <t>脇太一</t>
  </si>
  <si>
    <t>海側の部屋の景色は素晴らしい。食事は普通に美味しい。受付の対応はいまいち。両替を依頼したら面倒だったのか一度断られたが、しつこくいったら結局対応。</t>
  </si>
  <si>
    <t>The sea view rooms have a great view. The food is usually delicious. The reception is not very good. When I asked for exchange, I was refused once because it was troublesome, but after all I was persistent.</t>
  </si>
  <si>
    <t>Ranjan Buell</t>
  </si>
  <si>
    <t>Stephan S</t>
  </si>
  <si>
    <t>Well priced, good location and has a nice roof top bar!</t>
  </si>
  <si>
    <t>siyathma marasinghe</t>
  </si>
  <si>
    <t>sunita jha</t>
  </si>
  <si>
    <t>No options for vegetarians</t>
  </si>
  <si>
    <t>Richard Buckley</t>
  </si>
  <si>
    <t>Funky design that's looking a bit worn. I paid to upgrade to a better room but many features did not work. The internet was patchy. Rely on my mobile data plan. Miles from anything location.</t>
  </si>
  <si>
    <t>Mahajan Padmanathan</t>
  </si>
  <si>
    <t>Hasith Perera</t>
  </si>
  <si>
    <t>Dhruv Suri</t>
  </si>
  <si>
    <t>Luiz Rocha</t>
  </si>
  <si>
    <t>Good hotel facilities and cleanness.
About the location, even though it is in front of the sea, you can't enjoy the beach so take this in consideration when booking.
Hot and cold water working fine. Good bed and pillow, nice view from the bed room. The floor is quiet.
Hotel staff is polite and very helpful. Concierge has plenty options to advise if you are interest in sightseeing.
Breakfast has a wide western's style range.</t>
  </si>
  <si>
    <t>Ranjini Ranga</t>
  </si>
  <si>
    <t>Awesome food , Excellent ambience and comfortable rooms</t>
  </si>
  <si>
    <t>Chathuranga Pathirana</t>
  </si>
  <si>
    <t>awesome view, but small parking facilities</t>
  </si>
  <si>
    <t>Agnes O'Sullivan</t>
  </si>
  <si>
    <t>Very average. In the middle of nowhere. Broken taps in the bathroom. Staff is rather unhelpful and slow. Would not recommend. Overpriced.</t>
  </si>
  <si>
    <t>Praveen Nagendran</t>
  </si>
  <si>
    <t>Slow service</t>
  </si>
  <si>
    <t>Kusal Weerasinghe</t>
  </si>
  <si>
    <t>Dinesh Pathak</t>
  </si>
  <si>
    <t>Very good hotel. Good service. Lovely Ocean side rooms</t>
  </si>
  <si>
    <t>Klaus Müller</t>
  </si>
  <si>
    <t>Sports House</t>
  </si>
  <si>
    <t>Harsha KT</t>
  </si>
  <si>
    <t>Manjari McCauley</t>
  </si>
  <si>
    <t>A modern, comfortable hotel that is spotlessly clean and well maintained. Excellent location in the heart of Colombo for shopping, dining and accessing other parts of the city.
The hotel has a beautiful rooftop area with an infinity pool overlooking the sea and fabulous views, especially at sunset.
Staff are friendly and professional. Highly recommend this hotel.</t>
  </si>
  <si>
    <t>ranga subramanian</t>
  </si>
  <si>
    <t>The cocktails are very bad. We ordered a long island ice tea. It tasted like water and coke mixed together. Very bad experience. And also the bacardi cocktail was very diluted. And it's very overpriced also.</t>
  </si>
  <si>
    <t>Nilantha Gunasekera</t>
  </si>
  <si>
    <t>S G Maduranga</t>
  </si>
  <si>
    <t>Susanta Prusty</t>
  </si>
  <si>
    <t>Dumindu Soorige</t>
  </si>
  <si>
    <t>Steffan somasundaram</t>
  </si>
  <si>
    <t>Sahan Dissanayake</t>
  </si>
  <si>
    <t>Great hotel, reasonably priced for Colombo, great views, good fitness room, and I managed to run along the beach road right in front</t>
  </si>
  <si>
    <t>SAM</t>
  </si>
  <si>
    <t>Suneth Harshana</t>
  </si>
  <si>
    <t>Dilshan Charith Mahasen Attanapola</t>
  </si>
  <si>
    <t>Miguel Hilario</t>
  </si>
  <si>
    <t>Mario Takao Roma Momma</t>
  </si>
  <si>
    <t>Good service. Good views. Bad restaurant menu.</t>
  </si>
  <si>
    <t>Nil T</t>
  </si>
  <si>
    <t>Yasith Kotinkaduwa</t>
  </si>
  <si>
    <t>muhammed sahad</t>
  </si>
  <si>
    <t>Sushmitha dhanaraj</t>
  </si>
  <si>
    <t>Kevin McCauley</t>
  </si>
  <si>
    <t>Great location and value. Rooms are spacious and clean with very good showers. Staff are very friendly and keep the rooms and common areas very clean. The roof top bar and swimming pool offer incredible views. This is my sixth visit to Sri Lanka, and the Ozo is the best hotel that I have stayed in so far.  Great hotel which I recommend.</t>
  </si>
  <si>
    <t>Radak Ranasinghe</t>
  </si>
  <si>
    <t>Limited parking.</t>
  </si>
  <si>
    <t>mohamed mamdhooh</t>
  </si>
  <si>
    <t>Michela Montanari</t>
  </si>
  <si>
    <t>Hotel da capogiro. Wifi potente cibo perfetto e camera stupenda</t>
  </si>
  <si>
    <t>Stunning hotel. Powerful wifi, perfect food and gorgeous room</t>
  </si>
  <si>
    <t>Isha Sahota</t>
  </si>
  <si>
    <t>Vikrant Raut</t>
  </si>
  <si>
    <t>Awesome top floor view</t>
  </si>
  <si>
    <t>Nuwan Salitha</t>
  </si>
  <si>
    <t>dulanja illagolla</t>
  </si>
  <si>
    <t>Prasad Kaneshan</t>
  </si>
  <si>
    <t>Chaminda Rathnayake</t>
  </si>
  <si>
    <t>Thathsara Gunathilaka</t>
  </si>
  <si>
    <t>The food is good..the service is great... the roof top is awesome.. luv the place.</t>
  </si>
  <si>
    <t>hasakit25</t>
  </si>
  <si>
    <t>rupiyaldekai</t>
  </si>
  <si>
    <t>Yeti Tweety</t>
  </si>
  <si>
    <t>Jo Black (Jo Black)</t>
  </si>
  <si>
    <t>Robindra Singh Chaudhry</t>
  </si>
  <si>
    <t>Evan De vancho (Vancho)</t>
  </si>
  <si>
    <t>Helmi Blaser</t>
  </si>
  <si>
    <t>Muhammad Redwanul Haq</t>
  </si>
  <si>
    <t>It's a wonderful hotel from the budget category hotel. Location is very good , located just beside the Marine road which called as gallle road. Reception area is small but nice &amp; clean . Reception personal are helpful . They have nice swimming pool at roof top along with roof top bar . Rooms are compact but  cozy . Lift has extra security check where resident floor only can be access via room card . Buffet breakfast is Ok which need few improvement considering the availability of continental food . We have stayed 3 days there during our Colombo stay ! Overall experience is good. They have also whole day car facility with reasonable price which came very useful while we were have issue with our travel agency for transportation.</t>
  </si>
  <si>
    <t>Dinuka Kuruppu</t>
  </si>
  <si>
    <t>Hisham Hamza</t>
  </si>
  <si>
    <t>Fairy Tale</t>
  </si>
  <si>
    <t>mehroo dastoor</t>
  </si>
  <si>
    <t>The rating speaks for itself</t>
  </si>
  <si>
    <t>Denis Aschkenasi</t>
  </si>
  <si>
    <t>Schönes Hotel direkt am Wasser in einer unschönen Gegend (sehr stark befahrene Straße vor der Tür). Als Hotel zu Beginn der Reise oder zum Ende der Reise ist das perfekt. Vom Pool auf dem Dach kann schön auf den Ozean schauen und den Wellen zuhören. Der Strand zum Schwimmen ist etwas weiter entfernt aber vom Hotel gut zu sehen.
Die Fenster sind Geräuschisoliert, die Zimmer sind schön, Personal sehr freundlich und bei Frühstück findet bestimmt jeder etwas für dich. Es wird sogar live gekocht.</t>
  </si>
  <si>
    <t>Nice hotel right on the water in an unpleasant area (very busy street in front of the door). This is perfect as a hotel at the beginning of the trip or at the end of the trip. From the rooftop pool you can look out over the ocean and listen to the waves. The beach for swimming is a little further away but can be easily seen from the hotel.
The windows are soundproof, the rooms are nice, the staff is very friendly and everyone will definitely find something for you at breakfast. There is even live cooking.</t>
  </si>
  <si>
    <t>Dolitha Engineering</t>
  </si>
  <si>
    <t>rojith vaz</t>
  </si>
  <si>
    <t>Shreyans Nahar</t>
  </si>
  <si>
    <t>Amazing hotel, great view from the rooms, roof-top pool-side restaurant</t>
  </si>
  <si>
    <t>Dr R Raj Prabhu</t>
  </si>
  <si>
    <t>Vilmos Dudas</t>
  </si>
  <si>
    <t>Raja Yogam</t>
  </si>
  <si>
    <t>Good hotel to stay during a holiday. Breakfast was excellent with local and Western food choices.</t>
  </si>
  <si>
    <t>Luxurybusbooking lk</t>
  </si>
  <si>
    <t>great place for couples</t>
  </si>
  <si>
    <t>Nishan Asanka</t>
  </si>
  <si>
    <t>Nice and excellent sea view</t>
  </si>
  <si>
    <t>م. سعد آل غرامه</t>
  </si>
  <si>
    <t>الفندق جيد إلى حد ماء، لكن غير مقتنع بالسعر حيث أن الغرفة بـ 150 دولار مع أثاث قديم وإمكانيات عادية</t>
  </si>
  <si>
    <t>The hotel is pretty good, but I am not convinced by the price as the room is $150 with old furniture and normal facilities.</t>
  </si>
  <si>
    <t>Jeremy Paul</t>
  </si>
  <si>
    <t>Aloka Gunasekara</t>
  </si>
  <si>
    <t>Avadh Patel</t>
  </si>
  <si>
    <t>Mohamed Shifuan</t>
  </si>
  <si>
    <t>Chandima Rukshan Hemasiri</t>
  </si>
  <si>
    <t>Delon Morris</t>
  </si>
  <si>
    <t>Andy Jinks</t>
  </si>
  <si>
    <t>Comfortable modern rooms with a good view of the sea and impressive roof top bar. A little way out of Colombo and didn’t appear too much to do, but a comfy respite and stay.</t>
  </si>
  <si>
    <t>Antonio Vedanayagam</t>
  </si>
  <si>
    <t>Very nice loved</t>
  </si>
  <si>
    <t>Prasanta Acharya</t>
  </si>
  <si>
    <t>Ankita Vijay</t>
  </si>
  <si>
    <t>Amelie Nordström</t>
  </si>
  <si>
    <t>Everything looked nice, but the hotel smelled little bit like sewer, food &amp; alcohol was really expensive and the service was slow. Front desk seemed under staffed and they were not paying attention in the breakfast area so a lot of dishes were sitting on the tablets for a very long time before they took care of it</t>
  </si>
  <si>
    <t>Karthik Durairaj</t>
  </si>
  <si>
    <t>Chamal Gunasekara</t>
  </si>
  <si>
    <t>David Duke</t>
  </si>
  <si>
    <t>Decent business class hotel with excelent roof top viewing bay of bengal</t>
  </si>
  <si>
    <t>Sachin Kaushik</t>
  </si>
  <si>
    <t>Nice room,beautiful location.
Worst service and bad suuport.
Will never recommend for Asian and vegetarian people.</t>
  </si>
  <si>
    <t>Pat Bourne</t>
  </si>
  <si>
    <t>Lovely clean hotel. Very friendly staff.</t>
  </si>
  <si>
    <t>hani sako</t>
  </si>
  <si>
    <t>Buddhika Gayan</t>
  </si>
  <si>
    <t>Nice place with sea view. Food also good. Need more parking slots.</t>
  </si>
  <si>
    <t>Janani Liyanaarachchi</t>
  </si>
  <si>
    <t>Mahesh Dhungel</t>
  </si>
  <si>
    <t>Dulaj Silva</t>
  </si>
  <si>
    <t>Akshay Phadke</t>
  </si>
  <si>
    <t>kirubakaran T</t>
  </si>
  <si>
    <t>Good beach facing hotel</t>
  </si>
  <si>
    <t>Jehan IRI</t>
  </si>
  <si>
    <t>Awesome view and tasty breakfast</t>
  </si>
  <si>
    <t>Senthil Balu</t>
  </si>
  <si>
    <t>U Sam</t>
  </si>
  <si>
    <t>Good place to  have dinner</t>
  </si>
  <si>
    <t>SK</t>
  </si>
  <si>
    <t>Class Hotel</t>
  </si>
  <si>
    <t>Adeel Kureshi</t>
  </si>
  <si>
    <t>පොඩි මිස්</t>
  </si>
  <si>
    <t>This is grade place.. Tasty foods ... Confeteble rooms.etc</t>
  </si>
  <si>
    <t>Britto Ahlif</t>
  </si>
  <si>
    <t>Good food but the service is very poor................</t>
  </si>
  <si>
    <t>KV</t>
  </si>
  <si>
    <t>Dineth De Silva</t>
  </si>
  <si>
    <t>Its not a very classy hotel . Rooftop in the afternoons is okay tho .</t>
  </si>
  <si>
    <t>Mao Zhang</t>
  </si>
  <si>
    <t>Romain LAHOCHE</t>
  </si>
  <si>
    <t>Kushan Dananjaya</t>
  </si>
  <si>
    <t>Martin Schröter</t>
  </si>
  <si>
    <t>Gwendydd Hardcastle</t>
  </si>
  <si>
    <t>Really nice hotel with sea view and good location</t>
  </si>
  <si>
    <t>Lun Hsieh</t>
  </si>
  <si>
    <t>A very nice hotel by the sea. Neat room, friendly staffs, decent food. Had a satisfied stay. Also got a little gym with city view. Bar at the top floor is a great place to hangout with fellow travelers. Come with a surprisingly groving band every Thursday. (as of Nov, 2017)</t>
  </si>
  <si>
    <t>Had a business conference here last week. The facilities provided met expectations. The restaurant that serves the buffet had an awesome view of the sea. Very cozy place.</t>
  </si>
  <si>
    <t>hrl crimpson</t>
  </si>
  <si>
    <t>Gaurav Singh</t>
  </si>
  <si>
    <t>Christine Lange</t>
  </si>
  <si>
    <t>Ein Hotel, dass man empfehlen kann. Sehr gutes Essen und netter Pool mit Bar im 10 Stockwerk.</t>
  </si>
  <si>
    <t>A hotel that can be recommended. Very good food and nice pool with bar on the 10th floor.</t>
  </si>
  <si>
    <t>Sehr nette Angestellte. Spitzen Essen. Spitzen roof top pool.</t>
  </si>
  <si>
    <t>Very nice employees. Top food. Great roof top pool.</t>
  </si>
  <si>
    <t>Atul Sharma</t>
  </si>
  <si>
    <t>Brajendra Kisor Sarkar</t>
  </si>
  <si>
    <t>A Suthan</t>
  </si>
  <si>
    <t>Nice  hotel.  Value   for   money.  Ocean   view   rooms are   more  beautiful.</t>
  </si>
  <si>
    <t>Suresh Rathnayaka</t>
  </si>
  <si>
    <t>Really nice sea view from the rooms. Beautiful interior design, Nice hotel.  Food is good as well. Desserts might need an upgrade.</t>
  </si>
  <si>
    <t>Arjuna Gamagedara</t>
  </si>
  <si>
    <t>Safwaan Husain</t>
  </si>
  <si>
    <t>praveen das</t>
  </si>
  <si>
    <t>Harsha Wijethilake</t>
  </si>
  <si>
    <t>kalpa sadaranga</t>
  </si>
  <si>
    <t>Nuwan Wijayalath</t>
  </si>
  <si>
    <t>sateesh yennam</t>
  </si>
  <si>
    <t>Dinesh Gala</t>
  </si>
  <si>
    <t>Mahisanka Abeywickrama</t>
  </si>
  <si>
    <t>Mark Chrishantha</t>
  </si>
  <si>
    <t>Had a great time over there the rooms were so comfortable and the food was delicious. The staff offered a very good service they were so friendly. Rooms are nice and clean.</t>
  </si>
  <si>
    <t>Miranga Ariyaratne</t>
  </si>
  <si>
    <t>Manuka Fernando</t>
  </si>
  <si>
    <t>Games House Computers</t>
  </si>
  <si>
    <t>Best place super hotel</t>
  </si>
  <si>
    <t>Indika Delpitiya</t>
  </si>
  <si>
    <t>On14 is awesome. Cx support is somewhat alright.</t>
  </si>
  <si>
    <t>Christian Moncet</t>
  </si>
  <si>
    <t>Dj Lamak</t>
  </si>
  <si>
    <t>Moon Doha</t>
  </si>
  <si>
    <t>لا انصح به بتاتاً غرف صغيرة جداً جداً وخدمة عملاء واستقبال سيئة خصوصا من قبل هذا الموظف السيء ف التعامل والاسئلة والتدخل في الشؤون الخاصة جدا عدم احترامه للضيف،  وحين ترفض تدخله ف الشؤون الخاصه بك يتوعد ويهدد بإبلاغ الشرطة كما فعل معنا شخص عديم الاخلاق وعديم الاحترام ولا يستحق اي تقدير بالاضافه عدم وجود غرف للمدخنين ومخالفه المدخنين في دورات المياه او الغرف!!!</t>
  </si>
  <si>
    <t>I do not recommend it at all. Very, very small rooms, bad customer service and reception, especially by this employee who is bad in dealing with questions and interfering in very private affairs. His lack of respect for the guest, and when you refuse his interference in your private affairs, he threatens and threatens to report them to the police, as an immoral, disrespectful person did to us. It deserves any appreciation, in addition, there are no smoking rooms and a violation of smokers in the bathrooms or rooms!!!</t>
  </si>
  <si>
    <t>Nice roof top</t>
  </si>
  <si>
    <t>shehan wijayarathna</t>
  </si>
  <si>
    <t>Excellent hotel. it was a perfect combination of everything. The hotel rooms were neat and clean</t>
  </si>
  <si>
    <t>Nice view .! Love this place .! Perfect place for a couple .!</t>
  </si>
  <si>
    <t>Nufail M.M.S.M</t>
  </si>
  <si>
    <t>Nice see viwe</t>
  </si>
  <si>
    <t>Nice to see you</t>
  </si>
  <si>
    <t>Jackie Baines</t>
  </si>
  <si>
    <t>Akanksha Trehan</t>
  </si>
  <si>
    <t>Absolutely loved the room and the stay overall!</t>
  </si>
  <si>
    <t>AMINDA LIYANAGE</t>
  </si>
  <si>
    <t>Nice place with sea view</t>
  </si>
  <si>
    <t>Amin Rahman</t>
  </si>
  <si>
    <t>Maurizio Berruti</t>
  </si>
  <si>
    <t>Tharanga Welivitiya</t>
  </si>
  <si>
    <t>Shayanthan Kanaganayagham</t>
  </si>
  <si>
    <t>Araan Joseph de Saram</t>
  </si>
  <si>
    <t>Petra Wiedemann</t>
  </si>
  <si>
    <t>Kitty Witty</t>
  </si>
  <si>
    <t>Tharinda Abeysekera</t>
  </si>
  <si>
    <t>Simona Labbate</t>
  </si>
  <si>
    <t>Camere moderne, design essenziale e piacevole. Il bar del roof top è molto bello, così come il ristorante (pesce buono, molta varietà e ottima presentazione)</t>
  </si>
  <si>
    <t>Modern rooms, essential and pleasant design. The roof top bar is very nice, as is the restaurant (good fish, lots of variety and excellent presentation)</t>
  </si>
  <si>
    <t>Daniele Tealdi</t>
  </si>
  <si>
    <t>Hotel sul lungomare,pulito,con belle stanze,piscina all'ultimo piano con lounge bar...un bijou!!!!Cena squisita e presentazione dei piatti superlativa!!!Personale cordiale e sempre con il sorriso.</t>
  </si>
  <si>
    <t>Hotel on the seafront, clean, with beautiful rooms, swimming pool on the top floor with lounge bar... a gem!!!! Exquisite dinner and superlative presentation of the dishes!!! Friendly staff always with a smile.</t>
  </si>
  <si>
    <t>Greatest sea view of all time. Wonderful roof top you can be over the moon by reaching here.</t>
  </si>
  <si>
    <t>Harikrishnan Kannan</t>
  </si>
  <si>
    <t>Very good view from hotel, it's in city limit. There are many food options nearby!</t>
  </si>
  <si>
    <t>Vikas Takawle</t>
  </si>
  <si>
    <t>Awesome Place!!!!! Rooms are clean, well equipped...go for it!!!!!</t>
  </si>
  <si>
    <t>Fazil Mohamed</t>
  </si>
  <si>
    <t>sujeewan shanmugawel</t>
  </si>
  <si>
    <t>geeth jayawrdana</t>
  </si>
  <si>
    <t>Very good front desk and dorman</t>
  </si>
  <si>
    <t>kalaichelvan ramaiah</t>
  </si>
  <si>
    <t>Kajan Subash</t>
  </si>
  <si>
    <t>Good view. Good stay. $$$$</t>
  </si>
  <si>
    <t>Akhil Paul</t>
  </si>
  <si>
    <t>akeel malik</t>
  </si>
  <si>
    <t>Mathias Rezmer</t>
  </si>
  <si>
    <t>Lakshika Senevirathna</t>
  </si>
  <si>
    <t>Siddharth Arora</t>
  </si>
  <si>
    <t>Eshini Samarasekera</t>
  </si>
  <si>
    <t>Mayur Soni</t>
  </si>
  <si>
    <t>Espen Selvig</t>
  </si>
  <si>
    <t>Aarumugham Ramasamy</t>
  </si>
  <si>
    <t>Good service and location</t>
  </si>
  <si>
    <t>Kushal</t>
  </si>
  <si>
    <t>Pasan Karunarathne</t>
  </si>
  <si>
    <t>Chandana Siriwardana</t>
  </si>
  <si>
    <t>Great location with a view of sea. Food is okay.</t>
  </si>
  <si>
    <t>Rifai Farook (Рифай Фарук)</t>
  </si>
  <si>
    <t>хороший новый отель, отличный вид на океан</t>
  </si>
  <si>
    <t>nice new hotel, great ocean view</t>
  </si>
  <si>
    <t>Kavya Mukhija</t>
  </si>
  <si>
    <t>Wonderful place. Amazing view of the Indian Ocean. Delicious food. Loved it.</t>
  </si>
  <si>
    <t>Asith De Silva</t>
  </si>
  <si>
    <t>Great business hotel. Went for a Meeting.  Good food.</t>
  </si>
  <si>
    <t>Pragalathen Moonsami Naidoo</t>
  </si>
  <si>
    <t>saurabh oak</t>
  </si>
  <si>
    <t>Good hotel with nice views !</t>
  </si>
  <si>
    <t>Anura Sanath</t>
  </si>
  <si>
    <t>Best place to stay in the colombo busy area..but quite place as a village house...!!!</t>
  </si>
  <si>
    <t>Mustafa Dilekli</t>
  </si>
  <si>
    <t>very nice view of ocean from the roof</t>
  </si>
  <si>
    <t>Nghiem Dang</t>
  </si>
  <si>
    <t>jaisy Abeygunawardana</t>
  </si>
  <si>
    <t>Been there many tines. Love the roof top. Drinks are a bit dear I think. But nice view and nice hotel.</t>
  </si>
  <si>
    <t>Mark Curtis</t>
  </si>
  <si>
    <t>Well it’s expensive and room service is not very good rooms are nice and big,views from roof top are nice,it’s ok but won’t go there again sorry guys</t>
  </si>
  <si>
    <t>Rajrattan Lokhande</t>
  </si>
  <si>
    <t>Prince Fernando</t>
  </si>
  <si>
    <t>shifeebs</t>
  </si>
  <si>
    <t>I had the most lovely experience ever, the staff were friendly and the service was top notch.
The front desk staff Madushi was very helpful as I was a late check-in with my flight arriving at the night time. Thank you Madushi for the lovely and a very friendly service given.
The rooms were the best, the view from the room was breath taking. I am a nature lover so watching the sea and sunset in the comfort of my room was the best thing I can ever ask for.
The staff in the restaurant also gave very good service, was there to give help when needed and offer assistance. The breakfast buffet and the food was awesome. The roof top restaurant also was very good too.
As I am shopping crazy person I loved the location, as I don't have to go too far to do shopping.
Rooms cleanliness is top notch, everyday they had my room cleaned and water, coffee and tea was always restocked.
Thank you Ozo Colombo for the great service, I will visit soon</t>
  </si>
  <si>
    <t>Aistė B.</t>
  </si>
  <si>
    <t>Not great. Had booked hotel with transfers and paid for everything upfront. When arrived they asked if we want to settle the payment now. I was a bit surprised it took them ten minutes to check if it was paid. After all that they asked if we gonna pay for transfer from airport to which I said again that it was paid for when booking. But apparently it was not in their system. How convenient. Paid for it second time as we were exhausted but never had any refund. Rip off.</t>
  </si>
  <si>
    <t>Hao Gu</t>
  </si>
  <si>
    <t>Asela Gunawardena</t>
  </si>
  <si>
    <t>Very good city hotel</t>
  </si>
  <si>
    <t>D.N.Madushanka Mendis</t>
  </si>
  <si>
    <t>nice roof top view, little bit expensive but good place to have a vacation</t>
  </si>
  <si>
    <t>Really cool place!!!, rooftop view is amazing and their service is great. I highly recommend this place</t>
  </si>
  <si>
    <t>Any Fix Lanka</t>
  </si>
  <si>
    <t>Sivam Ganeshan</t>
  </si>
  <si>
    <t>Tithira Lakkana</t>
  </si>
  <si>
    <t>Nice place, nice view. Very close to the city
Average facilities.</t>
  </si>
  <si>
    <t>Thilina Naveendra</t>
  </si>
  <si>
    <t>Atapato46</t>
  </si>
  <si>
    <t>Sreedhar Babu</t>
  </si>
  <si>
    <t>Good Hotel for Time travel</t>
  </si>
  <si>
    <t>Hashini Nilushika Galappaththi-Arachchige</t>
  </si>
  <si>
    <t>This place was very cluttered up. The seating area was just packed up around the small swimming pool. The food was overpriced.</t>
  </si>
  <si>
    <t>Ab. M. Isthikam</t>
  </si>
  <si>
    <t>Really nice place in the area</t>
  </si>
  <si>
    <t>Ada van</t>
  </si>
  <si>
    <t>Asiri Dias</t>
  </si>
  <si>
    <t>Anton Manuelpillai</t>
  </si>
  <si>
    <t>A very popular place for tourists.A better place to enjoy the sunset.</t>
  </si>
  <si>
    <t>Beautiful sceneric  place,  over looking the sea</t>
  </si>
  <si>
    <t>Avishka rumesh</t>
  </si>
  <si>
    <t>Alamiri Photo</t>
  </si>
  <si>
    <t>هذا الموظف زفت معاملته مع المسلمين  اقراء التقرير Bad</t>
  </si>
  <si>
    <t>This employee's treatment with Muslims is bad. Read the report</t>
  </si>
  <si>
    <t>Kangaroo Cabs</t>
  </si>
  <si>
    <t>Ruwan Yapa</t>
  </si>
  <si>
    <t>Buddhini Perera (Sue)</t>
  </si>
  <si>
    <t>Ozo Colombo is a finest place to stay-in. Great breakfast, and comfortable rooms. Also the roof top view is very eye catching. Their service is excellent and it is a great place to stay for an affordable price.</t>
  </si>
  <si>
    <t>Renny Jacob</t>
  </si>
  <si>
    <t>Nice roof top pool</t>
  </si>
  <si>
    <t>srimal rajapaksha</t>
  </si>
  <si>
    <t>Good place for lunch</t>
  </si>
  <si>
    <t>Ravi Bhuptani</t>
  </si>
  <si>
    <t>Subrata Das</t>
  </si>
  <si>
    <t>Good stay and memories</t>
  </si>
  <si>
    <t>Azam Bakeer Markar</t>
  </si>
  <si>
    <t>tharaka deshan</t>
  </si>
  <si>
    <t>Superb, sea side</t>
  </si>
  <si>
    <t>Tara Badrinath</t>
  </si>
  <si>
    <t>A traveler's hotel good just for short stays.</t>
  </si>
  <si>
    <t>M.A.Prasanna Indrajith</t>
  </si>
  <si>
    <t>Kushinara Wijesurendra</t>
  </si>
  <si>
    <t>Good food decent restaurant.</t>
  </si>
  <si>
    <t>Good looking wives just front of the see.
Also very fast custermers service that is very important go a head</t>
  </si>
  <si>
    <t>Heather Bowden</t>
  </si>
  <si>
    <t>Great rooftop restaurant</t>
  </si>
  <si>
    <t>Hello Explorers</t>
  </si>
  <si>
    <t>Verl Praneev</t>
  </si>
  <si>
    <t>Divya Dubey</t>
  </si>
  <si>
    <t>Great place to stay amazing sea view</t>
  </si>
  <si>
    <t>Thanura Dalugoda</t>
  </si>
  <si>
    <t>sinnathamby jackson</t>
  </si>
  <si>
    <t>Girish Kumar</t>
  </si>
  <si>
    <t>Raghav Todi</t>
  </si>
  <si>
    <t>Dan Unawatuna</t>
  </si>
  <si>
    <t>James Nye</t>
  </si>
  <si>
    <t>Chatura Udawatte</t>
  </si>
  <si>
    <t>Great cocktails</t>
  </si>
  <si>
    <t>Hammad Hanif</t>
  </si>
  <si>
    <t>Good clean place with a nice pool</t>
  </si>
  <si>
    <t>Hirosh Fernando</t>
  </si>
  <si>
    <t>great for sunset drinks and chilling with friends</t>
  </si>
  <si>
    <t>Charles Coqueret</t>
  </si>
  <si>
    <t>Comfortable rooms and good service</t>
  </si>
  <si>
    <t>Ruwani Perera</t>
  </si>
  <si>
    <t>I haven't quite had all their meals but ones i had a pizza which was just Good!! Glancing through the night sky of Colombo or Even Sunset with a couple of your friends or your significant other, Just go with this one!!</t>
  </si>
  <si>
    <t>Barry Healy</t>
  </si>
  <si>
    <t>Divya Pancholia</t>
  </si>
  <si>
    <t>I went several times to the roof top bar
Really nice view. They have tasty bites and nice pricey drinks.</t>
  </si>
  <si>
    <t>Devika Vyas</t>
  </si>
  <si>
    <t>High end hotel on Marine drive</t>
  </si>
  <si>
    <t>Moreno Fiorini</t>
  </si>
  <si>
    <t>Ottima cena a base di pesce</t>
  </si>
  <si>
    <t>Excellent fish dinner</t>
  </si>
  <si>
    <t>Romesh Joseph</t>
  </si>
  <si>
    <t>nissar khimani</t>
  </si>
  <si>
    <t>Shine Puttumannil</t>
  </si>
  <si>
    <t>Nice place to be,good food</t>
  </si>
  <si>
    <t>Mahesh Gunathilaka (Mahesh)</t>
  </si>
  <si>
    <t>khader Aqaba</t>
  </si>
  <si>
    <t>مكان هادىء وخدمات ممتازه وفطور رائع مقابل أمواج المحيط وخط القطار</t>
  </si>
  <si>
    <t>A quiet place, excellent services, and a wonderful breakfast, facing the ocean waves and the train line</t>
  </si>
  <si>
    <t>Lahiru Senadheera</t>
  </si>
  <si>
    <t>World class</t>
  </si>
  <si>
    <t>Janaka Weerasuriya</t>
  </si>
  <si>
    <t>Being there for an event. Suites for avarage level crowd</t>
  </si>
  <si>
    <t>chathura jayaweera</t>
  </si>
  <si>
    <t>Great place for having party</t>
  </si>
  <si>
    <t>Prashanth Gunasekaran</t>
  </si>
  <si>
    <t>Good place to be and spend your leisure time in a Colombo City Hotel.</t>
  </si>
  <si>
    <t>mishan randika</t>
  </si>
  <si>
    <t>Nice place to have food and drinks</t>
  </si>
  <si>
    <t>mui Abubakur</t>
  </si>
  <si>
    <t>I don't like the services.</t>
  </si>
  <si>
    <t>Pushkar Bhat</t>
  </si>
  <si>
    <t>Google place</t>
  </si>
  <si>
    <t>K Kanishkar</t>
  </si>
  <si>
    <t>Nice views of the ocean</t>
  </si>
  <si>
    <t>James Mc Millan</t>
  </si>
  <si>
    <t>Rob Scott</t>
  </si>
  <si>
    <t>Arguably the best hotel for the best price in Colombo. Great views of the ocean</t>
  </si>
  <si>
    <t>Gerhard Niedermeier</t>
  </si>
  <si>
    <t>Jederzeit wieder !</t>
  </si>
  <si>
    <t>Any time !</t>
  </si>
  <si>
    <t>Tharika Ruwangi</t>
  </si>
  <si>
    <t>Kiru</t>
  </si>
  <si>
    <t>Dasitha Dahanakeya</t>
  </si>
  <si>
    <t>Absolutely amazing</t>
  </si>
  <si>
    <t>Ajith Semasinghe</t>
  </si>
  <si>
    <t>Akkarin Borihankijpiboon</t>
  </si>
  <si>
    <t>Nice service, super clean and value for money.</t>
  </si>
  <si>
    <t>Ashantha Ranasinghe</t>
  </si>
  <si>
    <t>Sisitha Mihiranga</t>
  </si>
  <si>
    <t>Harindra Adikari</t>
  </si>
  <si>
    <t>I've only been to On14. Drinks are good.
Best part is the view. It's overlooking the sea. If you hate evening traffic, come here, watch the sunset while sipping a Lion lager as traffic soothes away.</t>
  </si>
  <si>
    <t>Kosala Aravinda</t>
  </si>
  <si>
    <t>Really cool rooftop bar! Highly recommend this place. If you look after the barman and the staff they look after you too! Always offer a drink to the barman.</t>
  </si>
  <si>
    <t>Piet de Jong</t>
  </si>
  <si>
    <t>Great view from rooftop and nice vibe</t>
  </si>
  <si>
    <t>yasser hm</t>
  </si>
  <si>
    <t>سيء للاسف لا انصح السكن فيه
ندمت بالسكن فيه
الغرف غير نظيفه
لدرجة انه استخدم اكواب ورق بدل من اكواب الغرفه غير نظيفه
المطعم محدود بالاصناف والموظفين بالمطعم سيئين جدا غير خدومين .. تطلب كوب ماء يجيك بعد ما تخلص من وجبتك
اغراض دورة المياة اعزكم الله غير موجوده اغلبها
طلبت منهم خدمة غسيل الملابس ولا استجابه
النت سيء جدا
لا يستحق نجمة</t>
  </si>
  <si>
    <t>Unfortunately, I do not recommend living in it
I regret living in it
The rooms are not clean
So much so that he used paper cups instead of cups The room is not clean
The restaurant is limited in items and the staff in the restaurant is very bad and unhelpful. You ask for a cup of water to come to you after you finish your meal.
Most of the toilet items, dear God, are not available
I asked them for laundry service and no response
The internet is very bad
Doesn't deserve a star</t>
  </si>
  <si>
    <t>Abdul Azeez</t>
  </si>
  <si>
    <t>Randika Bandara</t>
  </si>
  <si>
    <t>Samuel Mathias Zitelli</t>
  </si>
  <si>
    <t>Ganesh Amal</t>
  </si>
  <si>
    <t>Rovin Shanila</t>
  </si>
  <si>
    <t>View from the sky lounge is marvelous. The Prices are expensive. Paid around 8k for few cups of drinks.</t>
  </si>
  <si>
    <t>Piyush Agarwal (Corp)</t>
  </si>
  <si>
    <t>Vision Colours</t>
  </si>
  <si>
    <t>Ishrath Ahamed</t>
  </si>
  <si>
    <t>Great lounge and rooms. A nice place to chill for vacation.</t>
  </si>
  <si>
    <t>seemal patel</t>
  </si>
  <si>
    <t>Manisha Fernando</t>
  </si>
  <si>
    <t>Craig Langille</t>
  </si>
  <si>
    <t>Magnus Nord</t>
  </si>
  <si>
    <t>Don Seneviratna</t>
  </si>
  <si>
    <t>Modern Deco. Delicious food. Loved it.</t>
  </si>
  <si>
    <t>fooz Naseer</t>
  </si>
  <si>
    <t>ممتازة جدا لكن الغرف صغيرة</t>
  </si>
  <si>
    <t>Very excellent, but the rooms are small</t>
  </si>
  <si>
    <t>Shan Jiang</t>
  </si>
  <si>
    <t>top roof swimming pool is its feature.</t>
  </si>
  <si>
    <t>Peter</t>
  </si>
  <si>
    <t>A nice place to hang your hat. Good food and very nice cocktails</t>
  </si>
  <si>
    <t>Danial Lowrence</t>
  </si>
  <si>
    <t>Bahia Shehab</t>
  </si>
  <si>
    <t>فندق جميل ومريح</t>
  </si>
  <si>
    <t>Beautiful and comfortable hotel</t>
  </si>
  <si>
    <t>Manjusri Ishwara</t>
  </si>
  <si>
    <t>TMa X.</t>
  </si>
  <si>
    <t>Modern, new, very good. Nice food</t>
  </si>
  <si>
    <t>Tawseef Ali</t>
  </si>
  <si>
    <t>Awesome hotel, with smart rooms.</t>
  </si>
  <si>
    <t>Arshad Saeed</t>
  </si>
  <si>
    <t>Chetan Raghwani</t>
  </si>
  <si>
    <t>Good hotel with helpful staff. Rooms were good size and good view of the sea. There is a rooftop bar and pool overlooking the sea which is quite nice.</t>
  </si>
  <si>
    <t>Haroon Shaideen</t>
  </si>
  <si>
    <t>Nish Patel</t>
  </si>
  <si>
    <t>Riyaazath Ameen</t>
  </si>
  <si>
    <t>Amanda Perera</t>
  </si>
  <si>
    <t>Samitha Kuruvitaarachchi</t>
  </si>
  <si>
    <t>Nisal Punchihewa</t>
  </si>
  <si>
    <t>The location of the hotel was great and the staff very friendly and helpful</t>
  </si>
  <si>
    <t>dilshan thantrige</t>
  </si>
  <si>
    <t>Bassir Albassir</t>
  </si>
  <si>
    <t>الفندق يقع مقابل البحر بعيد عن المطار ووسط المدينة، خدماته ضعيفة والأثاث متسخ والأكل فيه غير جيد وسعره مبالغ فيه، لا أنصح السكن فيه</t>
  </si>
  <si>
    <t>The hotel is located facing the sea, far from the airport and the city center. Its services are poor, the furniture is dirty, the food there is not good, and its price is exaggerated. I do not recommend staying there.</t>
  </si>
  <si>
    <t>Hussain Solih</t>
  </si>
  <si>
    <t>Ravi Dixit</t>
  </si>
  <si>
    <t>Not good hotel , poor service</t>
  </si>
  <si>
    <t>Olga Lokteva</t>
  </si>
  <si>
    <t>Хороший отель, современные интерьеры, просторные комнаты. На крыше располагается панорамный бассейн с баром, где можно насладиться видом на океан.</t>
  </si>
  <si>
    <t>Nice hotel, modern interiors, spacious rooms. On the roof there is an infinity pool with a bar where you can enjoy views of the ocean.</t>
  </si>
  <si>
    <t>Tilini Ranaweera</t>
  </si>
  <si>
    <t>Chan Malu</t>
  </si>
  <si>
    <t>Jasbir Singh</t>
  </si>
  <si>
    <t>Try their pizza and the whiskey sour</t>
  </si>
  <si>
    <t>Meshal Ababtain</t>
  </si>
  <si>
    <t>Very nice rooms and stuff .. and the sea view is awsome aswell .. WIFI is strong everywhere ..</t>
  </si>
  <si>
    <t>Viral Video</t>
  </si>
  <si>
    <t>Sajeev Kugathasan</t>
  </si>
  <si>
    <t>Superb place for family functions. Located at beach side which makes it feel better with sightings</t>
  </si>
  <si>
    <t>dave r</t>
  </si>
  <si>
    <t>Great rooftop pool and bar
Buffet restaurant with good choices
Staff friendly and helpful
Rooms comfortable</t>
  </si>
  <si>
    <t>Vlog 888</t>
  </si>
  <si>
    <t>Adeola Eniola</t>
  </si>
  <si>
    <t>Asanga Chirantha</t>
  </si>
  <si>
    <t>Sunny Mittal</t>
  </si>
  <si>
    <t>Nice place. Stayed here for 6 days. Rooms with great ocean views and Colombo skyline. Rooms are spacious. Hotel has roof top bar and pool. Breakfast has limited variety for veg food but still manageable..</t>
  </si>
  <si>
    <t>M A</t>
  </si>
  <si>
    <t>kv Sheshadri</t>
  </si>
  <si>
    <t>Awesome place to hang out with family</t>
  </si>
  <si>
    <t>AllahNawaz Khan</t>
  </si>
  <si>
    <t>Pasquale Florio</t>
  </si>
  <si>
    <t>Chanaka Mallikarachchi</t>
  </si>
  <si>
    <t>Shri Ram</t>
  </si>
  <si>
    <t>Rex Nanayakkara</t>
  </si>
  <si>
    <t>Chathurdhyani Ranaweera</t>
  </si>
  <si>
    <t>suwanna viyani</t>
  </si>
  <si>
    <t>Kasun Sagara</t>
  </si>
  <si>
    <t>Stalin Angelmus</t>
  </si>
  <si>
    <t>Ewan Hu</t>
  </si>
  <si>
    <t>Sameer Sahaht</t>
  </si>
  <si>
    <t>Sashank Rayudu</t>
  </si>
  <si>
    <t>Sujithram Gunaseelan</t>
  </si>
  <si>
    <t>We went for dinner on a thursday, the spread wasn't much.  Just an average buffet.</t>
  </si>
  <si>
    <t>الملتقى الكوثر</t>
  </si>
  <si>
    <t>Dilum Kodikara</t>
  </si>
  <si>
    <t>By the beach</t>
  </si>
  <si>
    <t>Nice roof top restuarent facing to sea.</t>
  </si>
  <si>
    <t>Richard Mathew</t>
  </si>
  <si>
    <t>Dilum Lakshan Ferando</t>
  </si>
  <si>
    <t>David Fournier</t>
  </si>
  <si>
    <t>Great place to chill in Colombo</t>
  </si>
  <si>
    <t>Athif Bawa</t>
  </si>
  <si>
    <t>Nice trendy place to visit on14 is a nice chilling lounge</t>
  </si>
  <si>
    <t>Simply d BEST hotel on d seashore</t>
  </si>
  <si>
    <t>Bk S</t>
  </si>
  <si>
    <t>Loved the roof top bar...swimming pool closes at 6pm...great night view of Colombo</t>
  </si>
  <si>
    <t>ramesh yeluri</t>
  </si>
  <si>
    <t>Nice hotel with great sea view . Well trained staff . Morning buffet breakfast is a bit upsetting . Over all experience is good</t>
  </si>
  <si>
    <t>Rashendra Oshadha</t>
  </si>
  <si>
    <t>Udara Fernando</t>
  </si>
  <si>
    <t>Aaquiff Ahnaff</t>
  </si>
  <si>
    <t>Alba Mangas</t>
  </si>
  <si>
    <t>prathap rv</t>
  </si>
  <si>
    <t>The Globetrotter</t>
  </si>
  <si>
    <t>Adharshaan Devaraj</t>
  </si>
  <si>
    <t>Excellant Atmosphere and Ambience.</t>
  </si>
  <si>
    <t>Ramiro Ignacio Lopez</t>
  </si>
  <si>
    <t>Evi Marti</t>
  </si>
  <si>
    <t>Tolles Hotel. Cooles Rooftop Pool und Bar.
Absolut empfehlendwert!</t>
  </si>
  <si>
    <t>Great hotel. Cool rooftop pool and bar.
Absolutely recommended!</t>
  </si>
  <si>
    <t>Lucie Mohelnikova (other way holiday)</t>
  </si>
  <si>
    <t>Cool business hotel with very good bed and food.</t>
  </si>
  <si>
    <t>Ali Almulla</t>
  </si>
  <si>
    <t>جيده</t>
  </si>
  <si>
    <t>علي الحربي</t>
  </si>
  <si>
    <t>جيد وهو مقابل للمحيط</t>
  </si>
  <si>
    <t>Good and facing the ocean</t>
  </si>
  <si>
    <t>Sergi Roca Castany</t>
  </si>
  <si>
    <t>Dwarak Reddy</t>
  </si>
  <si>
    <t>Vidya Krishnamoorthy</t>
  </si>
  <si>
    <t>A chic boutique hotel right by the sea. The Rooms are spacious with some rooms offering a gorgeous sea view. The food is good too, with a lot of options for breakfast. They also have a nice rooftop bar with an infinity pool. Recommended.</t>
  </si>
  <si>
    <t>midhath abdulla</t>
  </si>
  <si>
    <t>Nice sea facing rooms. Had they changed the breakfast menu daily (all what you see and eat are always the same), would have given 5 stars.</t>
  </si>
  <si>
    <t>Riddhi Dutta</t>
  </si>
  <si>
    <t>Sea view and the food</t>
  </si>
  <si>
    <t>Vignesh Krishnamoorthy</t>
  </si>
  <si>
    <t>Nice hotel with good sea view.</t>
  </si>
  <si>
    <t>Amila Kapukotuwa</t>
  </si>
  <si>
    <t>Muditha Nuwan</t>
  </si>
  <si>
    <t>Vijayasankar Rathnesamy</t>
  </si>
  <si>
    <t>kausic Neelakantan</t>
  </si>
  <si>
    <t>Nice room. Limited number of channels in TV.</t>
  </si>
  <si>
    <t>Asher Naveed</t>
  </si>
  <si>
    <t>alvin abinayan</t>
  </si>
  <si>
    <t>Maleesha Fernando</t>
  </si>
  <si>
    <t>Lasan A</t>
  </si>
  <si>
    <t>The best place with view on marine drive colombo. The jalapeno cheese balls are to die for the sushi is not the best. The drinks are half price from 6-7pm happy hour. Really nice place to chill with friends.</t>
  </si>
  <si>
    <t>fazlan faiz</t>
  </si>
  <si>
    <t>Pavishun Pavishun</t>
  </si>
  <si>
    <t>orathai s.reng</t>
  </si>
  <si>
    <t>Adrian Perera</t>
  </si>
  <si>
    <t>Disable friendly environment. Very good sea view &amp; train line</t>
  </si>
  <si>
    <t>5 * hotel</t>
  </si>
  <si>
    <t>Lakmaal Rodrigo</t>
  </si>
  <si>
    <t>Pubudu Lakmal</t>
  </si>
  <si>
    <t>Most Lovely Sea View</t>
  </si>
  <si>
    <t>Saya Rahuthasan</t>
  </si>
  <si>
    <t>Indika Wijesinghe</t>
  </si>
  <si>
    <t>Veenu Bharti</t>
  </si>
  <si>
    <t>Michael Kellogg</t>
  </si>
  <si>
    <t>Sanuka Wijegunaratne</t>
  </si>
  <si>
    <t>Deshika Rupasinghe</t>
  </si>
  <si>
    <t>Super service. Like to visit again</t>
  </si>
  <si>
    <t>One of the best high tech hotel. Lovely location with rooftop bar.</t>
  </si>
  <si>
    <t>Its Good hotel located on Marine Drive road of Colombo with great ambiance..Rooms little on smaller on aisle side of the Hotel.
Offers great view of sea.. have wide range of Food offerings at Restaurant "EAT"... great Rooftop view with swimming pool on top
Staff is very smart and of happy to help nature..</t>
  </si>
  <si>
    <t>Louis Ravanel</t>
  </si>
  <si>
    <t>Descent place. Good food.</t>
  </si>
  <si>
    <t>فهد بامفلح</t>
  </si>
  <si>
    <t>ممتاز جدا</t>
  </si>
  <si>
    <t>Madawa Madusanka</t>
  </si>
  <si>
    <t>董传杰</t>
  </si>
  <si>
    <t>generally speaking, this hotel is really a good choice. nice room and nice sea view. meanwhile the price is attractive compare with the similar hotel</t>
  </si>
  <si>
    <t>Teck Guan Ng</t>
  </si>
  <si>
    <t>可以看到大海</t>
  </si>
  <si>
    <t>can see the sea</t>
  </si>
  <si>
    <t>melissa de Hoedt</t>
  </si>
  <si>
    <t>Great venue for your company programs. Has an excellent view of the ocean from the banquet hall. Excellent customer service.</t>
  </si>
  <si>
    <t>Corrie Heslop</t>
  </si>
  <si>
    <t>Good location, nice rooms</t>
  </si>
  <si>
    <t>It's a biggest building.wonderful view.</t>
  </si>
  <si>
    <t>syleshwaran sivakumar</t>
  </si>
  <si>
    <t>Dhinakar S</t>
  </si>
  <si>
    <t>Excellent location, next to railway track, beach, road .  All in parallel line excellent</t>
  </si>
  <si>
    <t>Manigandan Bakthavatchalam</t>
  </si>
  <si>
    <t>Mohammed Ibrahim</t>
  </si>
  <si>
    <t>Location of the hotel and sea view from the rooms</t>
  </si>
  <si>
    <t>chathuraka senevirathna</t>
  </si>
  <si>
    <t>Marc Meissner</t>
  </si>
  <si>
    <t>Nandana Adithya Amarasekara</t>
  </si>
  <si>
    <t>Jia Tsing Ng</t>
  </si>
  <si>
    <t>Mayantha Perera</t>
  </si>
  <si>
    <t>Hussain Rasheed</t>
  </si>
  <si>
    <t>Love the view and the staffs are cool</t>
  </si>
  <si>
    <t>Charaka Dushyantha</t>
  </si>
  <si>
    <t>Godwin Philips</t>
  </si>
  <si>
    <t>Smelly carpets. Bad smell in coridoors.</t>
  </si>
  <si>
    <t>Prasanna Samaranayake</t>
  </si>
  <si>
    <t>Vijay P</t>
  </si>
  <si>
    <t>Great hotel. Good rooms, facilities and food. Very pricy.</t>
  </si>
  <si>
    <t>Nalaka Dharmasiri</t>
  </si>
  <si>
    <t>suranga fernando</t>
  </si>
  <si>
    <t>I love the rooftop bar the most. It's a chill out place with a infinity pool</t>
  </si>
  <si>
    <t>fazeel fouz</t>
  </si>
  <si>
    <t>Ahmed AlKotby</t>
  </si>
  <si>
    <t>Very good hotel; go for partial city view partial sea view</t>
  </si>
  <si>
    <t>Geeth Wijerathne</t>
  </si>
  <si>
    <t>Nice place for a stay over</t>
  </si>
  <si>
    <t>Supundi Waidyarathna</t>
  </si>
  <si>
    <t>Lovely hotel and the staff is very friendly too</t>
  </si>
  <si>
    <t>Upali Dharmasri</t>
  </si>
  <si>
    <t>Krish Man</t>
  </si>
  <si>
    <t>Utkarsh Goel</t>
  </si>
  <si>
    <t>Awesome hotel with great views and professional staff</t>
  </si>
  <si>
    <t>Sayan Kundu</t>
  </si>
  <si>
    <t>Nice hospitality. The room lighting needs to be improved.</t>
  </si>
  <si>
    <t>Dishanthi Kahaduwa</t>
  </si>
  <si>
    <t>Samitha Niroshan Jayapala</t>
  </si>
  <si>
    <t>malenmadusanka fernando</t>
  </si>
  <si>
    <t>Irum Nosheen</t>
  </si>
  <si>
    <t>Victor Pillai</t>
  </si>
  <si>
    <t>Chandrasiri Bandara</t>
  </si>
  <si>
    <t>Nice and convenient location with friendly staff. It would be ideal if the entrance area was maintained better.</t>
  </si>
  <si>
    <t>Lack of organizing skills of the staff</t>
  </si>
  <si>
    <t>Aruna Silva</t>
  </si>
  <si>
    <t>Not a bad place to have a party</t>
  </si>
  <si>
    <t>Alexandra Le Corre</t>
  </si>
  <si>
    <t>Pour notre dernière nuit au Sri Lanka, hôtel situé sur le bord de mer, vue sur la plage et la ligne de train qui court le long. Nous avons pu errer à pied pour notre dernière soirée à Colombo, un peu isolé tout de même, il faut passer quelques rues pour avoir de l'animation.
Concernant la chambre, calme, propre, avec les commodités nécessaires. Wifi un peu anarchique.
Buffet petit dej copieux, beaucoup de choix.
Personnel agréable, aidant.
Nous avons profité du roof top à 2 reprises, le soir pour boire un verre, très bruyant, il faut aimer crier pour parler avec son voisin, la musique hurle dans les hauts parleurs.
En revanche le matin calme plat, nous avons profité de la vue, et de la piscine!!!! Serviettes fournies
En bref très bien pour une ou deux nuit, pour un passage à Colombo</t>
  </si>
  <si>
    <t>For our last night in Sri Lanka, hotel located on the seaside, view of the beach and the train line which runs along it. We were able to wander on foot for our last evening in Colombo, a little isolated all the same, you have to pass a few streets to find some entertainment.
Regarding the room, quiet, clean, with the necessary amenities. Wifi a little anarchic.
Copious breakfast buffet, lots of choice.
Pleasant, helpful staff.
We took advantage of the roof top twice, in the evening for a drink, very noisy, you have to like to shout to speak with your neighbor, the music is blaring through the speakers.
On the other hand, in the dead calm morning, we took advantage of the view, and the swimming pool!!!! Towels provided
In short, very good for one or two nights, for a stay in Colombo</t>
  </si>
  <si>
    <t>shweta agarwal</t>
  </si>
  <si>
    <t>Food options for vegetarians not satisfactory</t>
  </si>
  <si>
    <t>Gary Robinson</t>
  </si>
  <si>
    <t>pirashanan francis</t>
  </si>
  <si>
    <t>Suranjith Roshan Kodikara</t>
  </si>
  <si>
    <t>Nice hotel with rooftop bar with ocean view</t>
  </si>
  <si>
    <t>Gayashan Dissanayaka</t>
  </si>
  <si>
    <t>Went for lunch.  The buffet was good because of the selection they had..</t>
  </si>
  <si>
    <t>Raviraj Ballal</t>
  </si>
  <si>
    <t>We had a very nice stay at the hotel,fantastic view of the sea from the room, clean,bright bathroom, instant hot water,good breakfast,
Over all enjoyed the stay.</t>
  </si>
  <si>
    <t>Deyon Thiral</t>
  </si>
  <si>
    <t>Great food and nice rooms!! Great for short stay!</t>
  </si>
  <si>
    <t>Rasintha Prasad</t>
  </si>
  <si>
    <t>Chandima Jayasundara</t>
  </si>
  <si>
    <t>Abhiram Iyer</t>
  </si>
  <si>
    <t>Very quite environment in Colombo.</t>
  </si>
  <si>
    <t>No traditional wrlcome</t>
  </si>
  <si>
    <t>Rasheed Sheriff</t>
  </si>
  <si>
    <t>A nice budget 4 star hotel with nice view of oceans..</t>
  </si>
  <si>
    <t>Undupitiya Gamage Kushan Thilanka Gamage</t>
  </si>
  <si>
    <t>Good for Conference ...</t>
  </si>
  <si>
    <t>G M</t>
  </si>
  <si>
    <t>Maya Shamdas</t>
  </si>
  <si>
    <t>A</t>
  </si>
  <si>
    <t>Ramitha T</t>
  </si>
  <si>
    <t>The beachside rooftop bar allows you to enjoy sultry waves crashing against the shore while gulping down shots by a brightly lit night pool. Amazing</t>
  </si>
  <si>
    <t>Janith Lakmal Peiris</t>
  </si>
  <si>
    <t>unfortunately  its a rainy day helpless</t>
  </si>
  <si>
    <t>Atmosphere</t>
  </si>
  <si>
    <t>Sallu Chowdhury</t>
  </si>
  <si>
    <t>nishantha maldeniya</t>
  </si>
  <si>
    <t>No proper parking place for pick up and drop guests.</t>
  </si>
  <si>
    <t>Mohsin Khan</t>
  </si>
  <si>
    <t>Amazing hotel in a reasonable fare.</t>
  </si>
  <si>
    <t>khalfan AK</t>
  </si>
  <si>
    <t>Staff not friendly. Rooms are not clean. Breakfast is free when you book the hotel but you have to pay for fresh juices.wifi is terrible</t>
  </si>
  <si>
    <t>Priyantha Wijewardane</t>
  </si>
  <si>
    <t>Maria Rosaria Pantone</t>
  </si>
  <si>
    <t>Amila Mohottige</t>
  </si>
  <si>
    <t>Tharanatha Palliyaguruge</t>
  </si>
  <si>
    <t>Tharanga Agalakotuwa</t>
  </si>
  <si>
    <t>Good see view .</t>
  </si>
  <si>
    <t>Grate services.friendly staff.superb</t>
  </si>
  <si>
    <t>Saevaal Meenakshi</t>
  </si>
  <si>
    <t>Small quaint business like hotel by the sea and train, restaurant could offer a wider variety for dinner but their breakfast is really good.</t>
  </si>
  <si>
    <t>Jigs Sha</t>
  </si>
  <si>
    <t>Amazing place and view is just excellent... Pool is at one of the best location in hotel. Must visit place with family if you are in colombo</t>
  </si>
  <si>
    <t>mithun gupta</t>
  </si>
  <si>
    <t>Mio Mondo</t>
  </si>
  <si>
    <t>Zoheir Mansoor</t>
  </si>
  <si>
    <t>Service OK staff not that friendly</t>
  </si>
  <si>
    <t>Akash Gupta</t>
  </si>
  <si>
    <t>J C</t>
  </si>
  <si>
    <t>Paying for location and great views from roof top. Room was clean. Service has gone down since I stayed here a couple of years ago when the place first opened. Overall ok experience but for the price there are other choices out there.</t>
  </si>
  <si>
    <t>Cosy and comfortable place</t>
  </si>
  <si>
    <t>Yenuka Shachintha</t>
  </si>
  <si>
    <t>dumindu mahela</t>
  </si>
  <si>
    <t>Shavindri Attygalla</t>
  </si>
  <si>
    <t>The perfect place to chill and enjoy a drink at the rooftop bar or have a quick splash at the rooftop pool. Sri Lanka Street food dinner buffet is a must try!</t>
  </si>
  <si>
    <t>Samik Mallick</t>
  </si>
  <si>
    <t>Good view from room if it is a sea view room. Room is small in size. Service is not good.</t>
  </si>
  <si>
    <t>The view  Sunset ✌Drinks  Menu  Service ✌ Atmosphere ✌</t>
  </si>
  <si>
    <t>Bethan</t>
  </si>
  <si>
    <t>Athula Herath</t>
  </si>
  <si>
    <t>HD C</t>
  </si>
  <si>
    <t>Nice place for dinner out or for any  celebrations  with friends or family members</t>
  </si>
  <si>
    <t>We were here for lunch.  Good views from the restaurant, and the food and service is good</t>
  </si>
  <si>
    <t>Gayan Shalitha</t>
  </si>
  <si>
    <t>Stefano Cottini</t>
  </si>
  <si>
    <t>Good views from the rooftop, pool and decent cocktails</t>
  </si>
  <si>
    <t>Jess Marie</t>
  </si>
  <si>
    <t>Review for the bar, ON14: Really nice unobstructed views of the ocean and of the city. Food and drinks are as overpriced as you would expect. Had the veggie burger which was mushy  and tasteless, but edible. Good fries. Average service. Cool music played and overall a great vibe and ambiance.</t>
  </si>
  <si>
    <t>Balamurugan Ramasamy</t>
  </si>
  <si>
    <t>Loved the experience. Just hop in to ON14 rooftop bar. Try their happy hour deals. Got some nice cocktails.</t>
  </si>
  <si>
    <t>Binara A. Gunasekera</t>
  </si>
  <si>
    <t>Absolutely superb view. Cozy place with lot of  foreigners . Cool ambience  .</t>
  </si>
  <si>
    <t>Chathuranga Chandrasekara</t>
  </si>
  <si>
    <t>Nice sea view from here</t>
  </si>
  <si>
    <t>Radin Ivanov</t>
  </si>
  <si>
    <t>Mohammad Esmail</t>
  </si>
  <si>
    <t>Nice hotel amazing view to the ocean
Friendly staf
Fabulous pool</t>
  </si>
  <si>
    <t>Shadir Hisham</t>
  </si>
  <si>
    <t>Probably the best city hotel in Colombo so far!</t>
  </si>
  <si>
    <t>Savinda Lamahewa</t>
  </si>
  <si>
    <t>Anna Mosanghini</t>
  </si>
  <si>
    <t>Nice view for the sunset!!!</t>
  </si>
  <si>
    <t>KUSHANG DESAI</t>
  </si>
  <si>
    <t>Has one of the nicest rooftop bars in Colombo</t>
  </si>
  <si>
    <t>Good view.. food is not great</t>
  </si>
  <si>
    <t>Sami Hassan</t>
  </si>
  <si>
    <t>one of the best place to chill out in CMB!!  great view and it can get crowded sometimes!!</t>
  </si>
  <si>
    <t>Nice rooms and well equipped. Location is ideal and close commute to shopping places.  Disappointed with very passive and un-inviting front desk staff. I don't recommend this place for families as most people staying there were singles or couples</t>
  </si>
  <si>
    <t>Sri Lanka Viajes Eden</t>
  </si>
  <si>
    <t>Hiranya Chandraguptha</t>
  </si>
  <si>
    <t>Good view but way too expensive</t>
  </si>
  <si>
    <t>Gamsi Madhushanka</t>
  </si>
  <si>
    <t>Amila Ishantha</t>
  </si>
  <si>
    <t>Good hotel. Amazing view from the rooftop of the surrounding Colombo</t>
  </si>
  <si>
    <t>Anuradha Balasuriya</t>
  </si>
  <si>
    <t>Joy Deep Tiwary</t>
  </si>
  <si>
    <t>Good place for a short stay. The view from the bar is awesome</t>
  </si>
  <si>
    <t>Scariah Kuruvilla</t>
  </si>
  <si>
    <t>I love the sea view rooms</t>
  </si>
  <si>
    <t>Janidu Siriwardena</t>
  </si>
  <si>
    <t>gmail K's</t>
  </si>
  <si>
    <t>sivadarsh s</t>
  </si>
  <si>
    <t>Stayed there for couple of days in their sea view room. You get a really beautiful sea view from there, really enjoyed watching the sea and sunset. They have a fantastic roof top bar with sea view as well. I would rate that bar as the best one I have been to.</t>
  </si>
  <si>
    <t>Sugath Gunatilake</t>
  </si>
  <si>
    <t>An average place to visit, good view from roof top .</t>
  </si>
  <si>
    <t>Firdous M (ProFirdous)</t>
  </si>
  <si>
    <t>Charuni Lovell</t>
  </si>
  <si>
    <t>Superb dinner</t>
  </si>
  <si>
    <t>Aymen Elzubier</t>
  </si>
  <si>
    <t>Nice beach view and public train rails</t>
  </si>
  <si>
    <t>Nipun Suwandaratna</t>
  </si>
  <si>
    <t>Located in the beach front. Good for dining with family/friends</t>
  </si>
  <si>
    <t>Tushar Agarwal</t>
  </si>
  <si>
    <t>mathias borchert</t>
  </si>
  <si>
    <t>Nice place with nice see vewe</t>
  </si>
  <si>
    <t>Tarek Rahman Khan</t>
  </si>
  <si>
    <t>Fantastic hotel....Fantastic view....helpful crew...</t>
  </si>
  <si>
    <t>Mufaddal Jafferji</t>
  </si>
  <si>
    <t>Cool hotel. Really awesome views from the top floor</t>
  </si>
  <si>
    <t>Sushmita Sam</t>
  </si>
  <si>
    <t>Service was pathetic... No hospitality</t>
  </si>
  <si>
    <t>Morgan Carlund</t>
  </si>
  <si>
    <t>Анна Полина</t>
  </si>
  <si>
    <t>Большой красивый отель, но крайне не комфортный. Окна в номере не открываются, проветрить номер невозможно. После душа становится очень сыро и затхло. При этом вещевой шкаф находится в ванной, так что одежде и сумкам тоже достается. Кондиционер не спасает, а делает только хуже. Вид из окна тоже не радует. Останавливаться тут можно только, чтоб переночевать одну ночь - не более.</t>
  </si>
  <si>
    <t>Large beautiful hotel, but extremely uncomfortable. The windows in the room do not open, it is impossible to ventilate the room. After a shower it becomes very damp and musty. At the same time, the wardrobe is in the bathroom, so clothes and bags also get it. Air conditioning doesn't help, it only makes things worse. The view from the window is also not pleasing. You can only stay here to spend one night - no more.</t>
  </si>
  <si>
    <t>NANDHA KUMAR Palanisamy</t>
  </si>
  <si>
    <t>AD Karan</t>
  </si>
  <si>
    <t>There is no better sea view in colombo if there any feel free to let me know</t>
  </si>
  <si>
    <t>Geshan Fernando</t>
  </si>
  <si>
    <t>prasoon vb</t>
  </si>
  <si>
    <t>Contemporary City hotel with fantastic ocean &amp; city views. Ideal for business travelers. Close to wellawatta &amp; Bambalapitiya railway stations. It is located in the heart of Colombo city but avoiding usual city traffic. It has a restaurant &amp; infinity pool in the roof top.</t>
  </si>
  <si>
    <t>Randunu Egalla</t>
  </si>
  <si>
    <t>One of the best hotel in Colombo coastal area</t>
  </si>
  <si>
    <t>kamesh de silva</t>
  </si>
  <si>
    <t>Great location and excellent service</t>
  </si>
  <si>
    <t>ABDULRAHMAN ALJEDDAWI</t>
  </si>
  <si>
    <t>Good view and price</t>
  </si>
  <si>
    <t>Rishme Sheriff</t>
  </si>
  <si>
    <t>Nice hotel.. Bit on the expensive side and the view are ok.</t>
  </si>
  <si>
    <t>Achille Togbeto</t>
  </si>
  <si>
    <t>Nice cozy city hotel</t>
  </si>
  <si>
    <t>Shadip Rahman</t>
  </si>
  <si>
    <t>Amazing rootftop bar. Tandoori pizza is Great.  Hotel service is great</t>
  </si>
  <si>
    <t>Tharindu Kaluarachchi</t>
  </si>
  <si>
    <t>A bit expensive but cool place</t>
  </si>
  <si>
    <t>Hira Ahmed</t>
  </si>
  <si>
    <t>Shreya Baberwal</t>
  </si>
  <si>
    <t>Rudraksh Nadkarni</t>
  </si>
  <si>
    <t>A sophisticated hotel with an awesome view from the room. Good food</t>
  </si>
  <si>
    <t>Sahil Rao</t>
  </si>
  <si>
    <t>Chalitha Wikramathilaka</t>
  </si>
  <si>
    <t>Wow nice food and healthy stuff</t>
  </si>
  <si>
    <t>Pratt Yoga</t>
  </si>
  <si>
    <t>Went to the bar on roof top. Amazing view of the moon lit sea and night city view. Fantastic atmosphere to take your friends to a good night out or for a date. Expensive for the service cuz the waiters are still on the training I guess.</t>
  </si>
  <si>
    <t>A good hotel for stay and events..excellent interiors and service..food is nice too..</t>
  </si>
  <si>
    <t>ابو خالد</t>
  </si>
  <si>
    <t>فندق جميل مطل على المحيط</t>
  </si>
  <si>
    <t>Beautiful hotel overlooking the ocean</t>
  </si>
  <si>
    <t>Kyriacos Englezou</t>
  </si>
  <si>
    <t>Excellent service, clean, Very friendly and helpful staff.</t>
  </si>
  <si>
    <t>Andrea Parra</t>
  </si>
  <si>
    <t>Beautiful pool and meeting rooms.</t>
  </si>
  <si>
    <t>Marlon Ferdinando</t>
  </si>
  <si>
    <t>Low Budget hotel</t>
  </si>
  <si>
    <t>Ghada Jaafar</t>
  </si>
  <si>
    <t>Great accommodation, very clean but buffet options are very limited and not children friendly.</t>
  </si>
  <si>
    <t>Samanthaka Jayakody</t>
  </si>
  <si>
    <t>Great place.nice beach view</t>
  </si>
  <si>
    <t>Lunch was lovely. Great view of the sea!</t>
  </si>
  <si>
    <t>Pasan Yasas</t>
  </si>
  <si>
    <t>Most chilled place.. of Srilanka. ❤</t>
  </si>
  <si>
    <t>Christina Francke</t>
  </si>
  <si>
    <t>We loved our dinner at On14. The view was just magnificent. The food and service was also really good.</t>
  </si>
  <si>
    <t>Rangani Weerasekara</t>
  </si>
  <si>
    <t>Great place to hangout..</t>
  </si>
  <si>
    <t>Wikum Karunaratne</t>
  </si>
  <si>
    <t>Good place (Aqua Hall) to have corporate  gatherings above 50 pax</t>
  </si>
  <si>
    <t>Noor Alam Khan</t>
  </si>
  <si>
    <t>Such a cool place to stay. Everything is perfect with vertical building and a fascinating sea view.</t>
  </si>
  <si>
    <t>Lasanthika Vithanage</t>
  </si>
  <si>
    <t>mark newman</t>
  </si>
  <si>
    <t>Friendly service, nice room with a view of ocean</t>
  </si>
  <si>
    <t>Mousumi Das</t>
  </si>
  <si>
    <t>Good business hotel in Colombo situated beside the sea</t>
  </si>
  <si>
    <t>Ameer Abbas</t>
  </si>
  <si>
    <t>Excellent hotel for people looking for a mid range option. Extremely nice and bright rooms. Great staff and service. Didn't try the food but will surely stay again if in colombo.</t>
  </si>
  <si>
    <t>Melissa Kowara</t>
  </si>
  <si>
    <t>Friendly staff that are very helpful. House keeping was a bit slow, we didnt get bath towels for one day</t>
  </si>
  <si>
    <t>royston doole</t>
  </si>
  <si>
    <t>Clean rooms..modern. Good breakfast. Rooftop bar with stunning views</t>
  </si>
  <si>
    <t>Siva Y Sivam</t>
  </si>
  <si>
    <t>Arosha Fernando</t>
  </si>
  <si>
    <t>Shiyamalan Viyakesh</t>
  </si>
  <si>
    <t>Jiffry Zulfer</t>
  </si>
  <si>
    <t>Breath taking views from the rooms</t>
  </si>
  <si>
    <t>Dileep Mann</t>
  </si>
  <si>
    <t>Rohit Khosla</t>
  </si>
  <si>
    <t>Saskia Kloosterboer</t>
  </si>
  <si>
    <t>Arunachalam Bhavani Shanker</t>
  </si>
  <si>
    <t>Rooms were good.Location was near  shopping areas like Malls.View of sea and trains passing near sea are nice.Three wheeler transport always available at the entrance.Service in restaurant good</t>
  </si>
  <si>
    <t>9 Boutique</t>
  </si>
  <si>
    <t>Elena Contreras</t>
  </si>
  <si>
    <t>Muditha Katuwawala</t>
  </si>
  <si>
    <t>Very nice view from the top. They have a pool up there but it's not infinite. Great spot to chill but the prices are crazy expensive..</t>
  </si>
  <si>
    <t>Ishan Somasiri</t>
  </si>
  <si>
    <t>Tried the lunch buffet, not much of a variety. Food is not that tasty too. Lunch buffet Food not worth the money. Had to park beside the duplication road.</t>
  </si>
  <si>
    <t>uditha veranga</t>
  </si>
  <si>
    <t>Adnan Falak Sher</t>
  </si>
  <si>
    <t>Good view and nice place to stay.</t>
  </si>
  <si>
    <t>Nice place for social events helpful staff</t>
  </si>
  <si>
    <t>Viraj Sirimanna</t>
  </si>
  <si>
    <t>Darshana Gunawardana</t>
  </si>
  <si>
    <t>Suneth Su Xiaolong</t>
  </si>
  <si>
    <t>Simón CP</t>
  </si>
  <si>
    <t>Hotel más o menos nuevo y moderno con muchas facilidades. Piscina en la terraza con muy buena pinta que no pude probar porque estaban con trabajos de mantenimiento.</t>
  </si>
  <si>
    <t>Hotel more or less new and modern with many facilities. Pool on the terrace that looked very good that I couldn't try because they were undergoing maintenance work.</t>
  </si>
  <si>
    <t>Ceylon Muslim</t>
  </si>
  <si>
    <t>Wonderful Hotel in Colombo, Photos taken by ceylon muslim chief editor  Fahath A Majeed, Luxury and comfortable</t>
  </si>
  <si>
    <t>Moh Aldohni</t>
  </si>
  <si>
    <t>Not ideal for smokers... Not even a balcony in the room to smoke... You have to go down stairs on the main street to smoke... Or go to the roof top service is not bad. Colombo should be excluded from any tour plan. Too bad the only airport in Sri Lanka is in Colombo.</t>
  </si>
  <si>
    <t>Isuru Madanayake</t>
  </si>
  <si>
    <t>Good view. Right in front of the Indian ocean. Average food. Good staff.</t>
  </si>
  <si>
    <t>Viktor Semukhin</t>
  </si>
  <si>
    <t>Nalin Jayawardena</t>
  </si>
  <si>
    <t>Nice place to stay. Very close to most places in Colombo. Good for a business traveler</t>
  </si>
  <si>
    <t>Sumudu Keerthisinghe</t>
  </si>
  <si>
    <t>Nuwan Weerapperuma</t>
  </si>
  <si>
    <t>Ashan Bakmeedeniya</t>
  </si>
  <si>
    <t>Riyad Doole</t>
  </si>
  <si>
    <t>Saluka Udbhasa</t>
  </si>
  <si>
    <t>Kasun Bashitha</t>
  </si>
  <si>
    <t>Roof top bar and the pool....great combination..</t>
  </si>
  <si>
    <t>Shihan Anwer</t>
  </si>
  <si>
    <t>Beautiful sea front hotel that has an amazing view. the roof Top bar has a breathtaking view</t>
  </si>
  <si>
    <t>Michael Brennan</t>
  </si>
  <si>
    <t>Bad location needed tuk tuk to go into colombo or taxi to far out</t>
  </si>
  <si>
    <t>Kaustubh Suru</t>
  </si>
  <si>
    <t>Very good hotel with great room view</t>
  </si>
  <si>
    <t>Sudham de S. Wijeyeratne</t>
  </si>
  <si>
    <t>Quality food and good customer service</t>
  </si>
  <si>
    <t>new hotel and good view</t>
  </si>
  <si>
    <t>Mohemed Nawaf</t>
  </si>
  <si>
    <t>sachin deshpande</t>
  </si>
  <si>
    <t>Awesome food</t>
  </si>
  <si>
    <t>Food not much of a selection, but service is great!</t>
  </si>
  <si>
    <t>Roland VILLARD</t>
  </si>
  <si>
    <t>Roof top. Vu mer. What else?</t>
  </si>
  <si>
    <t>Ernst Vogel</t>
  </si>
  <si>
    <t>Der Indische Ozean braust herrlich  mit seinen Schaumwellen beinahe bis vor den Hoteleingang...</t>
  </si>
  <si>
    <t>The Indian Ocean roars wonderfully with its foam waves almost to the hotel entrance...</t>
  </si>
  <si>
    <t>Teddy Bi</t>
  </si>
  <si>
    <t>很棒的看日落地点</t>
  </si>
  <si>
    <t>Great place to watch the sunset</t>
  </si>
  <si>
    <t>New comer to the Colombo city hotels. Ideally located on the road side with great views of Indian ocean.</t>
  </si>
  <si>
    <t>Wolfgang</t>
  </si>
  <si>
    <t>Shane Wolff</t>
  </si>
  <si>
    <t>Ruvin Weliwita</t>
  </si>
  <si>
    <t>woow beautiful place , nice staff</t>
  </si>
  <si>
    <t>Awesome place to visit and have decent dinner. Little bit expensive but overally can be happy about 5 star service. Staff are very active and professional in serving to the customer.</t>
  </si>
  <si>
    <t>Artur Kudłacz</t>
  </si>
  <si>
    <t>Dilsha Manickam</t>
  </si>
  <si>
    <t>Chanu Halpage</t>
  </si>
  <si>
    <t>Praneel Ponnamma</t>
  </si>
  <si>
    <t>The restaurants have a view of the sea and it's gorgeous. They had a good selection of dishes in the afternoon buffet.</t>
  </si>
  <si>
    <t>Hasitha Amal Stefan De Silva</t>
  </si>
  <si>
    <t>Inderjit Kang</t>
  </si>
  <si>
    <t>Hd a comfortable 3days stay... view from room window awesome, decent bkfst layout..staff cooperative.</t>
  </si>
  <si>
    <t>Silviu M</t>
  </si>
  <si>
    <t>The service of this hotel is bad. No one helped with our luggages, the staff at front desk did not provide us any information as was normal for new arrivals (not even the direction to elevators), TV in the room did not work (I called three times to ask to send someone to get it fixed - after it was fixed, 30 min later the signal got scrambled and stood like that until we left the hotel).
A large variety of dishes for lunch and breakfast are available. Restaurant's staff totally ignored us for lunch (after 15 min of waiting we asked for a menu). The prices in the menu are not the ones that you end up paying (on top comes 10% service plus taxes - was not visibly mentioned anywhere in the menu).
Nice roof top terrace and pool. In the evening a DJ is playing some tunes. Nice view over the ocean and city.
Rooms are spacious enough, spacious bathroom and comfortable beds.
Because of the bad services I would not recommend it.</t>
  </si>
  <si>
    <t>محمد Mdd</t>
  </si>
  <si>
    <t>فندق جميل واللي زاد في جماله اطلاله على المحيط ❤️ تحياتي</t>
  </si>
  <si>
    <t>A beautiful hotel, and what made it even more beautiful is the view of the ocean ❤️ Greetings</t>
  </si>
  <si>
    <t>Min-seok Kim</t>
  </si>
  <si>
    <t>Very  nice view</t>
  </si>
  <si>
    <t>Alexander Curiel</t>
  </si>
  <si>
    <t>Las habitaciones están bien, el buffet libre bueno y variado, y el bar y piscina en la azotea tiene unas vistas al mar que merecen la pena.
---
The rooms are cozy, tasty and varied food, and the views from the pool and bar at the rooftop are worthwhile.</t>
  </si>
  <si>
    <t>The rooms are good, the free buffet is good and varied, and the bar and pool on the roof have sea views that are worth it.
---
The rooms are cozy, tasty and varied food, and the views from the pool and bar at the rooftop are worthwhile.</t>
  </si>
  <si>
    <t>Arefin Badal</t>
  </si>
  <si>
    <t>This is a nice place with grate hospitality. The Indian Ocean is beside you with a nice pool over Fourteenth floor.</t>
  </si>
  <si>
    <t>hamada packeer</t>
  </si>
  <si>
    <t>Alla Metelitsa</t>
  </si>
  <si>
    <t>Mohammed Umar</t>
  </si>
  <si>
    <t>احمد الشامسي</t>
  </si>
  <si>
    <t>فندق هادئ وسعره مناسب ولكن توجد فيه مشكلة صغر مساحة الغرف</t>
  </si>
  <si>
    <t>A quiet hotel with a reasonable price, but there is a problem with the small size of the rooms</t>
  </si>
  <si>
    <t>MAJED NADHIRAH</t>
  </si>
  <si>
    <t>Sajeewa Lakmal</t>
  </si>
  <si>
    <t>Ankur Poddar</t>
  </si>
  <si>
    <t>Fantastic Business Hotel with a great sea view from the room. Breakfast spread was decent. Good value for money</t>
  </si>
  <si>
    <t>عدنان السالمي</t>
  </si>
  <si>
    <t>الهوتيل جيد من حيث النظافه وموظفي الاستقبال تعاملهم مع الاوروبيين ممتاز  بينما العرب غير كذلك وجبه الافطار غير مناسبه وجيده .</t>
  </si>
  <si>
    <t>The hotel is good in terms of cleanliness, and the reception staff’s dealings with Europeans are excellent, while Arabs are not. The breakfast is not suitable and good.</t>
  </si>
  <si>
    <t>Nice location.</t>
  </si>
  <si>
    <t>huzaifa moshin</t>
  </si>
  <si>
    <t>Lovely view from the rooftop bar! The menu is quite limited but it's a lovely place to relax.</t>
  </si>
  <si>
    <t>Sohan Wijegunawardana</t>
  </si>
  <si>
    <t>Mohammad Falqi</t>
  </si>
  <si>
    <t>جميل بشكل عام مع إطلالة رائعة على المحيط ولكن اسعارة مرتفعه</t>
  </si>
  <si>
    <t>Generally beautiful with a wonderful view of the ocean, but the prices are high</t>
  </si>
  <si>
    <t>Gaby Zimmermann</t>
  </si>
  <si>
    <t>Manal Al Habsi</t>
  </si>
  <si>
    <t>Kapila Jayasundara</t>
  </si>
  <si>
    <t>Fantastic roof top bar</t>
  </si>
  <si>
    <t>Sandakelum Tharindu</t>
  </si>
  <si>
    <t>Nice place to have functions. and beautiful rooftop with a open pool</t>
  </si>
  <si>
    <t>Online is better they cheated me when I asked them and walked in and charges me a higher price for lower comfort and  with no breakfast for the same room</t>
  </si>
  <si>
    <t>Karen Sotta</t>
  </si>
  <si>
    <t>Shajeeth Majumudeen</t>
  </si>
  <si>
    <t>I've been to both; OZO- Kandy, and Colombo. The Best Hotel in Sri Lanka with Super Friendly Staff, and Cosy Rooms. Highly Recommended to anyone</t>
  </si>
  <si>
    <t>Arjuna Ahangama</t>
  </si>
  <si>
    <t>nice place to dine, view is not that great</t>
  </si>
  <si>
    <t>Joe Wheway</t>
  </si>
  <si>
    <t>View from rooftop is amazing...</t>
  </si>
  <si>
    <t>Zubair Rana</t>
  </si>
  <si>
    <t>Very modern and clean hotel. Wifi is bad. Really good view and the rooftop is Even better. Walking distance to many restaurants.</t>
  </si>
  <si>
    <t>Antonio Augusto</t>
  </si>
  <si>
    <t>Me quedo con sus noches en la terraza y en la piscina con una música genial.</t>
  </si>
  <si>
    <t>I stay with their nights on the terrace and in the pool with great music.</t>
  </si>
  <si>
    <t>Max Slam</t>
  </si>
  <si>
    <t>Pradeep Fernando</t>
  </si>
  <si>
    <t>Kalpa Chathuranga</t>
  </si>
  <si>
    <t>Saiyaff Farouk</t>
  </si>
  <si>
    <t>One of the best place to go for enjoy and spend some time. Price scale is a bit high. If you're willing to spend worth spending for what they give.</t>
  </si>
  <si>
    <t>Mike Dowsett</t>
  </si>
  <si>
    <t>Nice rooftop bar, food good, rooms nice but fairly standard</t>
  </si>
  <si>
    <t>Elvis Espe</t>
  </si>
  <si>
    <t>Good hotel...</t>
  </si>
  <si>
    <t>بدر بن محمد</t>
  </si>
  <si>
    <t>Dimuth Siriwardane</t>
  </si>
  <si>
    <t>Nice place but expensive foods. But not value for its taste</t>
  </si>
  <si>
    <t>Anuradha Premarathne</t>
  </si>
  <si>
    <t>Rajesh Iruchan</t>
  </si>
  <si>
    <t>Lovely place and scenic sea face.
Between and sea,train track
Amazing to fine watching sear side</t>
  </si>
  <si>
    <t>The view is great and the ambience was lovely, but the most passive aggressive DJ pretty much ruined any hopes of dancing. The rooftop was reasonably quiet and no one else was dancing. The beats were good while seated but everytime we wandered onto the floor he changed the music to un-danceable beats. Very annoying.</t>
  </si>
  <si>
    <t>GI Joe</t>
  </si>
  <si>
    <t>nice and comfortable. perfekt for two days. colombo isnt good for tourists</t>
  </si>
  <si>
    <t>aravinda gunathilake</t>
  </si>
  <si>
    <t>Gg Fh</t>
  </si>
  <si>
    <t>جيد ومواجة للمحيط</t>
  </si>
  <si>
    <t>Rajiv Cg</t>
  </si>
  <si>
    <t>Nice hotel with a greate rooftop</t>
  </si>
  <si>
    <t>Ebraheem Badeghaish</t>
  </si>
  <si>
    <t>Shahpoor Irani</t>
  </si>
  <si>
    <t>Nice rooms, location and service. Great views from the bar on top.</t>
  </si>
  <si>
    <t>aswin .g</t>
  </si>
  <si>
    <t>Zuhair Zavahir</t>
  </si>
  <si>
    <t>View from the roof top is awesome</t>
  </si>
  <si>
    <t>Majid Jam</t>
  </si>
  <si>
    <t>Charlie Karunaratne</t>
  </si>
  <si>
    <t>Lovely view of the ocean</t>
  </si>
  <si>
    <t>Good View.. Rooftop Restaurant.. Happy Hour... Food are good, but not great.. dont try their pizza... :(....</t>
  </si>
  <si>
    <t>Thierry Guenon</t>
  </si>
  <si>
    <t>Good atmosphere. Foods are good.</t>
  </si>
  <si>
    <t>Raya Chemaly</t>
  </si>
  <si>
    <t>AKRAM ARM</t>
  </si>
  <si>
    <t>Lovely hotel, with a lovely over view of the Indian ocean.  Reasonably priced value for money.</t>
  </si>
  <si>
    <t>Desirée</t>
  </si>
  <si>
    <t>Deej Arosh</t>
  </si>
  <si>
    <t>Can see sea and sun set</t>
  </si>
  <si>
    <t>Q K</t>
  </si>
  <si>
    <t>Nice place. Good!</t>
  </si>
  <si>
    <t>Best view ever ..</t>
  </si>
  <si>
    <t>Donna Carr</t>
  </si>
  <si>
    <t>Great roof top bar - fantastic view</t>
  </si>
  <si>
    <t>Dinesh Jeyabalan</t>
  </si>
  <si>
    <t>Timothy Carr</t>
  </si>
  <si>
    <t>The rooftop bar is a must if you are visiting the area</t>
  </si>
  <si>
    <t>Ohad Naveh</t>
  </si>
  <si>
    <t>Cool rooftop view and great service</t>
  </si>
  <si>
    <t>Nice business hotel with all the modern amenities. Buffet dinner spread is good and sane is breakfast. Rooms are of average size but very comfortable. View from sea facing rooms and roof top bar is amazing.</t>
  </si>
  <si>
    <t>shanuka boy traveling 2</t>
  </si>
  <si>
    <t>Amazing views</t>
  </si>
  <si>
    <t>Onella Cooray</t>
  </si>
  <si>
    <t>Rooftop bar is a good spot to hang out, nice views and lots of seating. They've got two happy hours (5-7pm and 10-11pm) and the drinks are tasty though quite weak. Enjoyed the sate and lotus root chips from the snacks menu. Overall a solid post-work choice for drinks and light bites.</t>
  </si>
  <si>
    <t>Scott Wesley</t>
  </si>
  <si>
    <t>Extremely helpful and friendly staff.  The room was clean, spacious and well furnished.  Not the best location, but great views from the upper floors</t>
  </si>
  <si>
    <t>Julian Morrison</t>
  </si>
  <si>
    <t>Kev Prout</t>
  </si>
  <si>
    <t>Good place. No enough parking space though.</t>
  </si>
  <si>
    <t>Chris Wong</t>
  </si>
  <si>
    <t>Varun Kandhari</t>
  </si>
  <si>
    <t>Good food nice location</t>
  </si>
  <si>
    <t>Irene Joshy</t>
  </si>
  <si>
    <t>The View is lovely and the hotel is designed well.
But, the quality of service is terrible. The staff is indifferent except for this gentleman named Angelo. He was like a Man Friday and would turn up to help you with everything - from opening the door to mopping the training room floor on water spillage, to getting you lemon wedges. Thanks you, Angelo.
I asked for 2 bottles of drinking water from the restaurant volunteering to pay as the water provided was not enough. I ordered at 10 pm and waited till next morning for it. Not to mention the fact that I was rudely woken up at 12:15 am by a Room service guy who had brought a bottle of wine and some chicken curry to my room. This 'intrusive' service was quickly followed up with a call 15 mins later (just when I started dozing off again) to check if the wine and chicken were actually my order.... Well, I checked out the same morning.
I love Sri Lanka and have visited this country umpteen times and have never had such an experience. The staff really needs to start making eye contact, smiling or at least  attending to guest requests.</t>
  </si>
  <si>
    <t>One of the good city hotels overlooking the sea. Good service and reasonably good food.</t>
  </si>
  <si>
    <t>Vijay Sharma</t>
  </si>
  <si>
    <t>What a view from the room. Food is not good though!</t>
  </si>
  <si>
    <t>One of the best views in town. Happy hour from 10pm to 11pm. The espresso martini is delicious.</t>
  </si>
  <si>
    <t>Vishnu Sunil BN</t>
  </si>
  <si>
    <t>Good ocean views.</t>
  </si>
  <si>
    <t>Milinda Arambawela</t>
  </si>
  <si>
    <t>Great place. I was there for TadHack Hackathon.</t>
  </si>
  <si>
    <t>Izzeth Fareeza</t>
  </si>
  <si>
    <t>B coz it's cozy and cool ( the beds)</t>
  </si>
  <si>
    <t>Chamila Ambahera</t>
  </si>
  <si>
    <t>Had worst experience of my life. We stuck in between 12th and 11th floor and no help for more than 30 mins. When we complain that to front office guy name called Mahesh and blamed at us to do what ever we need. They don't even apologized from us. Service is also worst.   Never visit this place if you  like your life.</t>
  </si>
  <si>
    <t>ASHISH JINDAL</t>
  </si>
  <si>
    <t>Ahamed Asfak's Life</t>
  </si>
  <si>
    <t>Really nice rooms</t>
  </si>
  <si>
    <t>Good place for tourist where you can book hotel rooms for staying facing sea view. Also they have a good variety food at the Buffet during lunch hours.</t>
  </si>
  <si>
    <t>Robert MacRiner</t>
  </si>
  <si>
    <t>A great stay at this hotel. Clean rooms good food. A bit removed from Colombo but a tok-took is only $2 and 15 minutes to town.</t>
  </si>
  <si>
    <t>Chamath De Silva</t>
  </si>
  <si>
    <t>Chandimal Kulathunga</t>
  </si>
  <si>
    <t>Feeling excited, with one special person and two friends...</t>
  </si>
  <si>
    <t>Rohitha Silva</t>
  </si>
  <si>
    <t>Waruna Viraj</t>
  </si>
  <si>
    <t>tilan wickramarachchi</t>
  </si>
  <si>
    <t>Sky lounge is so cool at nights</t>
  </si>
  <si>
    <t>Well, i would give five stars after visiting for the second time to EAT restaurant at OZO. Food was amazing that day and i really love the way they have made chili seafood. We enjoyed two berry smoothies which i really want to have next time. Staff was really good. Restaurant was fully crowded. Majority of them are foreigners. Overall experience is really good. I would say i will re-visit this place again. Happy Customer  :)
Visit - Feb 2016
We've been there for dinner buffet and the food was not very satisfying. It was below the Average level. They had few Sri Lankan dishes which were very poor in taste. Soup was nice but main dishes were not up-to the expectation. Service also poor. I'm not sure i was there in a wrong day. Prices are competitive as others (high) Probably i will NOT give another try.
Visit - Nov 2015</t>
  </si>
  <si>
    <t>Sujeewa Bandara</t>
  </si>
  <si>
    <t>Sandesh Shetty</t>
  </si>
  <si>
    <t>Stayed here for couple of days. Nice place with close proximity to main places in city.
Greta location bang next to the shore which had railway track running parallel..worth a visit.</t>
  </si>
  <si>
    <t>Muaz Usman</t>
  </si>
  <si>
    <t>Good location, very clean hotel. Lovely bar on rooftop with great views.</t>
  </si>
  <si>
    <t>VinothK official</t>
  </si>
  <si>
    <t>Luke Thrimawithana</t>
  </si>
  <si>
    <t>Great location, lovely view from rooftop pool. Drinks are bit pricey.  Happy hour 5-7 daily.</t>
  </si>
  <si>
    <t>Sebastiaan Meijndert</t>
  </si>
  <si>
    <t>Nice hotel to start or end your Holiday in Sri Lanka. As Colombo is too often left out of the programm, which is a shame. Too much to see, do and experience in Colombo. So do visit!
And what better place then Ozo with it's rooftop infinity pool, it's very extended breakfast and nice modern rooms with great views! Nearby you can find a fine selection of restaurants. Or you can dine at the hotel.</t>
  </si>
  <si>
    <t>SL Nerd Cave</t>
  </si>
  <si>
    <t>Grate places to have a small get together.  Speciay on the roof top. .. But the parking is a bit issue.</t>
  </si>
  <si>
    <t>Malisha “Dilakshan” Gajanayake</t>
  </si>
  <si>
    <t>Went for a wedding reception and everything was on an average scale.</t>
  </si>
  <si>
    <t>Arnab Ghosh</t>
  </si>
  <si>
    <t>Visited ON14 rooftop bar with a couple of friends. Good place. Nice scenic skyline. Service was helpful and accommodating with our big group.
Cocktails were made and served nicely, highly recommend the happy hour deals</t>
  </si>
  <si>
    <t>Udaya Gunathilaka</t>
  </si>
  <si>
    <t>Nice place and food was awsome</t>
  </si>
  <si>
    <t>Ranul Maddumaarachchi</t>
  </si>
  <si>
    <t>Love the atmosphere...</t>
  </si>
  <si>
    <t>ahmed</t>
  </si>
  <si>
    <t>Very cheerful and helpful staff. Great location, great hotel.</t>
  </si>
  <si>
    <t>Denver Perera</t>
  </si>
  <si>
    <t>Leel Karunaratne</t>
  </si>
  <si>
    <t>Awesome place to hanging out with family</t>
  </si>
  <si>
    <t>AZAAN</t>
  </si>
  <si>
    <t>Roshan Dhananjaya</t>
  </si>
  <si>
    <t>Good place to hangout in the evening. Good service and cocktails were 3.5/5.</t>
  </si>
  <si>
    <t>dino tom</t>
  </si>
  <si>
    <t>楼顶有无边泳池，酒吧。感觉很现代等我一家酒店。楼下过马路就是铁路，再往前是海，很美！</t>
  </si>
  <si>
    <t>There is an infinity swimming pool and bar on the roof. It feels very modern for a hotel like mine. Just across the road downstairs is the railway, and beyond that is the sea. It's beautiful!</t>
  </si>
  <si>
    <t>Keitaro Suma</t>
  </si>
  <si>
    <t>Channa Fonseka</t>
  </si>
  <si>
    <t>Maniesha Kumbukage</t>
  </si>
  <si>
    <t>Pretty cool place and now very popular joint.</t>
  </si>
  <si>
    <t>Shenal Setunge</t>
  </si>
  <si>
    <t>Good  for business purposes</t>
  </si>
  <si>
    <t>Danil Tsyoma</t>
  </si>
  <si>
    <t>Bestest</t>
  </si>
  <si>
    <t>Kihun Kim</t>
  </si>
  <si>
    <t>끝내줌</t>
  </si>
  <si>
    <t>Levi Kurniawati</t>
  </si>
  <si>
    <t>Dream Ocean room is good i stay now</t>
  </si>
  <si>
    <t>Chris Bullard</t>
  </si>
  <si>
    <t>KETOOFA AL-WOLF</t>
  </si>
  <si>
    <t>Op de bovenste verdieping van het gloednieuwe OZO Hotel bevindt zich een stijlvolle bar met zwembad en hoffelijk personeel. Het dakterras biedt een fantastisch uitzicht over Colombo en de Indische Oceaan. Perfect om onder het genot van een cocktail de zonsondergang gade te slaan, hoewel de muziek soms te luid is.</t>
  </si>
  <si>
    <t>On the top floor of the brand new OZO Hotel there is a stylish bar with swimming pool and courteous staff. The roof terrace offers fantastic views over Colombo and the Indian Ocean. Perfect for watching the sunset while enjoying a cocktail, although the music is sometimes too loud.</t>
  </si>
  <si>
    <t>Charita R</t>
  </si>
  <si>
    <t>Super place. Roof top bar is a must</t>
  </si>
  <si>
    <t>Mahesh Omkaramurthy</t>
  </si>
  <si>
    <t>Naveen Iyengar</t>
  </si>
  <si>
    <t>Awesome location , decent hotel rooms with a good view. The roof top bar is nice and has an infinity pool. Coming back again.</t>
  </si>
  <si>
    <t>Mohammad Faisal (King Software)</t>
  </si>
  <si>
    <t>من افضل الفنادق في كولومبو - سيريلانكا والجميل ان افتتاحه قريب جداً قبل ٦ شهور من تاريخ هذا التعليق
واجهه مقابل البحر - هدوء تام - خصوصية تناسب حتى العوائل - سعر جداً مقبول - افضل الحجز فيه عن طريق خدمة عملاء بوكينق Booking</t>
  </si>
  <si>
    <t>One of the best hotels in Colombo - Sri Lanka. What is nice is that its opening is very close, 6 months before the date of this comment
It faces the sea - complete calm - privacy suitable even for families - very acceptable price - I prefer to book it through Booking customer service</t>
  </si>
  <si>
    <t>Raghul</t>
  </si>
  <si>
    <t>very nice hotel....</t>
  </si>
  <si>
    <t>Jemison Foster</t>
  </si>
  <si>
    <t>I was really impressed with every aspect of this hotel. There is great attention to detail in its design. The staff are friendly and willing to help.</t>
  </si>
  <si>
    <t>Ramada by Wyndham Colombo</t>
  </si>
  <si>
    <t>Azeez Abdullah</t>
  </si>
  <si>
    <t>Anthony Manoharan</t>
  </si>
  <si>
    <t>Really great location! Amazing service! Breakfast buffet was great! Staff incredibly friendly!</t>
  </si>
  <si>
    <t>Nipuna Abeygunawardane</t>
  </si>
  <si>
    <t>Roger M</t>
  </si>
  <si>
    <t>Jittima Prakaikietikul</t>
  </si>
  <si>
    <t>The location is near the beach and the installation is fair. However in the hospitality business, the service is the most important issue.
There were many small upset things happened during my stay but I didn't mind until the last night of the stay. I was about to sleep and I just forgot to book the transportation to the airport in the early morning (4.30 am). Then I called from my room phone during 15 mins. , to reception, to concierge  .. NO ONE picked up the call.
I had to dress up and went down to the lobby then I saw all staffs were there!! They said no call from my room at all. NON SENSE.
It was my first time in this hotel and the last.</t>
  </si>
  <si>
    <t>Tony Winstanley</t>
  </si>
  <si>
    <t>We gave it one star lower because we could not use the pool without invalidating our travel insurance. One pool light had a cable with a taped end and left in the water.  I tried to explain this would not be allowed in England - the HSE would close the pool or even the hotel.  Engineer tried to sort it but could not without draining the pool I guess. Otherwise a nice hotel near the seafront, with helpful staff across the various roles.  Lovely breakfast and dinner.</t>
  </si>
  <si>
    <t>Deepu Menon</t>
  </si>
  <si>
    <t>Very poor guest service. Staffs are too rude. Non co operative.
Waste of money.
Very bad management</t>
  </si>
  <si>
    <t>This is 2022 Oct.Good collection of high tea items. Portions are small but tasty. Desserts also had around 10-12 items.</t>
  </si>
  <si>
    <t>Jahdek Juriansz</t>
  </si>
  <si>
    <t>I had my Wedding at Ramada Hotel. Starting from the Banquet Sales Manager Sachith who was exceptional to the Front office staff to the room service staff to the banquet staff to the kitchen staff, everyone went beyond their job to make sure my wedding went smoothly. The food was fabulous, the rooms were good. There is nothing negative to say at all. Everything was perfect.</t>
  </si>
  <si>
    <t>RAJAN KUMAR</t>
  </si>
  <si>
    <t>At a prime location in Colombo, excellent hotel to stay in.</t>
  </si>
  <si>
    <t>Luna Teresi</t>
  </si>
  <si>
    <t>Mohamed Mushraf</t>
  </si>
  <si>
    <t>Astronomy and Travel</t>
  </si>
  <si>
    <t>Sorry to say one of the worst hotel that I visited . I participated the 2024 new years eve, there were only few items on the buffet and that was not even enough to feed about 500 people . And the event manager was very rude also the rest of the event assistance  crew also very rude . There was no parking at all, when we arrived to the hotel parking lot is full only like 20 cars can park in that lot. If the hotel organize this kind of big event they should responsible for parking . The event was a failed event.  They charged rs 17000. Very bad buffet.</t>
  </si>
  <si>
    <t>Nathasha Perera</t>
  </si>
  <si>
    <t>Visited the hotel for the 31st night buffet. Very small buffet with very few options.
No value for money. Do not recommend</t>
  </si>
  <si>
    <t>Rukmal Dulaj</t>
  </si>
  <si>
    <t>Mohammed Zaheed</t>
  </si>
  <si>
    <t>The worsted place I HV visited
I'm not recommended for anyone</t>
  </si>
  <si>
    <t>Tanushri Srivastava</t>
  </si>
  <si>
    <t>Sri Lanka is one of our favorite destination and for the last two times we have been staying at Ramada Colombo. While there are other options that we have explored but the kind of service you get with amazing friendly staff is one thing we really like Ramada for. While everyone including the duty manager were kind to take care of us while we were away on new year but special thanks to Jayani and Anura were great!</t>
  </si>
  <si>
    <t>Yp Silva</t>
  </si>
  <si>
    <t>Attended the 31st night buffet.
Smallest buffet ive ever seen in colombo. that consisted with very mediocre options
No value for money at all. Do not recommend.</t>
  </si>
  <si>
    <t>Nishan Baghavan</t>
  </si>
  <si>
    <t>Dumindu Weerasuriya</t>
  </si>
  <si>
    <t>shahan chanaka</t>
  </si>
  <si>
    <t>I went twice and the service was very bad</t>
  </si>
  <si>
    <t>Esther Thambimuthu</t>
  </si>
  <si>
    <t>Janith Perera</t>
  </si>
  <si>
    <t>Dalia Klisauskiene</t>
  </si>
  <si>
    <t>lakmali wijesinghe</t>
  </si>
  <si>
    <t>Harsha Tennakoon</t>
  </si>
  <si>
    <t>Waseem Mohamed</t>
  </si>
  <si>
    <t>Booked their banquet hall for a family wedding. They hid the fact that there will be a loud party on the same hall but in a partitioned space. When the wedding function was going we were disturbed by the loud music and noises. We complained multiple times and no one even bothered to do something about this. They were not professional at all. Think twice before booking their banquet hall for a calm and quiet function. Specially an even really matters to you. Highly unprofessional.</t>
  </si>
  <si>
    <t>Chalitha Bandara</t>
  </si>
  <si>
    <t>Ganesh Lohar</t>
  </si>
  <si>
    <t>It was a great experince as per stay, food and services are concerned. Enjoyed the stay. People are very helpful and cooperative. The food  was  excellent.</t>
  </si>
  <si>
    <t>The location is good but the service was horrible so we had to go to another place. The staff said that they won't serve or we cannot have anything in the outside pool area!</t>
  </si>
  <si>
    <t>Dinushaka Samith</t>
  </si>
  <si>
    <t>Mano Chou</t>
  </si>
  <si>
    <t>Beautiful location, ambience, with good food and ambience</t>
  </si>
  <si>
    <t>Pathum Madubashana</t>
  </si>
  <si>
    <t>Lakmal Gamage</t>
  </si>
  <si>
    <t>Foods are good and service is good too.</t>
  </si>
  <si>
    <t>Thiuni Robertson</t>
  </si>
  <si>
    <t>I recently had the pleasure of staying at Hotel Ramada and it exceeded all my expectations. The hotel's location is perfect, because it Situated in the heart of Colombo. It made exploring the city a breeze. The room was spacious, clean, and tastefully decorated. And also the hotel staff went above and beyond to make my stay enjoyable. They were friendly, accommodating, and quick to respond to my requests. Their meals plan also good  I particularly enjoyed dinner buffet..
I highly recommend this to anyone visiting Colombo. It's a perfect blend of comfort, convenience, and exceptional service.</t>
  </si>
  <si>
    <t>rohana weerasooriya</t>
  </si>
  <si>
    <t>SHARIKA SHANTHIKUMAR</t>
  </si>
  <si>
    <t>Peshala Devinda</t>
  </si>
  <si>
    <t>Hashan malawana</t>
  </si>
  <si>
    <t>H.S.P Kulasinghe</t>
  </si>
  <si>
    <t>Cool hotel, friendly environment</t>
  </si>
  <si>
    <t>Madhuka piumal</t>
  </si>
  <si>
    <t>N E O M A S T E R</t>
  </si>
  <si>
    <t>Lasitha madushan</t>
  </si>
  <si>
    <t>prabath madusanka</t>
  </si>
  <si>
    <t>Manickam Kirubadharan</t>
  </si>
  <si>
    <t>Extraordinary location and services
Easy excess because of the location its heart of Colombo.</t>
  </si>
  <si>
    <t>Ushan Perera</t>
  </si>
  <si>
    <t>Vishka Vimarshani</t>
  </si>
  <si>
    <t>Manupriya Vishwajig</t>
  </si>
  <si>
    <t>Really Good Hotel.friendly staff and delicious foods.Thanks for your service</t>
  </si>
  <si>
    <t>Shukri Husaindeen</t>
  </si>
  <si>
    <t>Ishani Anuradhika</t>
  </si>
  <si>
    <t>lalantha Tennakoon</t>
  </si>
  <si>
    <t>Ranidu yasith</t>
  </si>
  <si>
    <t>සේපාලිකා මල්</t>
  </si>
  <si>
    <t>bera rox</t>
  </si>
  <si>
    <t>Great food, Great service. Highly recommended !!</t>
  </si>
  <si>
    <t>mohemed fowmis</t>
  </si>
  <si>
    <t>Senith Enterprises</t>
  </si>
  <si>
    <t>Hasitha De silva</t>
  </si>
  <si>
    <t>Kel Kimble</t>
  </si>
  <si>
    <t>Very nice and comfortable hotel in the center, located close to the beach.
Kind and friendly staff plus good food.
Definitely recommend to book this hotel!</t>
  </si>
  <si>
    <t>Damith Nandunuvan Welgama</t>
  </si>
  <si>
    <t>Fouzie Mohamed</t>
  </si>
  <si>
    <t>The Camera Boy</t>
  </si>
  <si>
    <t>Jayadinu Diaz</t>
  </si>
  <si>
    <t>Kaveesha Chamilot</t>
  </si>
  <si>
    <t>Great experience had with Ramada food was delicious and service was soo good really good place to spend your leisure  time.</t>
  </si>
  <si>
    <t>roshel rogers</t>
  </si>
  <si>
    <t>Best Location ❤️</t>
  </si>
  <si>
    <t>Kavishka Vithanage</t>
  </si>
  <si>
    <t>Unnati Majeji</t>
  </si>
  <si>
    <t>I have checked in today. From the time we checked in we are facing issues with:
Cleaning in the room
Fridge had fungus
AC is not working
Found bed bug
Until AC issues we were okay, when bed bug bitten me it was high time and we called duty manager. They asked us to change the room in the middle of the night very casually.
Blunder to choose the property, its a run down hotel.</t>
  </si>
  <si>
    <t>Dianka Sandeepa</t>
  </si>
  <si>
    <t>susantha warnapura</t>
  </si>
  <si>
    <t>Sajarupan Tharumaraja</t>
  </si>
  <si>
    <t>Oshadhi Gunathilake</t>
  </si>
  <si>
    <t>Food is awful here. Went to an event. Everything in the buffet was batter fried with the same batter (fish, chicken, mushroom and cuttlefish). The rice was so dry and noodles were soggy.
Also, after I got soup, I kept it on my table and went back to get salad.. when I came back the soup had been taken away by the waiter.. It was very clear I haven't started on it (the spoon hadn't even touched the soup). Same thing happend again with the main course. I just paused eating for a bit (because the food is terrible) and the waiter tried to take it away.. this time I was even there. Had to tell him I wasn't done yet. Whats wrong with them?</t>
  </si>
  <si>
    <t>Kavindu Gimhan (JP)</t>
  </si>
  <si>
    <t>Praween Ayeshmantha</t>
  </si>
  <si>
    <t>It was an amazing experience. Staff, Food, and the facilities are top quality. Had an incredible weekend with my family there. Thank you very much.</t>
  </si>
  <si>
    <t>I visited to coffee shop. I really like the food and their service</t>
  </si>
  <si>
    <t>jb thilakarathne</t>
  </si>
  <si>
    <t>Clarence Fernando</t>
  </si>
  <si>
    <t>You can enjoy good food here. Nice place</t>
  </si>
  <si>
    <t>nuwanthie dharmarathna</t>
  </si>
  <si>
    <t>Good service and nice location</t>
  </si>
  <si>
    <t>Dilan Isuru</t>
  </si>
  <si>
    <t>Aswaan Vazeer</t>
  </si>
  <si>
    <t>chathum.x 123</t>
  </si>
  <si>
    <t>Shashikala Wickramasekara</t>
  </si>
  <si>
    <t>Anuhas kalupahana</t>
  </si>
  <si>
    <t>Nadaraja Keerthanan</t>
  </si>
  <si>
    <t>Mohan Jayasekara</t>
  </si>
  <si>
    <t>Jey Aviation</t>
  </si>
  <si>
    <t>WOW GREAT SERVICE</t>
  </si>
  <si>
    <t>Nipun Sadeepa</t>
  </si>
  <si>
    <t>Thilanka Dilshan</t>
  </si>
  <si>
    <t>Viduni Nadhee</t>
  </si>
  <si>
    <t>Asfar Makeen</t>
  </si>
  <si>
    <t>premaratna sayuri</t>
  </si>
  <si>
    <t>Nizath Bawa</t>
  </si>
  <si>
    <t>Great staff and very fast service. Based on great location. Great peaceful place in heart of the city area. Near have many major places for visits and night life. They really impressed me.</t>
  </si>
  <si>
    <t>Swaminathan O P</t>
  </si>
  <si>
    <t>Superb location. Great service. Good ambiance. Very good spread for dining. Helpful staff particularly Ms. Jayani.</t>
  </si>
  <si>
    <t>Isuru Mirihagalla</t>
  </si>
  <si>
    <t>shyanaya dilru</t>
  </si>
  <si>
    <t>Sunthrarajah Thigashan</t>
  </si>
  <si>
    <t>Jude Ballys</t>
  </si>
  <si>
    <t>Amila Handagiri</t>
  </si>
  <si>
    <t>Sri Danush</t>
  </si>
  <si>
    <t>Anju Hasitha</t>
  </si>
  <si>
    <t>janaka chandrarathne</t>
  </si>
  <si>
    <t>The food is excellent.</t>
  </si>
  <si>
    <t>Abdullah Ayad Azar Ali</t>
  </si>
  <si>
    <t>Great place to stay in within colombo city area. Recommandard</t>
  </si>
  <si>
    <t>Lahiru Prabhath</t>
  </si>
  <si>
    <t>Good location, perfect staff</t>
  </si>
  <si>
    <t>JAY TV</t>
  </si>
  <si>
    <t>Rahul Hettiarachchi</t>
  </si>
  <si>
    <t>Great place. Recommend</t>
  </si>
  <si>
    <t>Nice place good</t>
  </si>
  <si>
    <t>Ilango Munusamy</t>
  </si>
  <si>
    <t>Very good worth money hospitality is very good</t>
  </si>
  <si>
    <t>Vapeman</t>
  </si>
  <si>
    <t>Супер, не дорого, хороший номер, бесплатный бассейн, еда вкусная, чисто</t>
  </si>
  <si>
    <t>Super, not expensive, nice room, free pool, delicious food, clean</t>
  </si>
  <si>
    <t>Fahmi Urip</t>
  </si>
  <si>
    <t>Thilini Nadeesha</t>
  </si>
  <si>
    <t>I recently had the opportunity to attend Ramada Hotel's high tea. The overall experience was good. The sandwiches were tasty. Wade was a nice addition to the high tea.</t>
  </si>
  <si>
    <t>Osu Han</t>
  </si>
  <si>
    <t>Nadun Wijekoon</t>
  </si>
  <si>
    <t>Food was good on a wedding buffet</t>
  </si>
  <si>
    <t>chanaka dulaj</t>
  </si>
  <si>
    <t>Praveen V Prasad</t>
  </si>
  <si>
    <t>Good hospitality, well behaved staffs and high quality tasty foods.
Reception staff Jayani well cooperative and helpful.</t>
  </si>
  <si>
    <t>Sushant shekhar</t>
  </si>
  <si>
    <t>It’s nice to have here. Clean and cozy rooms along with helping staffs especially jayani</t>
  </si>
  <si>
    <t>Imasha Silva</t>
  </si>
  <si>
    <t>Food was not good, dry</t>
  </si>
  <si>
    <t>shoeb ansari</t>
  </si>
  <si>
    <t>Excellent location, good food and polite staff.( jayani and nivethitho) Great place to stay if you are in colombo.</t>
  </si>
  <si>
    <t>A good stay and room was ok .I have stayed more than 10 times.
Everything was good</t>
  </si>
  <si>
    <t>Lihini Abesekara</t>
  </si>
  <si>
    <t>The food was terrible</t>
  </si>
  <si>
    <t>SL Amal</t>
  </si>
  <si>
    <t>Vishesh Datta</t>
  </si>
  <si>
    <t>Overall a great experience. Great location, good room and good service. Nishan helped us check in really quickly. Great overall.</t>
  </si>
  <si>
    <t>酒店設施完善，餐廳也很棒！不過是西餐。周邊一公里內有一家粵式餐廳，東北人開的，裝修和口味都不錯，而且價格實惠。屬於鬧市區，交通便利！Uber賊方便，斯里蘭卡是個旅遊的好地方</t>
  </si>
  <si>
    <t>The hotel facilities are complete and the restaurant is great! It's just western food. There is a Cantonese restaurant within one kilometer of the surrounding area, opened by a Northeasterner. The decoration and taste are good, and the price is affordable. It belongs to the downtown area and has convenient transportation! Uber is so convenient, Sri Lanka is a great place to travel</t>
  </si>
  <si>
    <t>pankaj narula</t>
  </si>
  <si>
    <t>It has been an amazing experience to regularly be coming to this property .
Special thanks to Ms jayani, the front office representative.
Overall a wonderful staying experience backed by best standards of hospitality, luxury &amp; warmth.
Stay blessed always !!!!</t>
  </si>
  <si>
    <t>Kanna Mahendran</t>
  </si>
  <si>
    <t>We are very familiar to Ramada Colombo.
We used to stay here many times.breakfast buffet was incredible.really good service and pleasant staff.specially Jayani and Nwithitha and other receptionist are smiling and greetings and helping .keep it up</t>
  </si>
  <si>
    <t>Ishini Deraniyagala</t>
  </si>
  <si>
    <t>Situated in the heart of Colombo, this establishment offers convenient access to key city locations. The interior exudes sophistication, complemented by a friendly staff. The atmosphere is truly enjoyable, making it an ideal spot for private gatherings. I recently experienced their Hi-Tea buffet, featuring a diverse array of snacks and desserts. While the food was satisfactory, there's room for improvement in terms of taste, albeit comparable to other Hi-Tea buffets. I look forward to exploring their main buffet for a more comprehensive assessment. Overall, it was a positive experience.</t>
  </si>
  <si>
    <t>Asanka Maduranga</t>
  </si>
  <si>
    <t>Being there for high-tea and few other occasions. the Overall experience is great. Experienced a very good service from the staff all the and for the food every thing tastes great but at high tea we hopes we could have more food options.  Recommend for anyone for good experience without making dent in your wallet.</t>
  </si>
  <si>
    <t>Nihal Samarasinha</t>
  </si>
  <si>
    <t>Nice hotel and awesome breakfast.Staff was superb.Jayani and Niwethitha gave excellent customer service.</t>
  </si>
  <si>
    <t>Nirukshan Bandara</t>
  </si>
  <si>
    <t>Crimson Red</t>
  </si>
  <si>
    <t>Pio Jr Dela Cruz</t>
  </si>
  <si>
    <t>Excellent service..breakfast was good.Jayani is very helpfull</t>
  </si>
  <si>
    <t>Kugathas Ramathas</t>
  </si>
  <si>
    <t>K Piyumi Ranasinghe</t>
  </si>
  <si>
    <t>Had our company event at Ramada. Staff and settings were carried out in a very professional manner. Food was great. Table settings and arrangements were beautiful.  Fantastic! Money's worth.</t>
  </si>
  <si>
    <t>Senuli Nithasha</t>
  </si>
  <si>
    <t>Location is good</t>
  </si>
  <si>
    <t>Everything is good</t>
  </si>
  <si>
    <t>Good was great</t>
  </si>
  <si>
    <t>Sandamini Maltharuka</t>
  </si>
  <si>
    <t>Nilan Suranga</t>
  </si>
  <si>
    <t>If you are looking to stay close to Colombo city, this is a convenient and reasonably priced hotel. Just walking distance to Galle face mall. Food was excellent !</t>
  </si>
  <si>
    <t>Isuru Dinuranga</t>
  </si>
  <si>
    <t>Sabita Maskey</t>
  </si>
  <si>
    <t>Very slow service at restaurant.further,Asked for packing breakfast as our flight was early in morning but did not delivered and we being late left without breakfast package</t>
  </si>
  <si>
    <t>Mahesh Parpolkar</t>
  </si>
  <si>
    <t>This is my first time staying in Colombo, and I truly love this hotel.
food was great. Indian food  I tried it tonight and it was super tasty. Everything is best. Supportable staff
And special thanks to JAYANI
Thank u &amp; JAI HIND...</t>
  </si>
  <si>
    <t>Rahul Luke</t>
  </si>
  <si>
    <t>It as really good. Jayani was really helpful there.</t>
  </si>
  <si>
    <t>tahir khan</t>
  </si>
  <si>
    <t>Good experience and staff is very cooperative and well behaved my room no is714</t>
  </si>
  <si>
    <t>Mohamed Flash</t>
  </si>
  <si>
    <t>Ramada Hotel is so beautiful. I met  Jayani GRO  she is doing an amazing work in the Hotel  . Thank you so your service ❤️</t>
  </si>
  <si>
    <t>Kasun Gayathra</t>
  </si>
  <si>
    <t>Provided a good service and value for money.</t>
  </si>
  <si>
    <t>shanaka madushan</t>
  </si>
  <si>
    <t>Templar Animations</t>
  </si>
  <si>
    <t>Mustafa Mohamedally</t>
  </si>
  <si>
    <t>Dharmaraj Kanagaalagan</t>
  </si>
  <si>
    <t>Sasindu Peiris</t>
  </si>
  <si>
    <t>My family visited to Ramada hotel for a high tea. Previously I paid advanced payment for that. One of server said me to amount which need to pay. But he is not calculated it properly. I said him to I paid advanced payment also and he gave me a bill. But it is not mentioned advanced payment value which I paid before. I asked it. But he told that it was displayed in system. Unfortunately their management don't think of customer bill yet. Please update your customer bill including advanced payment also and amount to be paid by customer. This is basic requirement and not implemented by IT team or other party. This is the behaviour of leading hotel in Colombo.</t>
  </si>
  <si>
    <t>Kasun Siriwardena</t>
  </si>
  <si>
    <t>Near the The open sea</t>
  </si>
  <si>
    <t>Prabodha Perera</t>
  </si>
  <si>
    <t>Ramada is my favorite place. I've been to Oasis launge bar a few times with my husband and the foods and drinks there have been amazing. I would like to specially mention the name of the staff Mr. Anura who has excellent customer service. He always greets us with a smile. His personal qualities and professional attitude are outstanding. Thank you very Mr. Anura. We will be back again</t>
  </si>
  <si>
    <t>Akila Dalugoda</t>
  </si>
  <si>
    <t>Bhautik Doshi</t>
  </si>
  <si>
    <t>Deegayu Bandara</t>
  </si>
  <si>
    <t>I had dinner in Ramada and I gotta say you cannot complain on the food for the amount you are paying!
For Rs.5500 it's a good deal and the food is delicious but it's very basic food items you see. Because if it's an international buffet there should be a lot of food items present but there wasn't any. The sushi is horrible
But my overall experience will be a solid 7/10</t>
  </si>
  <si>
    <t>Great ambience!!</t>
  </si>
  <si>
    <t>Bimsara Devinda</t>
  </si>
  <si>
    <t>Shivani Priyadarshini</t>
  </si>
  <si>
    <t>Huge room. Location is beautiful. Clean room. Food is good too.</t>
  </si>
  <si>
    <t>Viral Mehta</t>
  </si>
  <si>
    <t>Samithu Hettiarachchi</t>
  </si>
  <si>
    <t>Went for there pub on a saturday eve to grab something to drink with a date. Prices were reasonable and the strawberry milk shake was die for. We definitely would visit again</t>
  </si>
  <si>
    <t>Vihara Hewawasam</t>
  </si>
  <si>
    <t>Place was gorgeous and we went at eve. Its quiet calm area and service was must thing to appreciate. Food was also worth for the price and taste was amazing. There was a tiny little kitty cat there  I personally think it was a perfect idea for having her. Place was amazing.</t>
  </si>
  <si>
    <t>Nilusha Jayawardhana</t>
  </si>
  <si>
    <t>My husband and I went for a high tea buffet. The food was really delicious</t>
  </si>
  <si>
    <t>Vindika Subasinghe</t>
  </si>
  <si>
    <t>Joanne Keyt</t>
  </si>
  <si>
    <t>Reception staff were exceptionally helpful
especially the two young ladies Nivethitha and Jayani.</t>
  </si>
  <si>
    <t>Heena Mistry</t>
  </si>
  <si>
    <t>Good place and also the staff is very supporting</t>
  </si>
  <si>
    <t>Location is perfect and parking is available.</t>
  </si>
  <si>
    <t>Went there to dine... I think they got the best chicken biriyani in town without a doubt. It was soo flavorful and fulfilling.
100% recommending this place for anyone for food...</t>
  </si>
  <si>
    <t>Saranya Velayutham</t>
  </si>
  <si>
    <t>jitendra Prajapati</t>
  </si>
  <si>
    <t>"The staff's  Nimesha, Nayosh and Kasun dedication to customer satisfaction is evident in every interaction – a testament to the high standards of this hotel."
"I must say, the level of service provided by all three person exceeds expectations. It's been a pleasure to stay here."
"The warmth and efficiency of your staff have added a special touch to our stay. Thank you for the memorable experience."
"I'd like to express my gratitude to the attentive and courteous staff. Their dedication enhances the overall quality of the hotel."
May God bless you</t>
  </si>
  <si>
    <t>umadevi jayarathne</t>
  </si>
  <si>
    <t>Went for Hightea with friends.
Welcome and the service was exceptional.
We were able to relax n enjoy food. The spread was really good and we were full even before we taste all on the buffet. Had access to outdoor area even to sit by the pool and to enjoy a cup of tea.</t>
  </si>
  <si>
    <t>Lali Devamanthri</t>
  </si>
  <si>
    <t>Today I went for High Tea. It was soo horryble . The worst High tea ever i had. Food was not freah, choices were soo limited. Staff was not that friendly.. There were egg rotti but none of the gravy were served. Very poor buffet. Not worthy for money</t>
  </si>
  <si>
    <t>Demitha Harangala</t>
  </si>
  <si>
    <t>I recently attended a wedding ceremony at Ramada by Wyndham Colombo, located at 30 Sir Mohomad Macan Markar Mawatha, Colombo 003, and I wanted to share my experience.
The hall arrangement for the wedding was impressive. It was well laid out and provided a comfortable and inviting atmosphere for the guests. The decor added to the overall ambience, creating a beautiful setting for the celebration.
One highlight of the event was the food. It was not only delicious but also served piping hot. The variety and taste of the dishes were exceptional, and it's safe to say that everyone enjoyed the meal. Kudos to the kitchen and catering team for their culinary skills!
The staff at Ramada by Wyndham Colombo were incredibly amicable and supportive throughout the event. They were attentive to the guests' needs, ensuring everyone had a pleasant experience. Their hospitality was commendable and contributed to the overall positive vibe of the occasion.
However, the hall could use some better maintenance, especially considering the prices charged by the hotel. A little more attention to detail in terms of cleanliness and upkeep would enhance the overall experience for guests.
In conclusion, I highly recommend Ramada by Wyndham Colombo for its delicious food, excellent service, and well-organized hall arrangements. It's a great choice for hosting events and celebrations. I hope they consider my feedback to improve the maintenance of their facilities further.
Overall, it was a memorable evening, and I appreciate the efforts of the staff in making it unique.</t>
  </si>
  <si>
    <t>Rasindu Devinda</t>
  </si>
  <si>
    <t>AVANTI CHATTORAJ</t>
  </si>
  <si>
    <t>MOHAMED AHSAN NIZAM</t>
  </si>
  <si>
    <t>Great place to visit.Rooms are clean.Service is excellent !</t>
  </si>
  <si>
    <t>Honest Reviews By Tash</t>
  </si>
  <si>
    <t>Service needs to improve
Staff aren't very friendly.
cosy rooms and nice hidden garden
Good food</t>
  </si>
  <si>
    <t>Mehboob S Chopra</t>
  </si>
  <si>
    <t>Nice coffee shop, ☕️ friendly staff..</t>
  </si>
  <si>
    <t>Hansini r.</t>
  </si>
  <si>
    <t>Wonderful place and people. Super convenient location!!</t>
  </si>
  <si>
    <t>Piyumal Rajapaksha</t>
  </si>
  <si>
    <t>Ranil weerasinghe</t>
  </si>
  <si>
    <t>Dilini Munasinghe</t>
  </si>
  <si>
    <t>Maneesha Kasun</t>
  </si>
  <si>
    <t>Kavinda Yasalal</t>
  </si>
  <si>
    <t>Chris Raj</t>
  </si>
  <si>
    <t>Fantastic service from front desk to catering, room services and spa. Really enjoyed breakfast options. Good speed Internet and comfortable rooms. Cannot find any faults. Enjoyed our 2 week stay with them.</t>
  </si>
  <si>
    <t>FARZANA P S</t>
  </si>
  <si>
    <t>Roshani Jayasingha</t>
  </si>
  <si>
    <t>Hugo Divers</t>
  </si>
  <si>
    <t>環境很好，出門幾百米就是海邊</t>
  </si>
  <si>
    <t>The environment is very good, just a few hundred meters away from the beach</t>
  </si>
  <si>
    <t>Nirmalan Abhiram</t>
  </si>
  <si>
    <t>Dimitri Karunaratne</t>
  </si>
  <si>
    <t>Palitha Jayaruwan</t>
  </si>
  <si>
    <t>Bashir Ahmed Zeeshan</t>
  </si>
  <si>
    <t>Mohamed Risly</t>
  </si>
  <si>
    <t>Sabapathy Ragunanthan</t>
  </si>
  <si>
    <t>Went for a High Tea
- Noisy place
- No many food Varieties available
- Not tasty as well
- No live cooking varieties other than Dhal vade
Not worthy for the price</t>
  </si>
  <si>
    <t>Sanket Kanani</t>
  </si>
  <si>
    <t>T J</t>
  </si>
  <si>
    <t>kushan c meewala</t>
  </si>
  <si>
    <t>lakshini liyanage</t>
  </si>
  <si>
    <t>Very good service and delicious food.</t>
  </si>
  <si>
    <t>Very nice hotel. Good location. Helping staff. I will come back again.</t>
  </si>
  <si>
    <t>Bera බෙර</t>
  </si>
  <si>
    <t>ANYMOUSECAT</t>
  </si>
  <si>
    <t>I attended this place for a wedding function. Everything was good except for the speakers.</t>
  </si>
  <si>
    <t>Velazquez Marcos</t>
  </si>
  <si>
    <t>Un hotel muy recomendable. Lo mejor su situación estratégica, su piscina, su sauna y su gym tan completo y perfectamente organizado por su responsable, y todo el personal en general, los del turno de tarde de este fin de semana son extraordinarios esforzándose em entender mi inglés muy limitado (el chico, la chica del uniforme y la chica del traje de Sri Lanka...todos maravillosos).
A superar: que el desayuno sea buffet para que podamos coger lo que queramos y no tener que Escoger Una opción (y de esta forma tardan mucho tiempo además).
Negativo: que Todo sea tan caro de precio para los extranjeros...mi taxi aeropuerto-hotel 6.500 y aqui me piden 12.500 siendo yo cliente por llevarme al aeropuerto...los masages 10.000 la hora y en dos lugares cercanos 5.000 la hora...siempre vi a las masajistas desde el gym paseando, si ponen un precio más común cientos de clientes nos daremos un masage aqui...el dinero no nos llueve del cielo a los extranjeros y no deberìa Todo valer el Doble de precio que en la esquina.</t>
  </si>
  <si>
    <t>A highly recommended hotel. The best is its strategic location, its swimming pool, its sauna and its gym, so complete and perfectly organized by its manager, and all the staff in general, those on the afternoon shift this weekend are extraordinary, trying hard to understand my very limited English ( the boy, the girl in the uniform and the girl in the Sri Lankan suit...all wonderful).
To overcome: that breakfast is a buffet so that we can take what we want and not have to choose an option (and this way they also take a long time).
Negative: Everything is so expensive for foreigners...my airport-hotel taxi is 6,500 and here they ask me for 12,500 as a client to take me to the airport...the massages are 10,000 per hour and in two nearby places 5,000 per hour. ...I always saw the masseuses walking from the gym, if they set a more common price, hundreds of clients will get a massage here...money doesn't rain down from the sky on us foreigners and it shouldn't be worth twice as much as in the corner.</t>
  </si>
  <si>
    <t>Kannon Fed</t>
  </si>
  <si>
    <t>Sehr hilfreiche personal  Herr Nisantha, Und Bäckerei Personal sehr FRISCHE Produkte</t>
  </si>
  <si>
    <t>Very helpful staff Mr. Nisantha, And bakery staff very FRESH products</t>
  </si>
  <si>
    <t>upul aravinda</t>
  </si>
  <si>
    <t>seeni jewellers</t>
  </si>
  <si>
    <t>James Mount</t>
  </si>
  <si>
    <t>Acz Ameer</t>
  </si>
  <si>
    <t>Nice high tea experience</t>
  </si>
  <si>
    <t>Eranga Liyanage</t>
  </si>
  <si>
    <t>Good for business travellers as the location is centrally located.</t>
  </si>
  <si>
    <t>Good for business travelers as the location is centrally located.</t>
  </si>
  <si>
    <t>neil madanayake</t>
  </si>
  <si>
    <t>Went for the hitea buffet. It was so so. Ok selection. Only a couple of types of pastries. Deserts were good with a good selection.</t>
  </si>
  <si>
    <t>Dwi Sudiarso</t>
  </si>
  <si>
    <t>Apoorva Anand</t>
  </si>
  <si>
    <t>Worst dining experience. This hotel is only ruining the experience of a good holiday for its guests.
Even after booking breakfast and dinner, buffet is not being served at all. They have same useless restrictive set menu that they are serving and making it all a chaos.
Out of two days, one day they served breakfast buffet, and second day they just gave a set menu to choose from with half of the things unavailable.
Totally making a fool of the guests and wasting their money.
HIGHLY DISSAPPOINTING!</t>
  </si>
  <si>
    <t>Kowrisaan Senthan</t>
  </si>
  <si>
    <t>Kaushalya Gunaratna</t>
  </si>
  <si>
    <t>Went to the restaurant for lunch on the 30th of Sep. Unfortunately had a very poor experience. Hospitality was beyond poor. The Front Office Manager was rude and had the worst attitude. As it was raining hard and the car park is located away from the hotel, we asked if there was anyway they could drop us to the car park. he pointed at a Tuk and asked us to take a Tuk if required. Then when we asked if an umbrella could be borrowed, he suggested that the umbrella could be given only if we confirm  returning it back. It was such a shame that the Front Office Manager treated the customer as some thieves who had come to the hotel to dine.
The staff at the restaurant was also horrible. we 1st sat outside but since it started raining hard we requested if the staff can assist us to get a table indoors and they complained  through out about it
Not forgetting that the food too was nothing great.
Overall it was a very poor experience</t>
  </si>
  <si>
    <t>Kushan Gunasekera</t>
  </si>
  <si>
    <t>maryum nasir</t>
  </si>
  <si>
    <t>Above and beyound service!!!
I stayed here with my children and husband after our flight was cancelled. It was very difficult time for us but the Ramada staff were so understanding and kind. The manager at night (sorry couldn't get his name) and Surika during the day were very understanding of our concerns and genuinely tried to help us. I would 100% recommend this place, best professional staff, food is 10/10, waiting staff, room service, chef, and every single person we met here was very kind and professional.  Will definitely stay here next time for holidays.</t>
  </si>
  <si>
    <t>Oneli Wickremasinghe</t>
  </si>
  <si>
    <t>Pradeep Iddalgave</t>
  </si>
  <si>
    <t>Checkin and checkout process is not good at all
Wasted 30mins for checkin and 30mins for checkout process
Mr Ravi duty manager and Mr Roberts need more customer handing training
Robert is very arrogant and doesn’t listen to customer
Mr Ravi is harassing people for advance payments
Breakfast was ok, need more variety with quality food
Rest rooms are big and good, not sea facing but 5 mins walkable
Room service, house keeping staff provided very good services and on time</t>
  </si>
  <si>
    <t>Went there for high tea It was an amazing experience with good hospitality</t>
  </si>
  <si>
    <t>Mustaq Nistar</t>
  </si>
  <si>
    <t>I went to the restaurant for a tea</t>
  </si>
  <si>
    <t>KHAIRUL MUQUIM</t>
  </si>
  <si>
    <t>Hashan Perera</t>
  </si>
  <si>
    <t>Minal Parinda</t>
  </si>
  <si>
    <t>Food was not good as expected!</t>
  </si>
  <si>
    <t>Mrignayani Jayram</t>
  </si>
  <si>
    <t>Very clean and well maintained rooms and property.
Basic toiletries provided with clean towels.
The dinner buffet changes from day to day. The breakfast buffet is 90% same with a few items changing. The food is good. Sunday night no buffet. There's a live counter as well for both dinner and breakfast. Outside seating available.
Well stocked bar. You can try the local coconut arrack there. Please mindful of the dress code in the bar.
Clean and well maintained swimming pool.
Very close walkable distance to the beach.</t>
  </si>
  <si>
    <t>Santhosh Prabhu</t>
  </si>
  <si>
    <t>Charles Abraham</t>
  </si>
  <si>
    <t>Great peaceful place in city area. Great staff and very fast service. Based on great location. Near have many major places for visits and night life.</t>
  </si>
  <si>
    <t>Miki Novac</t>
  </si>
  <si>
    <t>Rooms were dusty and the front staff were rude. They literally tried to rip me off. They thought I couldn’t understand Singhalese and the manager was telling the other staffer about how we should charged the full amount ($160 per night) rather than the discounted amount we had pre-booked ($144 per night). That front manager was horrible. The other boys were lovely. Will not stay here again.</t>
  </si>
  <si>
    <t>Thaqee Ahamed</t>
  </si>
  <si>
    <t>Afshan Riwaz</t>
  </si>
  <si>
    <t>Chamuditha Fernando</t>
  </si>
  <si>
    <t>I recently had the pleasure of experiencing the high tea at Ramada hotel, and it was truly delightful! The warm smiles from the staff made me feel welcomed throughout the entire experience.</t>
  </si>
  <si>
    <t>Chanaka Sa</t>
  </si>
  <si>
    <t>Francine Rouvillois</t>
  </si>
  <si>
    <t>Très beau mais le responsable du bar devait être un peu plus aimable et ne pas prendre les clients de haut déçu par le personnel  vraiment pas souriant</t>
  </si>
  <si>
    <t>Very nice but the bar manager needed to be a little more friendly and not look down on the customers, disappointed by the really unsmiling staff</t>
  </si>
  <si>
    <t>Rohina Maharoof</t>
  </si>
  <si>
    <t>DYC Kahandawala Arachchi</t>
  </si>
  <si>
    <t>Excellent service, very clean rooms, friendly staff and reception, very tasty foods for reasonable price, very freely place for stay. Thank you Ramada for you excellent service.</t>
  </si>
  <si>
    <t>Great location. The rooms were big and neat. The restaurants were ok, the breakfast buffet was disappointing.</t>
  </si>
  <si>
    <t>Kavindu Thathsara</t>
  </si>
  <si>
    <t>Malaka Jayasinghe</t>
  </si>
  <si>
    <t>thilak bandara</t>
  </si>
  <si>
    <t>K TV</t>
  </si>
  <si>
    <t>Chalana Rukshan</t>
  </si>
  <si>
    <t>Lasani Alliyadda</t>
  </si>
  <si>
    <t>Best place for functions..❤️ Good service &amp; friendly staff..</t>
  </si>
  <si>
    <t>Abhirup Guha</t>
  </si>
  <si>
    <t>Timur</t>
  </si>
  <si>
    <t>Отель находится в пешей доступности от основный достопримечательностей в Коломбо. Набережная в 5 минутах ходьбы.
Номер чистый, обустроенный, вода  чистая и горячая (важно в Азии)
Ни пятнышка
Все устроило</t>
  </si>
  <si>
    <t>The hotel is within walking distance of the main attractions in Colombo. The embankment is a 5-minute walk.
The room is clean, equipped, the water is clean and hot (important in Asia)
Not a speck
Everything was fine</t>
  </si>
  <si>
    <t>Sangeetha Prabhu</t>
  </si>
  <si>
    <t>Ishara De Silva</t>
  </si>
  <si>
    <t>Thushara Rathnayaka</t>
  </si>
  <si>
    <t>Ashraf iPhone Care</t>
  </si>
  <si>
    <t>kris kandasamy</t>
  </si>
  <si>
    <t>Shivraj Kumar</t>
  </si>
  <si>
    <t>Very Bad Services And Staffs Behavior is Rude. Rooms are too old and broken many parts of room. So overall very bad experience.</t>
  </si>
  <si>
    <t>basuki suhardiman</t>
  </si>
  <si>
    <t>Good location hotel in Colombo</t>
  </si>
  <si>
    <t>Chandima Mendis</t>
  </si>
  <si>
    <t>Siva Dharshan</t>
  </si>
  <si>
    <t>Average place, can improve a lot</t>
  </si>
  <si>
    <t>M Pushpanath</t>
  </si>
  <si>
    <t>Zakir Nuhman</t>
  </si>
  <si>
    <t>The bakery is very good</t>
  </si>
  <si>
    <t>bilal rafeek</t>
  </si>
  <si>
    <t>Chandana William</t>
  </si>
  <si>
    <t>Buddhika Wab</t>
  </si>
  <si>
    <t>Went for dinner (12.30am to 3.00am)early morning.</t>
  </si>
  <si>
    <t>Omar Reyal</t>
  </si>
  <si>
    <t>I think it's high time you need to think about the quality of the "High Tea" buffet you offer. Today I was there and I didn't like the food overall. Yes, there were a few good items. For example, the egg kottu, sandwiches, chicken wings. However, the fish roll, the veg pizza, the spring roll, the samosa, and even the soup were not up to the standard. You are a reputed hotel in the city and you should maintain a good standard when it comes to food. When I inquired first, they said there was a special action station but it was more like a French fries station. You don't need a separate place for that. And when it is getting crowded you should know how to manage as well.</t>
  </si>
  <si>
    <t>Dulanthi Costa</t>
  </si>
  <si>
    <t>Best place for functions. Good service.. friendly staff... Food is not good enough as 1 year back</t>
  </si>
  <si>
    <t>Rose De Silva</t>
  </si>
  <si>
    <t>Went to high tea. It ws crowded. No location for photography.</t>
  </si>
  <si>
    <t>ADNAN IFTIKHAR</t>
  </si>
  <si>
    <t>Paul Navamani</t>
  </si>
  <si>
    <t>The cafe in the lobby is a cool place to hang out</t>
  </si>
  <si>
    <t>Mahesh Pathmakumara</t>
  </si>
  <si>
    <t>Nice place and great experience</t>
  </si>
  <si>
    <t>chalin perera</t>
  </si>
  <si>
    <t>Jayani Roshika</t>
  </si>
  <si>
    <t>Staff service was good but the Restobar should improve their servicing time and attention to orders well. Do not ever try their cocktails it's such a waste of money and mood. Chicken Karage is superb for bites!</t>
  </si>
  <si>
    <t>azla ali</t>
  </si>
  <si>
    <t>I went to a high tea with my friends today, but the food was very disappointing and bland; we wished we had brought some seasonings from home. There was a very small variety of food, and it wasn't worth the price at all! We left in just an hour since there was nothing delectable to choose from.
This was our first time going to the high tea, and we did have high expectations, but we just left in dissatisfaction and disappointment.
I hope the quality of food gets better</t>
  </si>
  <si>
    <t>Ashok Arora</t>
  </si>
  <si>
    <t>Very nice. Little less choice for Indian veg food .. Rest cool place for fun for party  for business conference etc.  Very close to Beach and market as well.</t>
  </si>
  <si>
    <t>Lalith Wickramasinghe</t>
  </si>
  <si>
    <t>Anand</t>
  </si>
  <si>
    <t>Rajasundaram Fernando</t>
  </si>
  <si>
    <t>We had very bad experiences with this hotel by banquet staff sachith thalagala.This management hv to teach their staff to how to treat customers dealing customer very rude.</t>
  </si>
  <si>
    <t>Bint Aynie</t>
  </si>
  <si>
    <t>We came for high tea . It was so sweating and they gave us a fan which is broken . And no spoons to eat desserts , no tissues</t>
  </si>
  <si>
    <t>Isuru Anjana</t>
  </si>
  <si>
    <t>Ajith De Silva</t>
  </si>
  <si>
    <t>Service is satisfactory.</t>
  </si>
  <si>
    <t>Darmabandu Wetthasingha</t>
  </si>
  <si>
    <t>Dilan Jeewantha</t>
  </si>
  <si>
    <t>Darren Jonathan</t>
  </si>
  <si>
    <t>David Punchihewa</t>
  </si>
  <si>
    <t>Broken equipment</t>
  </si>
  <si>
    <t>Abhijeet Bhamare</t>
  </si>
  <si>
    <t>Very poor service with the price what they are offering
1st day experience was really surprising - used service lift for the whole day as regular lift was not working and it took too much time to serve the lunch after asking for 2 to 3 times then lunch came around 1.5 hr later
2nd day breakfast was good but the ordered menu omlet never appeared after asking 2 to 3 times too and after escalation also there was no feedback so finally I moved out.</t>
  </si>
  <si>
    <t>fujina</t>
  </si>
  <si>
    <t>I had a wonderful experiences. I will never forget that Mrs Swarna. took care of me to stay in comfortable.
In addition, one of the lady helped me to understand the menu, other man touch me how to switch to satellite channel. There are so many employees who have hospitality even in Japanese and English spoken.
In the gym, there is a trainer and in the swimming pool there are flotation toys. I felt that I won’t have any problem if I would stay here even I won’t be able to speak in Sinhala.
As a Japanese, I was pleased to have Japanese foods in the hotel restaurants. furthermore, we can have western buffet or Sri lankan buffet at the 1st floor.
Regarding room, it has enough space to open the suitcase and there are so many outlet. The water pressure was good and there was bath tub.the view from my room was ocean so it was so much beautiful in the morning.
Regarding taxi and going outside, I recommend to call taxi in the hotel. Their service is super good. Even we left the stuff in the car, hotel bell boy talked with taxi driver and all the stuff was returned. We can trust the taxi driver of the hotel.
I supposed that faith and relief are the important to stay at another countries.
Therefore, I would like to come back and stay at Ramada hotel again someday.</t>
  </si>
  <si>
    <t>One of the superb location in Colombo. Great service.</t>
  </si>
  <si>
    <t>gayathri jayawardena</t>
  </si>
  <si>
    <t>Nice clean place to stay. Really enjoyed our visit</t>
  </si>
  <si>
    <t>Shaham Hassan</t>
  </si>
  <si>
    <t>Was there for my 1st year wedding anniversary  it was a international buffet food was awesome service very good</t>
  </si>
  <si>
    <t>Bought some shorteats and cakes from the BAKES cafe and it was spoilt. It happen to me twice. Definitely need to improve on this area. May be its cost saving to sell the old items, but long term not sustainable .</t>
  </si>
  <si>
    <t>ONLINE MARKET</t>
  </si>
  <si>
    <t>Really appreciate your buffet where you'll give only one plate to eat</t>
  </si>
  <si>
    <t>nuhuman Fazaalceramic</t>
  </si>
  <si>
    <t>Tim Nirmal</t>
  </si>
  <si>
    <t>Thurairatnam. B Surendran</t>
  </si>
  <si>
    <t>Tharanga Priyamal</t>
  </si>
  <si>
    <t>Nice and cozy resturent</t>
  </si>
  <si>
    <t>Jayanga Divyanjalee</t>
  </si>
  <si>
    <t>Mohammed Rimzan</t>
  </si>
  <si>
    <t>Azhar Mahmood</t>
  </si>
  <si>
    <t>Lasith Dulanjana</t>
  </si>
  <si>
    <t>Mohomed Hilmy</t>
  </si>
  <si>
    <t>Tharindu Sasanka Herath</t>
  </si>
  <si>
    <t>Impressed with the cleanliness of the room. Old building for sure but the room was well maintained. Staff were all well trained.</t>
  </si>
  <si>
    <t>Srimal Dasanayake</t>
  </si>
  <si>
    <t>hatharasinghe motors</t>
  </si>
  <si>
    <t>UDitha Indrajith</t>
  </si>
  <si>
    <t>Uzma Saliha</t>
  </si>
  <si>
    <t>Kanishka M</t>
  </si>
  <si>
    <t>Nestled within the heart of the city, this exceptional establishment in Colombo stands as a testament to unparalleled hospitality. With an unwavering commitment to service, every guest is treated to an experience of utmost luxury. From indulging in the exquisite high tea to reveling in the joy of happy hour, it's an ideal spot for socializing. The rooms exude an air of elegance, combining spaciousness with meticulous upkeep. The hotel's dedication to ensuring a memorable stay for inhouse guests is evident in the seamless service provided. The staff's remarkable attentiveness adds an extra layer of charm, creating a truly remarkable stay. This destination offers an extraordinary escape within the city, promising an unforgettable sojourn for those seeking an exceptional experience.</t>
  </si>
  <si>
    <t>Went to Ramada for a high tea, food was excellent and staff were very friendly.</t>
  </si>
  <si>
    <t>Shahir Fawzi</t>
  </si>
  <si>
    <t>I visited Ramada recently for a high tea with my family. The food and hotel ambience is absolutely phenomenal. Ramada hotel is soo welcoming and great for a family outing and probably the best for high tea buffet in Sri Lanka.</t>
  </si>
  <si>
    <t>Sahan Thiwanka</t>
  </si>
  <si>
    <t>rajkumar sharma</t>
  </si>
  <si>
    <t>Chanaka Karunarathne</t>
  </si>
  <si>
    <t>Went for High tea. Really disappointed. Not much of a collection. Juices are just cordial with different flavors. Sandwiches are very dry. Only Tomato sauce.
Dessert was okay.
Not recommended the High Tea.</t>
  </si>
  <si>
    <t>nimesha sevwandi</t>
  </si>
  <si>
    <t>Neelam Jeena</t>
  </si>
  <si>
    <t>Shunmuga Velayutham</t>
  </si>
  <si>
    <t>It is good hotel location heart of the city nice staffs taking care of customers and providing excellent service</t>
  </si>
  <si>
    <t>Sharin Chandraratna</t>
  </si>
  <si>
    <t>Best high tea buffet around in Colombo. Kasun from Ramada hotel was very helpful. Thanks alot for your service.</t>
  </si>
  <si>
    <t>Kulzum</t>
  </si>
  <si>
    <t>Haritha Munasinghe</t>
  </si>
  <si>
    <t>High tea was so good</t>
  </si>
  <si>
    <t>Muhthassim Mohammed Awoof</t>
  </si>
  <si>
    <t>اموله H</t>
  </si>
  <si>
    <t>Ran Sura</t>
  </si>
  <si>
    <t>DrNirupan Chakkaravarthy</t>
  </si>
  <si>
    <t>Noel Kreiss</t>
  </si>
  <si>
    <t>My room smells like cigarettes even thought it is a non-smoking room. Bath tub broken, no windows, slipper  and bath robe upon request. Very slow internet too.
Elevators are very old and over-all hotel needs renovation.
Only commendable thing is the food.</t>
  </si>
  <si>
    <t>Vinuja Kalatuwawa</t>
  </si>
  <si>
    <t>Chandrakumar Thanesh</t>
  </si>
  <si>
    <t>Value for money. Service is not great. Need to make a reservation for the high tea.</t>
  </si>
  <si>
    <t>Sammu Naz</t>
  </si>
  <si>
    <t>Aabid Hussain</t>
  </si>
  <si>
    <t>I recently stayed at the Ramada Hotel, and while my overall experience was above average, there were certain aspects that left much to be desired. The hotel does have some commendable features such as a swimming pool and a gym, but there are areas where they could improve significantly.
Let's start with the positive aspects. The amenities offered by the Ramada Hotel are praiseworthy. The swimming pool and gym facilities provided ample opportunities for relaxation and fitness during my stay. The pool was clean, and the gym was well-equipped, making it convenient to maintain my workout routine even while traveling. The hotel staff at the front desk and throughout the property were generally polite and accommodating.
However, my enthusiasm waned when it came to the ambiance of the rooms. Although the rooms were clean and adequately maintained, the overall atmosphere felt rather lackluster. The decor and furnishings seemed dated and in need of refreshing. A modern and inviting interior design could have done wonders in enhancing the overall experience for guests.
One of the most significant disappointments during my stay was the food quality. Unfortunately, it fell below my expectations. The meals served, both at the on-site restaurant and through room service, were consistently mediocre. The biggest issue was the temperature of the food. More often than not, I received cold dishes, which greatly affected the dining experience. Additionally, there were instances where it seemed like some ingredients might have been past their prime, giving off an expired taste. This was disappointing, as I had hoped for a satisfying culinary experience during my stay.
Despite the setbacks, the staff was understanding and tried to rectify the food-related issues upon my complaint. However, this should not have been an issue in the first place, and it raises concerns about the hotel's kitchen and quality control procedures.
In conclusion, the Ramada Hotel is a passable option for those seeking a place to stay with basic amenities such as a pool and gym. However, if you value a well-appointed and modern room ambiance or expect a higher standard of food quality, you may want to explore other options. The hotel has potential, but there is room for improvement, especially when it comes to maintaining the standard of their rooms and addressing the food-related concerns. I hope that the management takes these issues seriously and endeavors to elevate the overall guest experience in the future.</t>
  </si>
  <si>
    <t>Thilini Darshika</t>
  </si>
  <si>
    <t>Anne Heidi Blessina Lessly</t>
  </si>
  <si>
    <t>Virul Bometh</t>
  </si>
  <si>
    <t>Иван Романов</t>
  </si>
  <si>
    <t>Если брать курящий номер, то готовьтесь при себе иметь противогаз. В номере для некурящих запаха нет, но номер убитый. Судя по всему, руководству хватило денежных средств только на ремонт ресепшена и лобби-бара. Уборка в номере оставляет желать лучшего- на простыне и матрасе везде волосы. В низкий сезон за такие деньги - это деньги на ветер.</t>
  </si>
  <si>
    <t>If you take a smoking room, be prepared to have a gas mask with you. There is no smell in the non-smoking room, but the room is shabby. Apparently, the management only had enough money to renovate the reception and lobby bar. The cleaning of the room leaves much to be desired - there is hair everywhere on the sheets and mattress. In the low season, for that kind of money it’s money down the drain.</t>
  </si>
  <si>
    <t>Divya Kaul</t>
  </si>
  <si>
    <t>Service and food is mediocre. The best part about the property is it’s central location. Staff is Not very prompt and knowledgeable. In the budget it’s a decent one</t>
  </si>
  <si>
    <t>Udesha De Alwis</t>
  </si>
  <si>
    <t>Inoka Anjela</t>
  </si>
  <si>
    <t>The staff outside the hotel are not at all helpful and needs training.
Inadequate car parking.</t>
  </si>
  <si>
    <t>Yasitha Anuranga</t>
  </si>
  <si>
    <t>I recently had the pleasure of experiencing the high tea at Ramada hotel, and it was truly delightful! The warm smiles from the staff made me feel welcomed throughout the entire experience.
Ramada hotel offered an extensive selection of teas, catering to various tastes. The presentation of the tea set was artistic and charming, showcasing the hotel's attention to detail. Each bite-sized treat was a masterpiece, meticulously crafted with a perfect balance of flavors. From savory finger sandwiches to delectable scones with clotted cream and preserves, everything was simply exquisite.
The ambiance was serene and relaxing, making it the ideal setting for catching up with friends or enjoying a peaceful afternoon alone. Soft background music added to the soothing atmosphere, creating a perfect escape from the bustling city.
In conclusion, the high tea experience at Ramada hotel surpassed my expectations in every way. It's the perfect blend of elegance, flavor, and hospitality. If you're looking for a memorable and delightful high tea experience, I highly recommend Ramada hotel. It's a perfect way to spend a summer afternoon, indulging in delectable treats and savoring exquisite teas while basking in the hotel's gracious hospitality.</t>
  </si>
  <si>
    <t>Thanuri Sachithma</t>
  </si>
  <si>
    <t>Suganthan Kumaravel</t>
  </si>
  <si>
    <t>Moe shaz</t>
  </si>
  <si>
    <t>Sadani Imalsha</t>
  </si>
  <si>
    <t>Himanshu Chichra</t>
  </si>
  <si>
    <t>Rooms are good and comfortable. Food is not good at all. I ordered Sri Lankan, Italian, Indian among other things but it was not good.
Service is okayish</t>
  </si>
  <si>
    <t>S Panchali</t>
  </si>
  <si>
    <t>Review 2 July 2023: The second time my family had high tea at Ramada was last week. And I am changing the 5-star review from last year to 1 and the reasons are as below.
1. I made the reservation over phone and made a 5k advance payment and asked them to make the reservation for a date in midJuly. They made the reservation for mid June, the day after i called. I repeated told that i am calling in advance as I am leaving the country the following day. Thankfully i called few days prior to mid July to confirm the reservation, if not, i do not know what would have happen.
2. Food was really bad. The selection we saw last year was no longer there. And the pastry section was the worst. Sweet varieties were at least edible, but not the pastry items.
3. There was a tomato sauce in the pastry section and that was the worse artificial tasting ketchup we have experienced.
I do not recommend this high tea any more at the cost of 3600/=.
-------------------------------------------------------------------------------------------------------
Review 1 August 2022: Best high tea we have paid for so far (First experience of Ramada high tea)</t>
  </si>
  <si>
    <t>Yusan Pathiranage</t>
  </si>
  <si>
    <t>Kannan Senthilperumal</t>
  </si>
  <si>
    <t>Charith Rathnasiri</t>
  </si>
  <si>
    <t>Great place with nice food ..but don't ask suprise even someone's birthday they will suprise you with the check</t>
  </si>
  <si>
    <t>Very nice hotel. Great rooms and nice foyer - entry way. Lots of in house restaurants and lounge including open air restaurant and large swimming pool. Rooms are large and spacious.</t>
  </si>
  <si>
    <t>shanaka perera</t>
  </si>
  <si>
    <t>Gardenia food quality is so poor and they take soooooo long to serve...</t>
  </si>
  <si>
    <t>Kerstin B (Ke)</t>
  </si>
  <si>
    <t>What a true gem!! This is my first time staying in Colombo, and I truly love this hotel. My travel agency chose it for me, and I didn't know that it would have such a luxurious feel to it. The rooms are big and the food was great. A local friend told me that the restaurant of the hotel is actually famous for its Indian food  I tried it tonight and it was super tasty. It's really close to a nice shopping mall and the ocean.</t>
  </si>
  <si>
    <t>Shiv Rajendran</t>
  </si>
  <si>
    <t>Sathini Sanviditha</t>
  </si>
  <si>
    <t>Really disappointed the service and experienced very low quality of High tea.Not Recommended to anybody. Asked to sit in the front office lobby area Sofa with a small coffee table for the hightea. If space is not enough don't accept the reservation or at least be responsible to inform the place where we have to sit in advance.Very less varieties and the tast also not good. Not worth for Rs 3600</t>
  </si>
  <si>
    <t>Syed Saad Hasan</t>
  </si>
  <si>
    <t>Madushan Danushka</t>
  </si>
  <si>
    <t>Nilmini Jayasekera</t>
  </si>
  <si>
    <t>M Abi</t>
  </si>
  <si>
    <t>Dhavan Khanna</t>
  </si>
  <si>
    <t>Food is good</t>
  </si>
  <si>
    <t>Irshad Ahmed</t>
  </si>
  <si>
    <t>Yasitha Vitharana</t>
  </si>
  <si>
    <t>Vijith Wickramasinghe</t>
  </si>
  <si>
    <t>Pls let me know how you calculate tax</t>
  </si>
  <si>
    <t>Madhavi De Silva</t>
  </si>
  <si>
    <t>Bad night buffet the food was very spicy and not worth the money atall</t>
  </si>
  <si>
    <t>Ishaq Razick</t>
  </si>
  <si>
    <t>KAZUHIRO MANABE</t>
  </si>
  <si>
    <t>Samantha Hewawasam</t>
  </si>
  <si>
    <t>Sajida Naeem</t>
  </si>
  <si>
    <t>Samila Methmal De Silva</t>
  </si>
  <si>
    <t>Went for a wedding. Atmosphere was good.</t>
  </si>
  <si>
    <t>Abdulkhaliq Moulana</t>
  </si>
  <si>
    <t>Gaúcha na Holanda</t>
  </si>
  <si>
    <t>I was check_out and asked to me, to wait to look at the room first, I don't know why, I came from Europe and I never had to go through this, I had already stayed several times in this hotel against my will! (30.06.2023)</t>
  </si>
  <si>
    <t>Mohamed Hasni</t>
  </si>
  <si>
    <t>Jitendra Vankawala</t>
  </si>
  <si>
    <t>3 stars hotel food is not good</t>
  </si>
  <si>
    <t>Imashan Dissanayake</t>
  </si>
  <si>
    <t>I highly recommend the high tea this place offer's</t>
  </si>
  <si>
    <t>Supun Jayasena</t>
  </si>
  <si>
    <t>nishadi wijewardena</t>
  </si>
  <si>
    <t>Service is good. Food is clean and delicious.</t>
  </si>
  <si>
    <t>Chatura Ratnasooriya</t>
  </si>
  <si>
    <t>Need more parking space.. Good food..  friendly staff..</t>
  </si>
  <si>
    <t>RISH j</t>
  </si>
  <si>
    <t>Very good hotel service is very good
Manager is very friendly very good in nature
Indian have lot of Indian food option and apart from other 5 star they have plenty of good option
Double bed room is good in size
Overall very good and
Pool also water very clean</t>
  </si>
  <si>
    <t>A small but good 4 star hotel. The rooms were nice and spacious with a big bathroom which came with a bathtub.
The location was just off Galle Face and walking distance to a Mall.</t>
  </si>
  <si>
    <t>Ranil Victor</t>
  </si>
  <si>
    <t>Enjoyed the coffee at the coffee house.
Very nice place to relax after walks in city.</t>
  </si>
  <si>
    <t>Super ... fantastic</t>
  </si>
  <si>
    <t>ashred71 red</t>
  </si>
  <si>
    <t>Very near to Colombo beach, gud breakfast,</t>
  </si>
  <si>
    <t>Manula Wijayawickrama</t>
  </si>
  <si>
    <t>Went here for high tea and it was an underwhelming experience. The seats were arranged in the lobby and it wasn't great at all. The seats were creaking and the place didn't get AC and was warm. The food itself was mediocre at best and the portion sizes were comically small. The drinks served were generic too consisting of some orange juice, ice cofee. Deserts were all right but nothing to write home about. Overall, it was an underwhelming experience and I do not recommend this place for high tea at all. For the same money, you cluld get a better experience else where.</t>
  </si>
  <si>
    <t>Yohan Migara</t>
  </si>
  <si>
    <t>Janani Aluthge</t>
  </si>
  <si>
    <t>Hashan Hettiarachchi</t>
  </si>
  <si>
    <t>Yasiru Nayanajith</t>
  </si>
  <si>
    <t>Saratha Subramaniam</t>
  </si>
  <si>
    <t>sasini sankalpana</t>
  </si>
  <si>
    <t>Banquet services seem ok. Facilities are old and need renovations and refurbished. Communication and guidance for participants to right locations is very poor .</t>
  </si>
  <si>
    <t>madusanka mendis</t>
  </si>
  <si>
    <t>Shareefa Haneefa</t>
  </si>
  <si>
    <t>Room service was very poor and the room service people  were very lethargic, not even meets the quality of a non star category but the reception and the bell desk service was appreciable</t>
  </si>
  <si>
    <t>Niro Fernando</t>
  </si>
  <si>
    <t>Fat Killer</t>
  </si>
  <si>
    <t>food is Yakkie</t>
  </si>
  <si>
    <t>Maheshi Bandara</t>
  </si>
  <si>
    <t>Simona Innocenti</t>
  </si>
  <si>
    <t>duminda hattiarachchi</t>
  </si>
  <si>
    <t>Aravinda Isuru Senarath (A I S Rajapaksha)</t>
  </si>
  <si>
    <t>manjula Merryam</t>
  </si>
  <si>
    <t>samantha priyadarshana</t>
  </si>
  <si>
    <t>Shiyamila Kumarapeliyage</t>
  </si>
  <si>
    <t>Vaseekaran Karu</t>
  </si>
  <si>
    <t>Safraz Nawaz</t>
  </si>
  <si>
    <t>Very nice. Went for a tea</t>
  </si>
  <si>
    <t>Sajani Piyananda</t>
  </si>
  <si>
    <t>Shankar Thangavelu</t>
  </si>
  <si>
    <t>Umer Hussain</t>
  </si>
  <si>
    <t>Saliya Nawarathna</t>
  </si>
  <si>
    <t>Ramada Hotel is undoubtedly one of the best hotels in the area! The rooms are incredibly comfortable, offering stunning sea views. The reasonable prices make it even more appealing. The food is superb, and the option for late checkout is a big plus. The hotel provides a calm atmosphere and excellent customer service. Highly recommended for a memorable stay!</t>
  </si>
  <si>
    <t>Khaalid Dulapandan</t>
  </si>
  <si>
    <t>service isnt that great, really could use better kitchen staff as well. food 6.5/10</t>
  </si>
  <si>
    <t>Apurva Jain</t>
  </si>
  <si>
    <t>Rukshan Deva-Adithiya</t>
  </si>
  <si>
    <t>What a delicious foods  Friendly service and tidy and comfy rooms ❤️❤️</t>
  </si>
  <si>
    <t>Ashfaaq Mahroof</t>
  </si>
  <si>
    <t>Encountered a very unprofessional staff member at the lift where he was rudely instructing people to get out of the lift as it was overloaded. It was all old ladies who were terrified while this guy was scolding at them. This was during a wedding yesterday night. I have not encountered such unprofessional staff in any other hotels in colombo.. These guys have to be trained on person relationship and politeness before entrusting them on such duties. Everyone had a very bad impression of the hotel due to this incident. These kinds of incidents/impressions are critical for people to decide on venues when it comes to events and functions. Please have a refresh session on how the staff should treat guests. Such people overshadow the efforts put by those who go beyond expectations to treat the guests well..</t>
  </si>
  <si>
    <t>Lun Daniel</t>
  </si>
  <si>
    <t>Went for a wedding last night and the person handling the lift was very rude to all the guests. Waiters in the banquet hall were also not very professional - expected more from a so called 4 star hotel.</t>
  </si>
  <si>
    <t>Ganeshan Dharshan</t>
  </si>
  <si>
    <t>nuwan buddika</t>
  </si>
  <si>
    <t>Charith Herath</t>
  </si>
  <si>
    <t>Udeni Dias</t>
  </si>
  <si>
    <t>I am very much pleased  and happy to have made this comment on our pleasant stay at your hotel during the period 28th April to 09th May 2023. For us the experience was fabulous from the moment we checked in until the moment we checked out in the evening of 09th May. I can say without any hesitation   that the services rendered from the doorman to the in-house staff was so much touching and that virtually made us feel at home. At last but not the least I would like to thank namely Mr. Ravi Attanayaka for going that extra mile in helping me resolving all of my practical issues so much pleasantly and to my entire satisfaction.. As such undoubtedly we have decided to choose hotel Ramada for our stay during  our vacation in December..
Thank you Ramada</t>
  </si>
  <si>
    <t>isuru dilruk</t>
  </si>
  <si>
    <t>Enough space for more than 1000</t>
  </si>
  <si>
    <t>The food is always good !! Love the high tea and the coffee shop!!</t>
  </si>
  <si>
    <t>Ashok Galappaththi</t>
  </si>
  <si>
    <t>MADHAV BHATT</t>
  </si>
  <si>
    <t>Sushant Pangam</t>
  </si>
  <si>
    <t>Rooms are big. Hotel is very close to beach. It is walkable distance. Closest mall is One Galle Face Mall.</t>
  </si>
  <si>
    <t>PURNA SAMARASEKARA</t>
  </si>
  <si>
    <t>Chamara Jayasinghe</t>
  </si>
  <si>
    <t>Amasha Jayasinghe</t>
  </si>
  <si>
    <t>Went on a Sunday to have some breakfast. The restaurant staff was friendly and welcoming. However, the security staff and some other guy who was in the pool area was not forthcoming and hospitable.
On the other hand, one of my friends lost one of his documents in the hotel and tried seeking support from the Lost and Found team. The lady who answered the phone was utterly impolite and showed zero coorporation.
As staff working in the hospitality industry they need to understand that all customers including potential customers need to be treated with respect.</t>
  </si>
  <si>
    <t>Yesin Singhawansa</t>
  </si>
  <si>
    <t>Went for their high tea. Isn’t as good as it used to be</t>
  </si>
  <si>
    <t>Lankesha Ponnamperuma</t>
  </si>
  <si>
    <t>Tuan Imtishan Abdeen (Imtishan)</t>
  </si>
  <si>
    <t>Adrian Thomas</t>
  </si>
  <si>
    <t>Kavindhu Galagedara</t>
  </si>
  <si>
    <t>Shaafin Booso</t>
  </si>
  <si>
    <t>Ruvinda Sameera Perera</t>
  </si>
  <si>
    <t>High tea experience</t>
  </si>
  <si>
    <t>eddy ace</t>
  </si>
  <si>
    <t>2023.4
部屋が広くて過ごし安いHOTELです。
最小で32平米〜ツインダブルベッドとエアコン、プール、バー等設備は充実しています。
Sri Lankaでは珍しくバスタブ付きですが、シャワー水量低く、お湯が出るまで中々時間がかかります笑
二日目の夕方に使用可能になりました。</t>
  </si>
  <si>
    <t>2023.4
This is a cheap hotel with spacious rooms.
The minimum size is 32 square meters ~ twin double beds, air conditioning, pool, bar, and other facilities.
It is rare in Sri Lanka to have a bathtub, but the shower water flow is low and it takes quite a while for the hot water to come out lol
It was ready for use on the evening of the second day.</t>
  </si>
  <si>
    <t>Sajeewan Sajee</t>
  </si>
  <si>
    <t>Nice ambiance and good food...</t>
  </si>
  <si>
    <t>Thushan Dharmawardana</t>
  </si>
  <si>
    <t>Jeyager Yogananthan</t>
  </si>
  <si>
    <t>TOTAL TRAVEL</t>
  </si>
  <si>
    <t>Went for  mothers Day dinner at pool side. Not much of variation of food. No fruits ata all .  Complimentary cocktail was given. Net 6000/- .</t>
  </si>
  <si>
    <t>ruwan liyanage</t>
  </si>
  <si>
    <t>One horrible experience we got to face during dinner buffet….my 4years old daughter wanted to serve some sausages and as she stood near the place where sausage were served her arms touched the outside metal wall of the sausages grill and her arms got burnt as it was not covered properly…. First time in a hotel we experienced such a hot place kept uncovered without any safety method…. We went and complain the general manager and he was too foolish to give vague excuses…. Also he was not even that polite nor well disciplined to say sorry on behalf of the careless setup of the buffet…. This was the First visit to here and definitely the last visit….</t>
  </si>
  <si>
    <t>Dinesh Lionel</t>
  </si>
  <si>
    <t>Ritu Sharma</t>
  </si>
  <si>
    <t>Food for vegetarians is not good service just ok. They charge for everything like pickles and papads.</t>
  </si>
  <si>
    <t>Nizar Mohammed Fazil</t>
  </si>
  <si>
    <t>Ramada Situated near to Galle-face.I visited Ramada to an interview at 3rd floor.Looking good, better interior design in inside of the hotel</t>
  </si>
  <si>
    <t>Ravindu Prashantha</t>
  </si>
  <si>
    <t>casually hanging up with my friends to the pool area good service good environment clean.specially food is delicious and good in quantity .more special kushan working as a customer service agent really good in his pleasant talking and the way he treat us.</t>
  </si>
  <si>
    <t>Dulani Bolling</t>
  </si>
  <si>
    <t>Devinda Dissanayake</t>
  </si>
  <si>
    <t>Awesome food.</t>
  </si>
  <si>
    <t>They have a good option for happy hour... 5:30 to 7:30</t>
  </si>
  <si>
    <t>Updated:
This is the only restaurant in Colombo for which I ever felt the need to write a review.
On the 21st of April, I visited Alhambra for the dinner buffet 1 hour before closing time. During my call to make a reservation they said there was no need and that we could walk in. On arrival, we were rudely asked by the waiter to sit at the Japanese restaurant next door. When questioned why, he begrudgingly asked us to sit down at Alhambra. The staff surrounding us, including those at the Lounge were impolitely shooting death glares. As we sat down after serving the food (we were the only customers) the aforementioned waiter continued to rudely clean the rest of the tables, throwing down napkins aggressively and shooting death stares. The other staff and what seemed like managers were no better as they barged in and made whispers and laughed while staring at us.
It's such a shame given that it's a beautiful hotel with great food. I was hoping to become a regular customer but will not be willingly visiting Ramada again.
Original 4 star review:
Lovely hotel. Wait staff need to be trained for better service.</t>
  </si>
  <si>
    <t>Chanaka Gunasekera</t>
  </si>
  <si>
    <t>Has a good vibe and place is really good.</t>
  </si>
  <si>
    <t>Laily Sahari</t>
  </si>
  <si>
    <t>Just ok</t>
  </si>
  <si>
    <t>kanugutta Sumith is</t>
  </si>
  <si>
    <t>Not worthy for the price paid.</t>
  </si>
  <si>
    <t>ahamed azhar</t>
  </si>
  <si>
    <t>I'm regularly staying at this hotel for the last 12 visits. Ideally located. Clean and hygienic rooms. Well mannered staff. Reasonable when compared to other hotels of similar category.
Calm and serene ambience by the Pool side. Bar is with limited capacity. Well equipped gymnasium. They have an in-house beauty salon and spa which can be accessed by outsiders also.
Besides the lobby there's a cake shop and cafeteria by the name 'Baked'. They cater cakes, pastries, croissants, breads with coffee.
The hotel is nearly one hour drive from the airport. Walkable distance to the Galle Face Prominence and beach. They also provide pick up and drop facility to the Casino.</t>
  </si>
  <si>
    <t>Great location, nice rooms and good food.</t>
  </si>
  <si>
    <t>JUNKS FNDO</t>
  </si>
  <si>
    <t>Hansana Buthmal</t>
  </si>
  <si>
    <t>Sachin Kapoor</t>
  </si>
  <si>
    <t>Other than Food everything is first class 5stars rating.</t>
  </si>
  <si>
    <t>Beautiful garden</t>
  </si>
  <si>
    <t>Nadaraj Shripavithran</t>
  </si>
  <si>
    <t>Shehan Sanjeeva</t>
  </si>
  <si>
    <t>Nisangi Dilesha</t>
  </si>
  <si>
    <t>Nice place, halls are good. Interior is beautiful</t>
  </si>
  <si>
    <t>Malintha</t>
  </si>
  <si>
    <t>Jeyachanthuru Jeyarathnem</t>
  </si>
  <si>
    <t>anand singhal</t>
  </si>
  <si>
    <t>rameez careem</t>
  </si>
  <si>
    <t>Rajesh Shroff</t>
  </si>
  <si>
    <t>We had a wonderful stay here
The hospitality is amazing the front desk staff members are very helpful..
Thanks to Lasantha the restaurant and bar manager Thilina the restaurant supervisor for their gesture &amp; behaviour, excellent preparation by chef Shenal Menuka
Enjoyed the morning Breakfast the Appa prepration delicacy of Sri Lanka
Thank you everyone
Keep up the spirit of great work
Regards</t>
  </si>
  <si>
    <t>PM Shamika</t>
  </si>
  <si>
    <t>APOORWA PRASANGI</t>
  </si>
  <si>
    <t>casually hanging up with my friends to the pool area good service good environment clean.specially food is delicious and good in quantity .more special Anura working as a customer service agent really good in his pleasant talking and the way he treat us always when i suppose to go Ramada i look forward for him to get the service. good and friendly staff  .Highly recommending</t>
  </si>
  <si>
    <t>Sai Prasan Chandra Bose</t>
  </si>
  <si>
    <t>I had to change my review from 4 Stars to 1 star since the last five years. The hot should really place emphasis on training its staff especially the drivers to speak politely to their customers. Their driver Jayawardena was rude when responding to updates and requests on the airport pickup on 23/04/2023</t>
  </si>
  <si>
    <t>Nilanthi Genevieve Weerasinghe</t>
  </si>
  <si>
    <t>My husband and I had lunch today at Alambra restaurant and we ordered Dhal Makhani which was with sand and stones in it …. My root canal also came out after taking a bite . Absolutely horrible as that means they are not washing their food .. unhygienic ! This is not what we expected of a so called city hotel ! The kitchen staff and manager accepted that there was sand in the food and their solution was to offer us another option of dhal ????!!!! Are you serious !!!!
Disappointed client ! Never again ! Get your kitchen organised</t>
  </si>
  <si>
    <t>Hasitha Bismal Perera</t>
  </si>
  <si>
    <t>Mahanama Ileperuma</t>
  </si>
  <si>
    <t>Good Hotel can recommend for any occasion</t>
  </si>
  <si>
    <t>Madushani Samarappulige</t>
  </si>
  <si>
    <t>Best food, reasonable price.. less for more.. great.. love all desserts</t>
  </si>
  <si>
    <t>Barabas Zoli</t>
  </si>
  <si>
    <t>We were here for 2 days only since we started a SriLanka tour after but it was a quiet place the pool was fantastic rooms we’re really spacious and clean.
Food was okey not a big variety but good.</t>
  </si>
  <si>
    <t>Rasik Fareed Jazaa</t>
  </si>
  <si>
    <t>We went there for a iftar buffet. Per person 5900/=. It starts at 6  and finishes at 11. There is a separate prayer room so we can pray after breaking fast. The foods are quite good and I really enjoyed the fish   but don't know the name of the fish. Reservation is needed.</t>
  </si>
  <si>
    <t>Sankalpa Vithanage</t>
  </si>
  <si>
    <t>Sanje Joseph</t>
  </si>
  <si>
    <t>Not much worth for money</t>
  </si>
  <si>
    <t>U PAY LOW . LK</t>
  </si>
  <si>
    <t>Went to for the Ramadhan buffet, and the food the is tasty but the there were less varieties of food than most hotels.</t>
  </si>
  <si>
    <t>karthik kat</t>
  </si>
  <si>
    <t>No.07 Designs</t>
  </si>
  <si>
    <t>Reliance Holding</t>
  </si>
  <si>
    <t>Aditha Rambukwella</t>
  </si>
  <si>
    <t>Mohamed Fazir</t>
  </si>
  <si>
    <t>Ifthar buffet was a total let down!!
Choice of food and quality has gone down compared to last year ifthar buffet.
Paid 36k for five people and all of them were disappointed. And desserts items were all same with change of colours.
Pls maintain the standard as there are many small size cafe offering competitive food options.</t>
  </si>
  <si>
    <t>Shafraz Cassim</t>
  </si>
  <si>
    <t>One of my worst buffet experiences in a long time. My family had a wedding anniversary dinner unfortunately booked here as the cost looked somewhat reasonable for a reputed hotel chain (almost 5k per head after discounts). Weren’t we wrong!
The spread of the food was laughably small. Only 3 main dishes (2 rice variations and pasta). No naan/roti options at all. Salad bar and the dessert section was quite limited in choice too and had repeated items to not make it obvious we really don’t have much at offer here. Quality of the food was pretty mediocre as well. Refilling food and cutlery items was slow and in some cases weren’t done until we asked. Some plates weren’t clean which is not usually the case at reputed hotels. Overall, we were thoroughly let down by what we experienced.
We could have easily had a better time at a smaller joint which has better food options and value or paid extra for a 5 star dining experience which we most likely would not have to regret. We had a good buffet experience about a year back and it’s obvious that the standards have drastically dropped at Ramada. We don’t plan to visit Ramada again and hope you think twice before booking this place for any special occasion.
Note: No more free complimentary cakes provided and we only noticed this after receiving the bill.</t>
  </si>
  <si>
    <t>Sampath Aluthge</t>
  </si>
  <si>
    <t>saman sisira</t>
  </si>
  <si>
    <t>AnoopKumar Gupta</t>
  </si>
  <si>
    <t>prabuddhika rathnayake</t>
  </si>
  <si>
    <t>Went to a weekend High Tea. Though the food were not so great and fresh, Thought it’s worth for their price. The venue was so crowded for the High Tea and there were uncomfortable long queues to get the food. As expected there were different sandwiches, savory dishes, sweets like cake, coffee, tea, and several other drinks in the buffet.</t>
  </si>
  <si>
    <t>Daniel kvåle</t>
  </si>
  <si>
    <t>The room and food was ok, but the service-level and the rude attitude of the staff was terrible. Being a loyal member at the highest level, they should’ve offered us a room-upgrade if availability, when they didn’t we asked and they confirmed that they had upgrades available but they did not want to offer it to us… they also did not comply to their own pricematch guarantee and would not give this to us upon request either. We ended up spending over an hour at check-in because of their rudeness and unwillingness to provide any of the services that comes woth the membership.
I really recommende anyone to go to any other hotel than this one. Cannot recommend this place to anyone unless they change their staff and managers.</t>
  </si>
  <si>
    <t>Sanket Patil</t>
  </si>
  <si>
    <t>Seaside,  and nice ambience</t>
  </si>
  <si>
    <t>Good experience in hppy hour. 5,30pm to 7.30pn</t>
  </si>
  <si>
    <t>Unprofessional staff and poor customer service.</t>
  </si>
  <si>
    <t>Heshan Samitha</t>
  </si>
  <si>
    <t>Par Septina</t>
  </si>
  <si>
    <t>Punnya Hewage</t>
  </si>
  <si>
    <t>Shiranthi Sri Nissanka</t>
  </si>
  <si>
    <t>aswan bangsajayah</t>
  </si>
  <si>
    <t>Truly happy by the Service levels and the detailed delegation of duties........ Mr Hussain was up to the task ensuring our needs were well served. The Reservation staff Anjali and Mayuru needs heaps of commendations for taking care of our reservations.
NB- The dinner spread should have been wider specially the desserts.</t>
  </si>
  <si>
    <t>Good Service. Good Food.</t>
  </si>
  <si>
    <t>Chamika Balasooriya</t>
  </si>
  <si>
    <t>Ashie Erangi</t>
  </si>
  <si>
    <t>Praharshi Bolling (Praha)</t>
  </si>
  <si>
    <t>Vinodh Wannakkuwatte</t>
  </si>
  <si>
    <t>A few friends and I decided to go to the café at Ramada for breakfast and found the pastries and desserts to be very reasonably priced, paired with a nice and calm ambiance. We decided to move to a secluded area by the pool to play some cards (with no money involved whatsoever). After sometime a duty manager (Ravi Attanayake) comes to the table and asks us to stop playing as it is some sort of gambling. We agreed and decided to leave as he was very rude in the way he communicated the matter with us.
Whilst I was packing the cards the manager approached my friend and I and asked if we called him something and asked if we caused any trouble at a room that morning. We told him we weren't residents and we asked what his name was to lodge a complaint and he wasn't willing to do so. He ended up telling us his name after explaining to him that it was his obligation.
Ravi also threatened to ban me from the premises based on a conversation I had with my friend, which he has no right to listen in to. In addition, my friends that arrived at the location early had seen Ravi picking his teeth at the lobby in front of guests in a very unprofessional manner.
All I hope is that management will look into this and take necessary disciplinary action. And anyone that visits the place, please steer clear of this guy as he is only an unprofessional bully that doesn't have the common courtesy to even attempt to speak nicely to guests. Btw, we also told us that any sort of card game is gambling. Which I am sure is not.</t>
  </si>
  <si>
    <t>Mithma Dematanpitiya</t>
  </si>
  <si>
    <t>A bunch of my colleagues and i went for breakfast at the hotel coffee shop and went to enjoy our coffee at the pool side. we were just hanging out and playing "President" a card game which does not involve any money or any transaction whatsoever, when a man who said he is the Duty manager walked in and said that playing cards in public was illegal. when we said that we were not aware, he said "i came to educate you" and said "if you want to stay here, i suggest you pack up the cards and put it in your pockets RIGHT NOW'. as paying customers i truly think that this rudeness was uncalled for. When we asked for his name, he refused to give it to us but when we explained that he was obligated to, he revealed that his name was Ravi Attanayake. It is my belief that people working in the hospitality industry should have more people skills which he did not portray at all! he was very rude and made our whole breakfast very unpleasant. It is too bad that because of this one man, the hotel just lost a bunch of regular customers and brought a bad name to the hotel. because we will tell people about this!</t>
  </si>
  <si>
    <t>Shanithi Vithanagamage</t>
  </si>
  <si>
    <t>The entire experience of the hotel was ruined for us courtesy of the duty manager, RAVI ATTANAYAKE. One would think a duty manager in an hotel would be equipped with common courtesy and a bit of customer service but none of this was evident in this person as he picked his teeth in front of us while we were eating which lead us to move our food into the garden area who then barged in on us and threatened us to immediately stop what we were doing and leave because he mistook us for one of the residents in the hotel.</t>
  </si>
  <si>
    <t>Generally the hotel is fine with the rate that they are charging. Location wise, got to eat at the hotel restaurant which are limited as there isn't any foodcourt or restaurant nearby, except for some other hotels. The only setback that I felt is the ability of the counter staff / reception to be able to understand simple English. Their ability is very limited hence can get a little frustrated to make them understand what you want. I was left standing there without any answer when I requested whether my parcel has been taken. The Hotel management should send these front line staff for English course / speaking English lessons. Do not use the travel desk from the hotel for taxi to the airport which is double the price of what others are charging.I use Travel with Udi Sri Lanka for my transport around the city and tours to other parts of Sri Lanka. The swimming pool is pretty clean except that the deck chairs need to be cleaned. The doormen are excellent and I am being greed each time I come in</t>
  </si>
  <si>
    <t>Request Real Estate</t>
  </si>
  <si>
    <t>Kanishka Pathirana</t>
  </si>
  <si>
    <t>K .K</t>
  </si>
  <si>
    <t>We  went there for high tea .and had a nice time although all food was tasty but couldn't tasted all but we try our best.☺️</t>
  </si>
  <si>
    <t>Best place to visit.</t>
  </si>
  <si>
    <t>Mhatt</t>
  </si>
  <si>
    <t>Great ambience and great food nut needs some maintenance esp the pool area.</t>
  </si>
  <si>
    <t>Ramiz rashid</t>
  </si>
  <si>
    <t>C vlogs</t>
  </si>
  <si>
    <t>Hardik Gandhi</t>
  </si>
  <si>
    <t>Prasanna Edirisinghe</t>
  </si>
  <si>
    <t>Ranjeet Ranjeet</t>
  </si>
  <si>
    <t>Gayathri Gurusinghe</t>
  </si>
  <si>
    <t>Mohammed Aman</t>
  </si>
  <si>
    <t>First visit to a star hotel</t>
  </si>
  <si>
    <t>Dimuthu Nirmana</t>
  </si>
  <si>
    <t>Nazran Burah</t>
  </si>
  <si>
    <t>Best high tea in Colombo with a good spread. Worth the money. Had a nice time with my family. Thanks Buddhima for arranging the birthday cake.</t>
  </si>
  <si>
    <t>Nice place to stay. It has very good high tea experience.</t>
  </si>
  <si>
    <t>Nadini Silva</t>
  </si>
  <si>
    <t>Binusha Bishan</t>
  </si>
  <si>
    <t>I went in for a high tea buffet with my Fiance yesterday and it was the worst! I usually go for 7 to 8 rounds at other buffets but in here I just tried twice and gave up! Even the coffee was lukewarm! The desserts were so bad even my Fiance stopped half way! Please please at least try have a variety of cuisines for what you'll charge from your customers! But the customer service was okay</t>
  </si>
  <si>
    <t>AASHIF NIZAMDEEN</t>
  </si>
  <si>
    <t>Sashminda Withanage</t>
  </si>
  <si>
    <t>Senali Ranmuthugala</t>
  </si>
  <si>
    <t>Dear Team Ramada..! I wanna thanks for the service given on my birthday party special thanks to Jaani I guess from Secret Garden
He arranged everything as I requested and well planned cleaned
Very much flexible staff and everything was so nice I am so happy and thankful for the entire team at Ramada F&amp;B as well as Kitchen staff.
My friends were so happy thanks again
Special Thanks to the guy who was at the pool desk he helped me</t>
  </si>
  <si>
    <t>Lakshini Bhagya</t>
  </si>
  <si>
    <t>Great location
Easy access to public transport and attractions.. walking distance from galleface green</t>
  </si>
  <si>
    <t>Aasiya Rewards</t>
  </si>
  <si>
    <t>Tharushi Wickramaratna</t>
  </si>
  <si>
    <t>shanaya sandaz</t>
  </si>
  <si>
    <t>Shalith Gunawardana</t>
  </si>
  <si>
    <t>overall it was a good service and great food</t>
  </si>
  <si>
    <t>Jahufer Mohamed Jiyanudeen</t>
  </si>
  <si>
    <t>Sahan L A</t>
  </si>
  <si>
    <t>High tea is great, value for money.</t>
  </si>
  <si>
    <t>Eshank Rishi</t>
  </si>
  <si>
    <t>Rooms are ok. The interiors are dated of the rooms and carpets in corridors are stained. However there one thing you should avoid at all costs is the food. The food is stale in the buffet. It is incredibly dirty. The buffet made by wife incredibly sick.
When we visited they had Indian food for the buffet. They were serving stale tandoori chicken which they will fry in front of you to serve. The papri chaat was soggy and paratha was hard. The chicken in the gravy was stale.
They don’t change the salads for about one whole days so eat on your own risk. Plus the live kitchen was incredibly dirty see pictures. Stained sheets where they were  serving food.
The staff is busy eating whatever is good. And they don’t replenish food. When asked during buffet if hoppers are available. They said that they are out of hoppers and they only ones they were making were for the MD of the hotel. Imagine that.
After complaining about the poor state of the food they refused to offer a refund or an apology.</t>
  </si>
  <si>
    <t>Viduranga Weerasekara</t>
  </si>
  <si>
    <t>Arosh Martin</t>
  </si>
  <si>
    <t>Went to a high tea. Food was okay but with less variety. But the beverages were horrible. Overall fine for the price. Should improve on the sweet section of the high tea.</t>
  </si>
  <si>
    <t>Thilini Madushani</t>
  </si>
  <si>
    <t>Sameera De Zoysa</t>
  </si>
  <si>
    <t>Praveen Bandara</t>
  </si>
  <si>
    <t>Lanka Wijekoon</t>
  </si>
  <si>
    <t>Varsha Rajput</t>
  </si>
  <si>
    <t>Overall stay was good though I didn’t get the promised room by reservation agent ( city view ,smoking king size bedroom ) . Front office staff needs more training in terms of hotel’s products and services ( they are not aware about the buffet prices etc ) housekeeping &amp; pool attendants  are very attentive, room service food was good, room was spacious and cleaned,restaurant staff specially the supervisors/ managers needs to show more professionalism towards customers ( you ask anything simple answer is “ NO “ ( I wonder why Mr Shanthi Kumar doesn’t notice about Front Office &amp; Restaurant staff as I personally know about his high level of professionalism and standards)
We were unable to find a sofa to sit in the lobby during their high tea buffet as every sofa was set for high tea.</t>
  </si>
  <si>
    <t>Sanjeev Gupta</t>
  </si>
  <si>
    <t>During our stay at Ramada Colombo, had dinner and lunch at their Indian restaurant- Alhambara- excellent selection of dishes and top notch services by their manager Robert Singh. Robert’s personal touch in helping us selecting dishes made it wonderful. I strongly recommend if you are staying in Galle area where all good hotels are, try this restaurant inside Ramada Hotel.</t>
  </si>
  <si>
    <t>I visited Ramada today with my father for some short snacks and refreshments. Ordered an espresso and ice coffee for myself. I asked the Manager what he would recommend for two starters as I was not in the mood to eat since I was full. He is very knowledgeable with the dishes and conducted himself professionally. I asked for his name. He goes by Robert Singh. Next time your in Ramada Colombo ask for Robert and he will be more than happy to  answer your questions or concerns.</t>
  </si>
  <si>
    <t>Food was good.  Decor was kinda kool. Gave that Japanese vibe. Service was below average, they had no clue what they were doing. Waited more that 20min for drinks. Each server did there thing.</t>
  </si>
  <si>
    <t>Mohammed Nawaf</t>
  </si>
  <si>
    <t>Friendly Staff and Coolest place to Vacate....this time I missed housekeeping boy ASRI ...his service good and customer friendly</t>
  </si>
  <si>
    <t>Asela Rajamantri</t>
  </si>
  <si>
    <t>I stayed in this hotel 3 nights unfortunately.. from check to check out I observed the services in hotel was very poor.  It took 35 mins to check inn and check out took 70 mins.. the reception staff behaved like very unprofessional.
Room service is very poor, it took 40 mins to serve your order after so many calls . Otherwise you can wait till whole night.
Location is very good, rooms are big, food quality is ok.  If I compare the rate vs services it's wastage of money. Which I did unfortunately.</t>
  </si>
  <si>
    <t>Javedh Shareef</t>
  </si>
  <si>
    <t>Very friendly staff and the high tea was worth the price. The spread was quite good and the food tasted fresh as well. The highlight was the service as from the entrance to the stewards everyone was extremely friendly and helpful.</t>
  </si>
  <si>
    <t>Buvaneka Gunasekare</t>
  </si>
  <si>
    <t>swty sha</t>
  </si>
  <si>
    <t>The dinner buffet was not that special and dont have varities in it dissapointed</t>
  </si>
  <si>
    <t>Nilimini Jayawardana</t>
  </si>
  <si>
    <t>Ravihari Gamage</t>
  </si>
  <si>
    <t>praveen SCS</t>
  </si>
  <si>
    <t>I recently stayed at the Ramada Colombo for two nights and I must say, my experience was mostly positive. The room was exactly what I was expecting - clean, spacious and well-maintained. The amenities provided were excellent and everything was in working order.
One of the highlights of my stay was the hotel's swimming pool. It was clean and well-maintained, and provided the perfect respite from the hot and humid weather in Colombo. I also appreciated the hotel's location, which was within walking distance of Gall Face Beach. It was a great place to relax and enjoy the sea breeze.
However, there was one major drawback during my stay. The operator who connected my calls was extremely rude and unprofessional. It was disappointing to receive such poor service from an otherwise excellent hotel. I hope the management will take steps to address this issue and ensure that all staff members are polite and courteous to guests.
Overall, I would recommend the Ramada Colombo to anyone looking for a comfortable and convenient place to stay in Colombo. The hotel has great facilities, and while the service could be improved, it's still a great choice for anyone visiting the city.</t>
  </si>
  <si>
    <t>Jen Macdowell</t>
  </si>
  <si>
    <t>Went for their high tea, because this was one of the few spots in Colombo that still offered a buffet option. I wouldn’t recommend it, their set up is right by their main entrance and did not feel like a properly designated dining area, specially with the proximity to their security check in belts and the main doors. The food was good, but was not memorable. Some of the fillings in their sandwiches were too salty, and they only had a very few vegetarian options.
There are better places in Colombo that have high tea in my opinion, I would avoid it.</t>
  </si>
  <si>
    <t>Rakitha Amerasinghe</t>
  </si>
  <si>
    <t>Friendly staff and good service</t>
  </si>
  <si>
    <t>RASHMIKA COORAY</t>
  </si>
  <si>
    <t>Oshadhi Dewmini</t>
  </si>
  <si>
    <t>Excellent High Tea</t>
  </si>
  <si>
    <t>Taaj Classic</t>
  </si>
  <si>
    <t>Md. Mahmudur Rahman</t>
  </si>
  <si>
    <t>High tea was just OK.</t>
  </si>
  <si>
    <t>Kushani De Mel</t>
  </si>
  <si>
    <t>Ramada is very crowded with people, inside of the buffet area so much crowded. foods are okay, but can't tell tasty. and foods are nothing special. if you're a heavy eater buffet is worthy for the price. inside there is a pool. there's nothing to look at inside. just crowded place with a queue for buffets.</t>
  </si>
  <si>
    <t>Chamalka Sandeepa</t>
  </si>
  <si>
    <t>sri Guna</t>
  </si>
  <si>
    <t>Sajeev Nadar</t>
  </si>
  <si>
    <t>It is one of the best hotels in Colombo. Good experience.</t>
  </si>
  <si>
    <t>Best food, rooms and service</t>
  </si>
  <si>
    <t>Shivànthà Pèrerà</t>
  </si>
  <si>
    <t>Good spot..</t>
  </si>
  <si>
    <t>Fearless Minds</t>
  </si>
  <si>
    <t>Attended for a training program. Excellent location and Food is also tasty. Highly recommend!!</t>
  </si>
  <si>
    <t>הרצל ארד</t>
  </si>
  <si>
    <t>מאחר והשהייה במלון היתה במסגרת טיול מאורגן כשר ולילה אחד  ניתן להתייחס למלון רק בנוגע לניראות החדרים והמיקום הכללי.
החדרים מרווחים מאוד בחדר 2 מיטות זוגיות נפרדות.ישנו מיזוג ותיאורה לא מספקת. אבל מספק ביותר.
במרחק הליכה קצר נמצאת טייל לאורך הים וקניןן מקומי.</t>
  </si>
  <si>
    <t>Since the stay at the hotel was part of an organized kosher trip and one night, the hotel can only be referred to regarding the appearance of the rooms and the general location.
The rooms are very spacious in a room with 2 separate double beds. There is air conditioning and an insufficient description. But very satisfying.
A short walk away is a promenade along the sea and a local shop.</t>
  </si>
  <si>
    <t>Praneeth madushan</t>
  </si>
  <si>
    <t>Noeshni Yashika</t>
  </si>
  <si>
    <t>Bhagya Hansamali</t>
  </si>
  <si>
    <t>We went there for a high tea. It was nice but there was not that much variety.</t>
  </si>
  <si>
    <t>cue M</t>
  </si>
  <si>
    <t>Chamathka Hasaral</t>
  </si>
  <si>
    <t>Ayo</t>
  </si>
  <si>
    <t>Do NOT recommend high tea in here. It was below the average and not worth for Rs.3600 per person. There were very limited options available that you can easily find it from regular cafe !</t>
  </si>
  <si>
    <t>The service is good. The staff is professional and friendly. High tea varieties are average. I'm not sure that's a good value for the money.</t>
  </si>
  <si>
    <t>Teshan Abeyrathna</t>
  </si>
  <si>
    <t>Very fancy hotel rooms are clean good food is very good highly recommend</t>
  </si>
  <si>
    <t>Ramada by Wyndham Colombo is a hotel located in a good location. The food offered at the hotel was good, though there may not be enough parking close to the hotel. Despite this, the hotel is affordable and the staff are described as nice. However, the lift in the hotel is old and may need updating. Overall, it is a good option for those looking for affordable accommodations in a good location with decent food.</t>
  </si>
  <si>
    <t>Ayaz Sathar</t>
  </si>
  <si>
    <t>Kasun Jayatissa Bandara</t>
  </si>
  <si>
    <t>Sakeeran SV</t>
  </si>
  <si>
    <t>Wonderful place near galle face
Photographed for a wedding
Locations and interiors also so beautiful ❤️</t>
  </si>
  <si>
    <t>Pharma Feroz</t>
  </si>
  <si>
    <t>Melissa Seneviratne</t>
  </si>
  <si>
    <t>Their bakery at the front has fresh and the most reasonably priced short eats in Colombo I think. It is self service and has a nice sitting area as well. Has a variety of pastries, desserts and drinks. 10/10 recommend.</t>
  </si>
  <si>
    <t>Charith Daniel</t>
  </si>
  <si>
    <t>High Tea @Ramada
Making a Reservation was easy but I received a booking for the week after from which I actually wanted to go ( I was even more interested now since ,already booked meant that the buffet is anything beyond Great!). Also the Buffet was 3600/- PP net.
Arriving there we were given a nice seat near the buffet,  with a view of the pool. It wasn’t crowded and there was only one other table near us so we were very happy. Buffet is from 3-6pm
Once the Buffet opened, we went and served ourselves one of everything. They had O’d’oeuvres, coloured Sandwiches, Mini savoury tarts and then the usual savoury items like Patties, cutlets and pastries.
The fish cutlet was so tiny - not more than the size of a thumb nail- and it had no flavour. It was the first thing I tried since I luuv cutlets and I was disappointed but optimistic about trying the rest of the food. The Patties was average, definitely better than the flavour of the cutlet. The Fish bun, ham &amp; Egg pastry, Mini Pizza, mini burger were all below par. they had very little flavor.
The only thing that we enjoyed were the Salmon sandwiches and the pigs in a blanket. They were the only items that we kept on eating at the end.
Mentioning the Drinks, they had a reeeeealy tasty Iced Coffee which is what I had mostly. Black current was also served (cordial), Lime, Something similar to a peach/mango drink (I didn’t read the name on it) and a specialty drink that had a shot of coffee in it. The drinks were good that’s something I wish I had more before we left :/
The deserts were not bad but have plenty of room for improvement. It was very colourful and presented really nicely but the taste wasnt that great but it was above average.
Overall I think they could improve on making the buffet items more falvorful, replenish the dishes that ran out and have enough plates and glasses for a seamless experience ( had to wait about 5 mins for the glasses to be brought to get drinks and about the same time for the dessert plates to arrive which created traffic)
I’d rate my experience as 6/10, mostly because of the lack of taste in most of their items for me which is the whole point of the buffet.</t>
  </si>
  <si>
    <t>Aron Calvin</t>
  </si>
  <si>
    <t>Went for high tea buffet. We made reservations earlier.
Food was good and tasty. Preferred savory items more. Worth for the amount paid. 3600Rs per head.
Location was calm and relaxing. May be less crowded coz it's a week day. In my opinion, if someone can't eat, it is useless to go and spend..  You should enjoy all saavory and sweets.
Expected the ice coffee.. But it ws not there. Enjoyed the blackcurrant juice and sour soup juice. I hate to eat sour soup normally. But this was amazing..
There were hot tea, coffee with milk if preferred. Green tea as well..
The mock tail with tea Nd orange juice was not good though for me. All our group didn't like it..</t>
  </si>
  <si>
    <t>All good</t>
  </si>
  <si>
    <t>Joseph Dineshan</t>
  </si>
  <si>
    <t>ANKIT AWASTHI</t>
  </si>
  <si>
    <t>Nice cozy hotel for a stop over. Myself stayed on 23rd Jan 23. Airport is at 15 mins distance. Breakfast buffet was a nice spread but all the stuff was cold @9.15 am when was at their restraunt and they were not interested in serving the hot food. Only served hot when requested them. Breakfast timing was 0800-1100 hrs. Airport transfers were made by the hotel. Rooms were clean and ready to be checked in.</t>
  </si>
  <si>
    <t>Charith Rathnayake</t>
  </si>
  <si>
    <t>Superb hotel with delicious foods</t>
  </si>
  <si>
    <t>Nuwan Fernando</t>
  </si>
  <si>
    <t>Manoj kumara Vithanage</t>
  </si>
  <si>
    <t>Cold 7</t>
  </si>
  <si>
    <t>RavianXReaver</t>
  </si>
  <si>
    <t>Rakesh Ramprasad</t>
  </si>
  <si>
    <t>Ravi Hettige</t>
  </si>
  <si>
    <t>Needs a lot of improvements to infrastructure</t>
  </si>
  <si>
    <t>Michael Chang</t>
  </si>
  <si>
    <t>Waruna Prabhaswara</t>
  </si>
  <si>
    <t>Yes it was. Very good service done by shifan</t>
  </si>
  <si>
    <t>chathurika hettiarachchi</t>
  </si>
  <si>
    <t>Dipak Nayak</t>
  </si>
  <si>
    <t>Nimal Victoria</t>
  </si>
  <si>
    <t>Went to drop some friends</t>
  </si>
  <si>
    <t>Недялко Генков</t>
  </si>
  <si>
    <t>Sudhir Dhotkar</t>
  </si>
  <si>
    <t>Excellent hotel with very very reasonable foods</t>
  </si>
  <si>
    <t>Kelum Rathnayake</t>
  </si>
  <si>
    <t>M shazlin M sahar</t>
  </si>
  <si>
    <t>Suren Perera</t>
  </si>
  <si>
    <t>Excellent service. I had my Mom’s birthday party, and the hotel staff was amazing, Randil &amp; Sarangi we admire your support very much.</t>
  </si>
  <si>
    <t>Harshana Kavshalya</t>
  </si>
  <si>
    <t>I called this Hotel December 24th night to purchase ticket for 31st night dinner dance and they requested me to come and collect next day. When I visited them 25th December I’ve been told that they sold all tickets. Since I don’t wanna argue with them I justified my self that the ticket been sold out within few hours during Christmas Day and I left the place</t>
  </si>
  <si>
    <t>Saajid Saheed</t>
  </si>
  <si>
    <t>Danu Weeratunga</t>
  </si>
  <si>
    <t>lasith nishantha</t>
  </si>
  <si>
    <t>JANAKA PERERA</t>
  </si>
  <si>
    <t>Biriyani was super tasty</t>
  </si>
  <si>
    <t>Biryani was super tasty</t>
  </si>
  <si>
    <t>Lovely Banquet Hall for a big gathering.</t>
  </si>
  <si>
    <t>Pathum Kanchanath</t>
  </si>
  <si>
    <t>Not delicious  as much as they advertise, but average high tea, Price is above average, but not up yo the expectation. Location is nice. but not much spacious. Medium size pool was there. And parking is somewhat difficult, and we had to park vihicles in a distance park and had to walk longway back to hotel via main road.</t>
  </si>
  <si>
    <t>malindu priyankara</t>
  </si>
  <si>
    <t>T</t>
  </si>
  <si>
    <t>Erandi Ranaweera</t>
  </si>
  <si>
    <t>Malintha Shanaka Goonawardane</t>
  </si>
  <si>
    <t>Not the Holiday Inn all used to know...
Huge quality drop after covid....</t>
  </si>
  <si>
    <t>Harshana Ranmuthu</t>
  </si>
  <si>
    <t>Imran Yyiz</t>
  </si>
  <si>
    <t>Visited this hotel for a wedding function.  Banquet hall needs maintenance. Service needs to improve. I had an unwashed fork on the table. Was shocked to see.</t>
  </si>
  <si>
    <t>Nilusha Tennakoon</t>
  </si>
  <si>
    <t>Shakila Weerasuriya</t>
  </si>
  <si>
    <t>Jinadi Rashmika</t>
  </si>
  <si>
    <t>This is only about their High Tea buffet.
If I give it a score from 1 to 5;
Appearance-5
Variety-4
Tasty-1
If you want Tasty food, don’t put this into your list.</t>
  </si>
  <si>
    <t>Asiri Silva</t>
  </si>
  <si>
    <t>Went here for Dinner. Food was good but not so great as earlier.</t>
  </si>
  <si>
    <t>Wansanath Dileep Kumara Dasanayaka</t>
  </si>
  <si>
    <t>yasitha samarasinghe</t>
  </si>
  <si>
    <t>Neeti Singhal</t>
  </si>
  <si>
    <t>liyanage gayan</t>
  </si>
  <si>
    <t>Went to Our 1st Hightea Buffet on 24th Dcember 2022 and it was the terrible Experience for all of Us.
Not too Overcrowded. Table arrangements are OK. But Not enough Staff i think. They Don't Ask anything Unless You go and Speak to them. But they were Quick Enough to attend  to it.
They Called its Christmas Special Buffet and 3900.00 Per head (Price Increased) But there is no any Special Foods at all. Limited food Varieties and Lacks meat Items.
Portion Size are Very tiny and most of Drink Items Lacks the Flavor. Coffee, Lemon and Iced Coffee is Terrible. too much Water and Some Beverages Not Fullfilled morethan twice or thrice. One or two of their Drinks were Good.
The most important thing is Don't get Fooled by those Youtubers Videos, So Called Hotel Reviewers. All are Fakes.
Very Unsatisfied about the Overall Service. Thank You</t>
  </si>
  <si>
    <t>Nadeera Thillakarathne</t>
  </si>
  <si>
    <t>sidath jayasingha</t>
  </si>
  <si>
    <t>Rishad Yoonus</t>
  </si>
  <si>
    <t>Arultheeban Subramaniam</t>
  </si>
  <si>
    <t>Great location and service ! Staff are excellent</t>
  </si>
  <si>
    <t>Arafath Araf</t>
  </si>
  <si>
    <t>shahul hameed</t>
  </si>
  <si>
    <t>Very good n pleasant experience</t>
  </si>
  <si>
    <t>Thisara Deshan</t>
  </si>
  <si>
    <t>Friendly service. Good place</t>
  </si>
  <si>
    <t>aslam ismail</t>
  </si>
  <si>
    <t>Sanju Kusal</t>
  </si>
  <si>
    <t>HudhA Husnain</t>
  </si>
  <si>
    <t>Geshani De Silva</t>
  </si>
  <si>
    <t>Recently I visited Ramada  with my colleagues to make our selves enjoy. We had a great hospitality and support from duty manager Mr. Chamith who has a great experience in client service and assist us in the best way.He guides all the way towards the best in Ramada. Had a tremendous experience where can recommend anyone to check in.
Hope to receive the same in advance also.
Keep up the good work! XOXO</t>
  </si>
  <si>
    <t>Inura Harshana</t>
  </si>
  <si>
    <t>Great place for a buffet, halal food served with a variety of options. Al Al crate at the restaurants also have good variety. Only negative was reception being slow in responding on making a dining reservation.</t>
  </si>
  <si>
    <t>Chathuranga Lakmal</t>
  </si>
  <si>
    <t>jeyakumar saba</t>
  </si>
  <si>
    <t>Buddhika Ekanayake</t>
  </si>
  <si>
    <t>Today's  front office manager treat us very badly. There were running out of rooms, but they kept us there for 1.5 hrs. By the time we ask for rooms, they ask us to stay for another 1.5 hrs. Was really bad for us, specially my two kids had to suffer.....
Pathetic... Not the Hotel, but the manger was there at the moment.</t>
  </si>
  <si>
    <t>Sajani Upeksha</t>
  </si>
  <si>
    <t>M I Ijas Ahamed</t>
  </si>
  <si>
    <t>Dumindu Devanarayana</t>
  </si>
  <si>
    <t>Pasan Jayaratne</t>
  </si>
  <si>
    <t>I Visited Ramada Colombo on the 23rd of December 2022 for "FESTIVE" high tea, which was advertised on social media. Once the booking was made, we have yet to receive an acknowledgement. The time the hotel rang us up and asked for an advance payment was when we knew whether we had a booking.
Upon arrival, we were highly disappointed that there wasn't a single "FESTIVE" item on offer as advertised. Everyone was too busy we could not get hold of someone to ask about it either.
The suggestion is that reputed companies refrain from doing this sort of false advertising to mislead the public.</t>
  </si>
  <si>
    <t>R T Tariq</t>
  </si>
  <si>
    <t>Few years back hotel was refurbished and management and food was good. Worst is no proper parking for hotel visitors need to go behind and walk to the entrance, lots of pot hols and drain hole unsafe whole road is a mess, try getting municipal to  carpet the road, or management has to initiate some project. If not you will loose your guests.</t>
  </si>
  <si>
    <t>BUBBLY TALKS</t>
  </si>
  <si>
    <t>Ang Caf</t>
  </si>
  <si>
    <t>Chanuka Wickramawardena</t>
  </si>
  <si>
    <t>Butterfly Princess</t>
  </si>
  <si>
    <t>Afshan Ali</t>
  </si>
  <si>
    <t>we had our office (MSA Group) annual party and Ramada Grand Ballroom.
foods were little average and staffs were so kind under supervision of Miss. Uma</t>
  </si>
  <si>
    <t>Leon Tyler</t>
  </si>
  <si>
    <t>Udaya Anushanka</t>
  </si>
  <si>
    <t>Thabith ahmed</t>
  </si>
  <si>
    <t>Aadil Fahim</t>
  </si>
  <si>
    <t>I went for the Christmas dinner on the 25th of December 2022. IT WAS THE WORST BUFFET I HAD EVER GONE TO!! The spread and the selection was great but the food was tasteless, it had gone cold, it was bland with no flavor.  There were no labelling of food tags for many dishes and the dessert was not refilled on time.
It was such a disappointment after paying 7500 per head.</t>
  </si>
  <si>
    <t>Dulanjali Pathirana</t>
  </si>
  <si>
    <t>Worst breakfast buffet i have ever eaten my entire life. Never recommending for anyone ever</t>
  </si>
  <si>
    <t>Samiddhi Gunathilake</t>
  </si>
  <si>
    <t>Went there for the high tea buffet and it was a good experience. The seats were arranged in the lobby area, so it was a bit crowded. Price was 3600/= per person and it was worthy. You can be there around 3:30pm to 6pm.
Wide range of savouries, sweets and beverages. Their bakery products were really mouthwatering. Have to mention that Ice coffees were not refilled even I asked them several times. Apart from that it was a satisfying experience.
Staff service was good. Sufficient parking spaces.</t>
  </si>
  <si>
    <t>Rinuza Zainnahas</t>
  </si>
  <si>
    <t>Was there for the Christmas high tea buffet. The service was very poor highly crowded beyond what they can cater for. The fruit tarts were spoilt some sandwiches were also spoilt. Very unsatisfied about the overall service.</t>
  </si>
  <si>
    <t>Randima fernando</t>
  </si>
  <si>
    <t>Anton Srijith</t>
  </si>
  <si>
    <t>Dhanushke Ramanayake</t>
  </si>
  <si>
    <t>Very tasty Biriyani at their restaurant</t>
  </si>
  <si>
    <t>Seyed Hassan</t>
  </si>
  <si>
    <t>Renovated hotel. Conveniently located to sea and city</t>
  </si>
  <si>
    <t>kasun viyaranga</t>
  </si>
  <si>
    <t>Stayed here for a day. Room has lot of space and clean. Comfortable bed and comparatively big bathroom with a bathtub. Got only city view but it’s a calm place with good ambient. Friendly staff also.</t>
  </si>
  <si>
    <t>Good taste in food. Highly recommend</t>
  </si>
  <si>
    <t>Sunari Gnanathilaka</t>
  </si>
  <si>
    <t>Delicious food...  clean room.
only drawback is, the car park is at a remote place..</t>
  </si>
  <si>
    <t>Wimukthi Bandara</t>
  </si>
  <si>
    <t>Delicious food (Kottu)</t>
  </si>
  <si>
    <t>Dhanushka Perera</t>
  </si>
  <si>
    <t>Nuwan Ariyawansha</t>
  </si>
  <si>
    <t>Awesome place with mogul style architecture, best place for money &amp; in Colombo city with great deals in bed &amp; breakfast &amp; etc.</t>
  </si>
  <si>
    <t>طلال الفيصل</t>
  </si>
  <si>
    <t>Devaka Sadaruwan</t>
  </si>
  <si>
    <t>Jagath Kumarasinghe</t>
  </si>
  <si>
    <t>The given contact is not answered by any person in the hotel to make a reservation. Please address this fundamental requirement ASAP.</t>
  </si>
  <si>
    <t>Naveen Kulathunga</t>
  </si>
  <si>
    <t>City Hotel located very close to Galle Face Green and bussiness centers!Good food. Special attraction High Tea &amp; Mid night Buffet. Parking is  bit of a concern.</t>
  </si>
  <si>
    <t>One good place to visit and Dine in with friends or family. You got good ambience,  outdoor seating area is near the pool and well maintained garden.
They have 24/7 dine in restaurant and the service is good.
Friendly staff, and Christmas Deco  was astounding. It's just simple and amazing at night.</t>
  </si>
  <si>
    <t>Hansika Silva</t>
  </si>
  <si>
    <t>Good coffee place inside,  Food is ok but could be better</t>
  </si>
  <si>
    <t>Kanchana Rangani</t>
  </si>
  <si>
    <t>Highly recommend high tea buffet.... staff and service is best....so many verities of foods...food was delicious...specialy iced coffee is best... nice place..</t>
  </si>
  <si>
    <t>DJ Shylow</t>
  </si>
  <si>
    <t>Man love this place! Beautiful surrounding</t>
  </si>
  <si>
    <t>Thilanga weerasooriya</t>
  </si>
  <si>
    <t>Ramada is famous for its delicious food &amp; they have maintained that standard troughout my visits.</t>
  </si>
  <si>
    <t>Tharindu Wijewardane</t>
  </si>
  <si>
    <t>This is a 4 star hotel. Buffet price is at 5 star level. Buffet itself is at 3 star level. Hence I give 2 stars. Lol</t>
  </si>
  <si>
    <t>Yohan Perera</t>
  </si>
  <si>
    <t>Great place to chill , especially Secret Garden. Hospitality is great. Reasonable price compared to others of the same kind... Pls keep up the good work...</t>
  </si>
  <si>
    <t>Close to Galle Face ocean-side urban park and located in the heart of Colombo.</t>
  </si>
  <si>
    <t>chaami de silva</t>
  </si>
  <si>
    <t>We visited there for high tea. They have a variety of delicious foods, and everything is served in small portions. There were cold and hot drinks available, great selections, and friendly staff. It was great value for the money we spent there</t>
  </si>
  <si>
    <t>Ranjan Anuranga</t>
  </si>
  <si>
    <t>Kiaan Kiaan</t>
  </si>
  <si>
    <t>Arosha Tishani</t>
  </si>
  <si>
    <t>lahiru ravindran</t>
  </si>
  <si>
    <t>Madhawa jayasekara</t>
  </si>
  <si>
    <t>Yuwasri Krishnarajah</t>
  </si>
  <si>
    <t>Ruwantha De Alwis</t>
  </si>
  <si>
    <t>Lilan Dissanayake</t>
  </si>
  <si>
    <t>Nadeesha Madhushan</t>
  </si>
  <si>
    <t>Navajyothy Navendran</t>
  </si>
  <si>
    <t>Nalin Asanka</t>
  </si>
  <si>
    <t>Janaka Mohotti</t>
  </si>
  <si>
    <t>Tasneem</t>
  </si>
  <si>
    <t>Ransa</t>
  </si>
  <si>
    <t>High tea buffet is not as they advertised</t>
  </si>
  <si>
    <t>Good place for food .</t>
  </si>
  <si>
    <t>We had a dinner and one night stay at this Ramada hotel
Car park- at the front and behind the hotel you can find the car park. Security staff will help you on this
Lobby- its a nice atmosphere with beautiful lightings. Didnt get any welcome drink or refreshing towels. You should try the cupcakes in the cafe really delicious.
Staff- really helpful and well trained, hospitality is 100%
Room- we had good enough space in the room had modern furniture and a huge TV with many movie channels. Bathroom was clean and tidy. We had the city view(Taj hotel side) at night its really beautiful but the window fashion is not my type felt like a mosque. Overall loved the room.
Dinner- it was a good spread. Tasty. Loved the salads and desserts. I really enjoyed this amazing dinner
If you want you can walk to the gall face beach area and enjoy and One gall face very closer by
Will I stay again?? -Definitely. Its worth the price.</t>
  </si>
  <si>
    <t>hishan dulanjana</t>
  </si>
  <si>
    <t>Mihiraj Madusanka</t>
  </si>
  <si>
    <t>Had a very good experience.</t>
  </si>
  <si>
    <t>amazon lanka</t>
  </si>
  <si>
    <t>Very good place and very tasty</t>
  </si>
  <si>
    <t>Emad Rafiudeen</t>
  </si>
  <si>
    <t>A very nice and calm place to chill around the pool area . The service is very good and the staff . Specially Anura and Kalpa , Has been giving a good service and i highly recommend  . Food is excellent.</t>
  </si>
  <si>
    <t>Jinali Bandara</t>
  </si>
  <si>
    <t>Dinesha Wickramasinghe</t>
  </si>
  <si>
    <t>Wisam Fadhil</t>
  </si>
  <si>
    <t>iroshi ediriweera</t>
  </si>
  <si>
    <t>Ruwan de Silva</t>
  </si>
  <si>
    <t>Eranda Watch more</t>
  </si>
  <si>
    <t>Good hotel for drink beer</t>
  </si>
  <si>
    <t>Gihan Abeysooriya</t>
  </si>
  <si>
    <t>shalinka athapaththu</t>
  </si>
  <si>
    <t>Shavindi Pathirana</t>
  </si>
  <si>
    <t>abdulaziz abo saad</t>
  </si>
  <si>
    <t>Shey Hajireen</t>
  </si>
  <si>
    <t>Supun Wijenayake</t>
  </si>
  <si>
    <t>Wonderful place to spend a night. Easily accessible in the heart of Colombo, bringing in a fantastic view. Exceptional interior with all inclusive items (Water heater, fridge, TV, iron and board, large table, cupboards with hangers, extra pillows). Well maintained bathrooms with ample space. Staff was friendly and supportive. Highly recommended.</t>
  </si>
  <si>
    <t>Good Location..</t>
  </si>
  <si>
    <t>Rakitha Perera</t>
  </si>
  <si>
    <t>Ramada Colombo had been one of our go to places, because of the great service, friendly staff and the consistently excellent cuisines the hotel serve.</t>
  </si>
  <si>
    <t>Ashen ramanayake</t>
  </si>
  <si>
    <t>Ruksala Wimalasooriya</t>
  </si>
  <si>
    <t>kaushalya marasinghe</t>
  </si>
  <si>
    <t>Lanka Sri Lanka</t>
  </si>
  <si>
    <t>nishantha rupasinghe</t>
  </si>
  <si>
    <t>kavith senavirathna</t>
  </si>
  <si>
    <t>Chathuri Liyanage</t>
  </si>
  <si>
    <t>M.Farzaan Fazil</t>
  </si>
  <si>
    <t>dulip wickramasinghe</t>
  </si>
  <si>
    <t>SPOT Замена масла</t>
  </si>
  <si>
    <t>Не ждите что цена совпадет с гугл картам или букингом. Дороже на 20 баксов.</t>
  </si>
  <si>
    <t>Don't expect the price to match Google Maps or Booking.com. 20 bucks more expensive.</t>
  </si>
  <si>
    <t>Apeksha Sampath</t>
  </si>
  <si>
    <t>Ashraff Ali</t>
  </si>
  <si>
    <t>Good hotel
Tasty food</t>
  </si>
  <si>
    <t>Sharmini Constantinescu</t>
  </si>
  <si>
    <t>Moosa Karim</t>
  </si>
  <si>
    <t>lasith dimithri</t>
  </si>
  <si>
    <t>Kaveen Abeywansa</t>
  </si>
  <si>
    <t>Nimesha Wijesinghe</t>
  </si>
  <si>
    <t>Iqvas Ishak</t>
  </si>
  <si>
    <t>Trying to call the # which is mentioned, rings no answer. Pls put the correct # or keep the correct people on front desk. Called 3 times today evening.</t>
  </si>
  <si>
    <t>Rasangi Naveesha Karunathilaka</t>
  </si>
  <si>
    <t>Good service... Food is tasty....</t>
  </si>
  <si>
    <t>keshara balasuriya</t>
  </si>
  <si>
    <t>Kavin Kanesh</t>
  </si>
  <si>
    <t>Nishadhi Gunatilake</t>
  </si>
  <si>
    <t>Had one of the best experiences staying at Ramada with our families. The hospitality and professionalism of the staff was wonderful. Rooms are spacious and comfy. Loved the top notch food at Gardenia Cafe. Overall, great place!</t>
  </si>
  <si>
    <t>Ruznah Rahmatullah</t>
  </si>
  <si>
    <t>Nice spread for High Tea</t>
  </si>
  <si>
    <t>Ranga Wellappuli</t>
  </si>
  <si>
    <t>ERANGA Edirisuriya</t>
  </si>
  <si>
    <t>chandima ramawickrama</t>
  </si>
  <si>
    <t>Lakshan Madusanka</t>
  </si>
  <si>
    <t>Anuja Shanka</t>
  </si>
  <si>
    <t>Poor customer service.i called them to arrange a reservation for high tea and the lady who answered the phone gave a "whatever" attitude like she dosent care and it felt hostile.and she asked for a phone number to send me the link to pay for reservation still didn't receive it..so I decided to go to Mandarina High tea instead which doesn't need to pay for reservations. 1st impressions very bad.</t>
  </si>
  <si>
    <t>Good atmosphere. Speed of service has to improve.</t>
  </si>
  <si>
    <t>chandima francis</t>
  </si>
  <si>
    <t>We went for the high tea last Sunday (06.11.2022). Nice location.But little bit crowded. Unlimited foods for 3400/= Yummy foods and drink.I want to special thanks for staff members Buddika ,Randir and Iranga.very good service ,and highly recommended Ramada high tea .</t>
  </si>
  <si>
    <t>Chameera Maduranga</t>
  </si>
  <si>
    <t>HDP Mahela</t>
  </si>
  <si>
    <t>Uwe Schenke</t>
  </si>
  <si>
    <t>idunill kumara</t>
  </si>
  <si>
    <t>NIMAL COORAY</t>
  </si>
  <si>
    <t>Nice City Hotel... friendly staff...</t>
  </si>
  <si>
    <t>Suranga Fernando</t>
  </si>
  <si>
    <t>Siddiq Muhammed Shazli</t>
  </si>
  <si>
    <t>This time very good</t>
  </si>
  <si>
    <t>tharindu dhanushka</t>
  </si>
  <si>
    <t>Lesha Fernando</t>
  </si>
  <si>
    <t>Good place to have breakfast or lunch. Evening high tea was quite popular.</t>
  </si>
  <si>
    <t>Nilu Arachchige</t>
  </si>
  <si>
    <t>I came for the high tea buffet yesterday and it was the best of all high teas i went to. Very organized and the ambience was great. The food was delicious. The only food item i didnt like was the cheese ball. It was a bit soggy and flavorless. The desserts are just heavenly. They are not too sweet and just the perfect size to enjoy. The iced tea lemonade and sour sop was my favorite but all the drinks are good. When i was trying to make a hot coffee, there was no milk but the staff especially Mr. Jani was very welcoming and helpful when i told them about it. Thank you Ramada and for organizing such a awesome high tea.</t>
  </si>
  <si>
    <t>Aquila Perera</t>
  </si>
  <si>
    <t>Shalini Mittal</t>
  </si>
  <si>
    <t>We stayed at Ramada for 2 nights. Everybody there is so helpful and greet you with smiling face. Really appreciate their quick service. They easily allowed me to 3 hrs. early check-in. The staff is very quick and understands your needs. The service and food is excellent and mouth-watering. I would like to thank to Mr. Sachin who served us at the restaurant for giving super customer service.  The hotel is very close to the beach, mall and Lotus tower. Thank you so much for the great service. We would love to visit again.</t>
  </si>
  <si>
    <t>Nishane Goonewardene</t>
  </si>
  <si>
    <t>satzz s</t>
  </si>
  <si>
    <t>Very friendly and neat service, food specials there chicken kottu is very tasty.</t>
  </si>
  <si>
    <t>anusha dilshani</t>
  </si>
  <si>
    <t>Shami Sha Sha</t>
  </si>
  <si>
    <t>Kassa</t>
  </si>
  <si>
    <t>R.M.Kasun Indika</t>
  </si>
  <si>
    <t>Thariq Razzak</t>
  </si>
  <si>
    <t>We went for the late night buffet it was the best late night buffet I ever had in Colombo it’s so mouthwatering</t>
  </si>
  <si>
    <t>Excellent Mutton Biriyani. A must try.</t>
  </si>
  <si>
    <t>Excellent Mutton Biryani. I must try.</t>
  </si>
  <si>
    <t>Alanka palihawadana</t>
  </si>
  <si>
    <t>Trehan</t>
  </si>
  <si>
    <t>sanjeev nandsharma</t>
  </si>
  <si>
    <t>We stayed at Ramada hotel for 2 nights. The service from BOH and FOH was fantastic. Specially  chamith and kalpa was really friendly. Hotel is central for everything, walking distance to the one galle face mall and lots of many other hotels and restaurants.  They’ve got a cafe for finger foods and a nice little restaurant  next to the pool with many varieties of foods .rooms were very clean and very spacious. Overall it was such a great experience and will be back for another stay for sure.</t>
  </si>
  <si>
    <t>Roshan “Www.buddika” Buddika</t>
  </si>
  <si>
    <t>I had the worst experience at Gardenia. We were the only outside customers and right after their in-house customers gone they turned off lights and A/C, Even though they could see I was pregnant. Wasn't a good customer service. Poor service.</t>
  </si>
  <si>
    <t>Iresha Janaki</t>
  </si>
  <si>
    <t>Jayani Wijesiri</t>
  </si>
  <si>
    <t>Sajani Fernando</t>
  </si>
  <si>
    <t>brian siyaguna</t>
  </si>
  <si>
    <t>Lucky Withana</t>
  </si>
  <si>
    <t>Dinner buffet salad and fresh food corner good.Main meals not the best</t>
  </si>
  <si>
    <t>Ashit Vora</t>
  </si>
  <si>
    <t>Chamod Wickkramaarachchi</t>
  </si>
  <si>
    <t>Kushan Jayasanka</t>
  </si>
  <si>
    <t>sachintha mars</t>
  </si>
  <si>
    <t>emad Die</t>
  </si>
  <si>
    <t>tbrms sihina</t>
  </si>
  <si>
    <t>Danushka Sanjeewa</t>
  </si>
  <si>
    <t>came to a high tea buffet. The worst experience at high tea. The staff did not care about you and it was crowded. 4 of us were initially given a used, filthy table with 3 chairs. The fourth chair arrived after repeated requests. no cutlery I repeatedly requested cutlery, Unfortunately, it was not served.
It was a tasty feast. a huge variety of sweets, savory foods, and drinks.</t>
  </si>
  <si>
    <t>Kisal Nelaka</t>
  </si>
  <si>
    <t>Nice place to hangout with friends after work. Quiet and great service. Will return for sure.</t>
  </si>
  <si>
    <t>Nice place to have a high tea. Welcoming staff, good ambience, tasty and quality snacks, really worth the price.</t>
  </si>
  <si>
    <t>Yasantha Uggallage (Yasantha Uggallage)</t>
  </si>
  <si>
    <t>Great city hotel in the heart of Colombo. Meals are super. Good customer service. Parking is not sufficient when there is an event.</t>
  </si>
  <si>
    <t>dilhani wickramaarachchi</t>
  </si>
  <si>
    <t>I excited.. ice coffee Is best drink❤.</t>
  </si>
  <si>
    <t>H.K Ruchira</t>
  </si>
  <si>
    <t>Had delicious Indian food for an affordable price. .</t>
  </si>
  <si>
    <t>How Come this hotel is a 4 star?
In Room Dining - I will rate 2 out of 10
Breakfast - 4 out of 10
Rooms are OK.
it's not worth the price.</t>
  </si>
  <si>
    <t>Dilan Ranawaka</t>
  </si>
  <si>
    <t>Mikey Kilford</t>
  </si>
  <si>
    <t>Upeka Gunasekara</t>
  </si>
  <si>
    <t>Chamili Sandeepani</t>
  </si>
  <si>
    <t>Esmond Gunasekaran</t>
  </si>
  <si>
    <t>Went to the High Tea Buffet on 30th September and it was the worst High Tea Experience ever. Its overcrowded and no privacy at all. table arrangements are terrible. Seems the management took more people than they can manage. Not Enough Staff.
Limited food varieties, Fried items are too greasy, and portions sizes are tiny and most of the items lacks the flavor. Seems they decided to replace the plates with tea saucers. One or two of their sandwiches and one of the drinks were good. Coffee is terrible, Too much water and not enough coffee.
Guests had to queue up for about 20-30 mins to get the plates served. and I dont believe thats how a buffet operates in a classy hotel, but a "Dansala". or more like school kids running to the cafeteria when the interval bell rings.
Its best to avoid Ramadha Colombo if you are looking for a nice and calm evening while enjoying a high tea hospitality. and Seriously dont get fooled by all those youtube videos posted by so called hotel reviewers.</t>
  </si>
  <si>
    <t>Prabodh Koushalya</t>
  </si>
  <si>
    <t>Superb tasty foods… Kindly customer service.. Beautiful Place…</t>
  </si>
  <si>
    <t>Anuruddika Ruwanmali</t>
  </si>
  <si>
    <t>V Senthil Kumar</t>
  </si>
  <si>
    <t>Imal Gunawardana</t>
  </si>
  <si>
    <t>it's a wasting money and time. food are not delicious. most of them are dry. worst higt tea experience. not worth for momey. never recommend</t>
  </si>
  <si>
    <t>Nisal D</t>
  </si>
  <si>
    <t>Good food and great atmosphere at the Alhambra restaurant . Friendly staff, good service. Prices also are reasonable considering the quality.
Pool and the outdoor area is cozy but beautifully designed.</t>
  </si>
  <si>
    <t>Moin Ashraf</t>
  </si>
  <si>
    <t>Worst dinner buffet. Money well wasted. It was the most trickiest buffet we’ve been to there were repeats of every item side by side confusing us. There wasn’t a main item like lamb or anything just regular food. The rice items were below average. Outside action station had srilankan seafood cuisine which was also very basic. Staff in suits were all around the place crowding up yelling at each other. The waiters were good and hardworking. Overall the whole spread was very very basic and not at all appetizing. I’ve had the late night kothus after night outs they’ve been good otherwise buffet wise it’s nothing much at all.</t>
  </si>
  <si>
    <t>Buddhima Jayawickrama</t>
  </si>
  <si>
    <t>Jonathan Leitch</t>
  </si>
  <si>
    <t>Chamira Eranga</t>
  </si>
  <si>
    <t>The Secret Garden service has improved. Asia cup is shown in a projector screen these days, which is great</t>
  </si>
  <si>
    <t>Sithina Safiyullah</t>
  </si>
  <si>
    <t>High tea at Ramada was pretty bad. Cost cutting taken to new heights. Mediocre food and such a pathetic spread if you can even call it that. Example a thin slice of hard boiled egg atop a slice of toast and a disc of cold cuts cut into 4 atop a slice of toast and dry sandwiches with barely any filling. My advice don't bother.</t>
  </si>
  <si>
    <t>Great service...tasty food...beautiful environment...</t>
  </si>
  <si>
    <t>gayan kalhara</t>
  </si>
  <si>
    <t>fathima Mohideen</t>
  </si>
  <si>
    <t>Thilina Dilshan</t>
  </si>
  <si>
    <t>I have visited this place a few times, most recently on 09th July during the protests.
There was quite a que to pay for the Cafe and they could have handled it better. The food was okay.
In the evening we visited the bar again and the waiting time was over 90 minutes and it did not make sense. So we left.
Not the best experience about the place.
It was a very crowded day though.</t>
  </si>
  <si>
    <t>Satish Pawar</t>
  </si>
  <si>
    <t>Rangajeewa Chanuka</t>
  </si>
  <si>
    <t>You can hide all my reviews but your hightea were by far the worst i've had and this is a scam. Ramada sucks</t>
  </si>
  <si>
    <t>Chanu Kulasekara</t>
  </si>
  <si>
    <t>Went yesterday for high tea and I can safe to say that they need to improve their foods drastically because it sucked.
Unlimited buffet was a scam. Items get finished before 4.30pm. (They advertise for 3-6 Pm).don't ever go to high tea at ramada ever. Breaker was almost stale ,pizza daugh was raw, no Ice Coffee, all the drinks were not cool enough,only cutlets were little bit tasty in whole short foods. If you want a good experience for your money don't go here. Previous comments might be true But now high tea at RAMADA sucks .they have lowered the quality of foods.price is 3200 not 2900 So I don't recommend coming here even for experience go somewhere else.youtube vlogs need to be updated . RAMADA SUCK.</t>
  </si>
  <si>
    <t>abhijit bhattacharjee</t>
  </si>
  <si>
    <t>Amantha Wijesuriya</t>
  </si>
  <si>
    <t>A hotel with top potential but lacks service standards specially if you are a local. No point requesting for a special arrangement to sales, reservation and even the reception as the work will not be done even after several reminders. At checkout we were asked if we need a receipt. Nice</t>
  </si>
  <si>
    <t>ahamed rusthy</t>
  </si>
  <si>
    <t>Shehan Hettige</t>
  </si>
  <si>
    <t>Vimukthi Sri Gajan</t>
  </si>
  <si>
    <t>Barendranath Naskar</t>
  </si>
  <si>
    <t>Every things is good</t>
  </si>
  <si>
    <t>Hygin Lanka HO</t>
  </si>
  <si>
    <t>We ordered a full biriyani savan and it was well worth the price. Generous portion and flavourful.</t>
  </si>
  <si>
    <t>piuma chathurangani</t>
  </si>
  <si>
    <t>Baasith Fazil</t>
  </si>
  <si>
    <t>We went for dinner buffet. It's quiet comfortable . But disappointed for some portions are not available.</t>
  </si>
  <si>
    <t>Athif Ameen</t>
  </si>
  <si>
    <t>Sahan Abeysekara</t>
  </si>
  <si>
    <t>Dinitha Vidurapriya</t>
  </si>
  <si>
    <t>Pushpa Ranatunga</t>
  </si>
  <si>
    <t>SURESH ASB</t>
  </si>
  <si>
    <t>Charith Heshan</t>
  </si>
  <si>
    <t>We had a pleasant stay at Ramada and Thanks to Anura specially for all the accommodations, help he had done for us!
Oasis is super good 
Foods are delicious as well as the bites 
If a teams are going better to make a reservation at earliest.
Parking available
Nice surroundings
Staff members are very friendly
Prices are decent
Happy hour is going these days between 5:30 to 6:30 which is great 
Really recommend this place to stay and hangout!</t>
  </si>
  <si>
    <t>Upeksha Madhushani</t>
  </si>
  <si>
    <t>Loving place,very tasty food and friendly customer service . Highly recommended to high tea buffet.</t>
  </si>
  <si>
    <t>Princess Princess</t>
  </si>
  <si>
    <t>Devni peiris</t>
  </si>
  <si>
    <t>Came here for high tea buffet. The first impression was not that good, because as soon as you enter the hotel the high tea buffet was arranged right there. It was quite crowded and no proper lobby area. The staff don't ask you anything unless you go and speak to them. They were not aware of the requests I made through call, but they were quick enough to attend to it.
The spread was good. A wide range of sweets, savouries and beverages, but certain sandwiches were repeated. The taste of the food is not bad or great. Though this is an endless buffet, certain popular food and beverages, such as chocolate mousse and iced coffee were not filled more than twice or thrice.
Price was 2900LKR per head. Different price range for children below 12.</t>
  </si>
  <si>
    <t>Amanda Jayasuriya</t>
  </si>
  <si>
    <t>Chamara Madushan</t>
  </si>
  <si>
    <t>LIYANA FOODIE</t>
  </si>
  <si>
    <t>Ramada has unlimited high tea buffet on Friday, Saturday and sunday ..
This is one of our favorite high tea buffet in Sri Lanka They have many varieiteis of savoury items , desserts and cold and hot drinks.
The price of High Tea Buffet - 2900/-per person
Food is tasty and have a very decent variety for the price.Staff members were very welcoming and courteous.
Highly recommended.......</t>
  </si>
  <si>
    <t>Hammudh Fawkhan</t>
  </si>
  <si>
    <t>Nice trip</t>
  </si>
  <si>
    <t>Lashan Silva</t>
  </si>
  <si>
    <t>Sewwandi madushani</t>
  </si>
  <si>
    <t>We went for a hightea buffet. Food was okey. But not much satisfied about their service. Interiors were okey.Overall um gonna give 'em only 3 stars.</t>
  </si>
  <si>
    <t>Dhananjaya De Silva</t>
  </si>
  <si>
    <t>randeer rathnaweera</t>
  </si>
  <si>
    <t>Good place for high tea</t>
  </si>
  <si>
    <t>Isuri Manasa</t>
  </si>
  <si>
    <t>Hansi Athukorala</t>
  </si>
  <si>
    <t>This review is only about Ramada High Tea. We booked high tea on a thursday based on numerous positive reviews on YouTube. However, we were really disappointed on the variety available as it was much less in items than we expected.
Apart from 2 or 3 savoury items such as the sausage puff, tuna sandwich and creamy brushette or something , we cannot recommend any other savoury item as good in taste.
Sweet items were comparatively good but didnt have much variety. Chocolate mousse and brownie are recommendable. Unfortunately the cheesecake all the youtubers had recommended was not available.
Drinks were okay they had orange, soursop, watermelon and ice coffee. But the pineapple punch recommended by lot of people was not really good for us.
Staff was attentive and service was good.
Space was really crowded and they have increased their price from Rs.2900 to Rs. 3200 from 15th september 2022 onwards.</t>
  </si>
  <si>
    <t>Pathum Prasanga</t>
  </si>
  <si>
    <t>Patson Silva</t>
  </si>
  <si>
    <t>Went for their high tea. The food is of reasonable quality and the spread is good. However the high tea is served in the lobby, so there are a lot of visitors around.</t>
  </si>
  <si>
    <t>Umeshika Perera</t>
  </si>
  <si>
    <t>I've been there for a high tea buffet.
Tried almost everything and loved all of them.
Wish there were more spicy food items as well as hot drinks.
Staff members were very
welcoming and courteous.
Special thank goes to Mr Harsha,
who was extremely helpful and professional while arranging a place as per my request.
Totally worth the money</t>
  </si>
  <si>
    <t>Sajani Amarasingha</t>
  </si>
  <si>
    <t>Neil Pereira</t>
  </si>
  <si>
    <t>Excellent staff service. Specially mr. Randil. very helpful Person. And all other staff.  Foods, its really delicious.</t>
  </si>
  <si>
    <t>Tasty meal with good portion, awesome staff..</t>
  </si>
  <si>
    <t>Dinushi Renganathan</t>
  </si>
  <si>
    <t>Recently visited this hotel . Room service was excellent provided by Mr Thuwan Hassan . He helped us to select the correct portion and suggested a suitable menu was very courteous and spontaneous. Keep up the good work. Good Hotel and great food.</t>
  </si>
  <si>
    <t>Wishwa Ishara</t>
  </si>
  <si>
    <t>bagya Aluthge</t>
  </si>
  <si>
    <t>Worse place! Hated it before even coming the call service is poor kept on transferring.</t>
  </si>
  <si>
    <t>Chiranjit Das</t>
  </si>
  <si>
    <t>Always the best place to be in Colombo</t>
  </si>
  <si>
    <t>Pujitha Dimuthu Weerakoon</t>
  </si>
  <si>
    <t>Foods and facilities are good.
කෑම බීම සහ පහසුකම් හොඳයි.</t>
  </si>
  <si>
    <t>Food and facilities are good.
Food and facilities are good.</t>
  </si>
  <si>
    <t>Rupas Dishon</t>
  </si>
  <si>
    <t>Manoj Madushanka</t>
  </si>
  <si>
    <t>High tea is good there are lot of foods and drinks variations</t>
  </si>
  <si>
    <t>Saumya Herath</t>
  </si>
  <si>
    <t>Sachintha Sadaru</t>
  </si>
  <si>
    <t>Rajitha Mendis</t>
  </si>
  <si>
    <t>Loshaan Parameswaran Pillai</t>
  </si>
  <si>
    <t>Super Here To Stay</t>
  </si>
  <si>
    <t>shwetha fernando</t>
  </si>
  <si>
    <t>Ha ramada. Where i spend my most nights at these days. Their rooms are always good. Oasis lounge is the best if you are looking to chill with your friends. Their price is very reasonable also.</t>
  </si>
  <si>
    <t>Excellent stopover, Enjoyed the Bakery &amp; coffee shop. Really good. Value for money.</t>
  </si>
  <si>
    <t>Mithun Udara</t>
  </si>
  <si>
    <t>Ravindu Hasala</t>
  </si>
  <si>
    <t>chehan lahiru</t>
  </si>
  <si>
    <t>We went to high tea. There were around 30-40 items buffet. And it’s value for the money you spend.</t>
  </si>
  <si>
    <t>Shanmugaraja Mohan</t>
  </si>
  <si>
    <t>SAJITH CHAALIKA</t>
  </si>
  <si>
    <t>Jason Fernando</t>
  </si>
  <si>
    <t>Sarah Hannan</t>
  </si>
  <si>
    <t>Shiran Motha</t>
  </si>
  <si>
    <t>Its located  nearby Galle face. We can able to do any kind of work bcuz everything hear to us..  even travel to another place ezy to get transport. Inside the hotel beauty parlour, rest room and meeting hall and also any other business there.  Even we can get luxury rooms too with all facilities..</t>
  </si>
  <si>
    <t>The Indian restaurant at Ramada, Alhambra serves pretty good food and the staff is really helpful. The portion size is decent too.</t>
  </si>
  <si>
    <t>Well-managed hotel property. The cafe on the lobby level serves quality food at reasonable prices. Although parking space is limited, vehicles can be parked on the road except for during rush hours.
The staff isn't service oriented.</t>
  </si>
  <si>
    <t>ravishankar mahendran</t>
  </si>
  <si>
    <t>Been there for happy hours .. value for money .. Excellence service by team</t>
  </si>
  <si>
    <t>Dammika Kumarasinghe</t>
  </si>
  <si>
    <t>Harsha Jeevendra Pilapitiya</t>
  </si>
  <si>
    <t>a.c f'do</t>
  </si>
  <si>
    <t>Harsha Pilapitiya</t>
  </si>
  <si>
    <t>Excellent location for get together.</t>
  </si>
  <si>
    <t>Ishara Pathirana</t>
  </si>
  <si>
    <t>Went for a High Tea. Its not bad but, i wish they should have more spred. Thanks!</t>
  </si>
  <si>
    <t>High Tea Ramada by Wyndham
Rs. 2900 per person with unlimited buffet is well worth
- Unlimited refills
- Rs. 2900 Per person
- 7 Beverage items
- 10+ Savory items
- 7+ Sweet items
Food is tasty and have a very decent variety for the price.
Ps - Make sure you double check the card payments cause they charge your for incorrect bill amouts sometimes. Happened to us. They charged my card 8,700 when they were only supposed to charge Rs. 2,900.
Quality of the food and taste is satisfactory</t>
  </si>
  <si>
    <t>Ahamed Faizin</t>
  </si>
  <si>
    <t>Asirini Perera</t>
  </si>
  <si>
    <t>Had a family dinner at Mizu Restaurant. Thanks Sachin for your service and keep up the good work</t>
  </si>
  <si>
    <t>Dulan Samarasekara</t>
  </si>
  <si>
    <t>Great food. Good portion sizes. Great service.</t>
  </si>
  <si>
    <t>Quality of the food is good for the money and affordable under current economic situation .</t>
  </si>
  <si>
    <t>Shafwan Shafee</t>
  </si>
  <si>
    <t>Dinuka Gunarathne</t>
  </si>
  <si>
    <t>Overall okay experience. Food is not so tasty. However the staff is really friendly and helpful</t>
  </si>
  <si>
    <t>Heshan Hirantha</t>
  </si>
  <si>
    <t>Splash Trading</t>
  </si>
  <si>
    <t>Steven Fernando</t>
  </si>
  <si>
    <t>Pasindu Migelarachchi</t>
  </si>
  <si>
    <t>Superb High Tea Experience</t>
  </si>
  <si>
    <t>Luckmi Deckker</t>
  </si>
  <si>
    <t>Eranda Vithanage</t>
  </si>
  <si>
    <t>I have a very unpleasant experience with their restaurant.They promised me that the order I placed (for corporate Lunch delivery order - 30 packs) two day ago will be delivered on time(12.30 on 19.08.2022), but they sent me exactly at 1.35pm.No one informed me abt the delay until I inquired abt it and I complained to their duty Manager and he did not care abt it.Almost all lunch packs that were sent were broken and the food was thrown out and they were sent in a very messy manner.HOTEL SHOULD LOOK INTO THESE LOW LEVEL ACTIVITIES OF THEIR EMPLOYEES.</t>
  </si>
  <si>
    <t>Imran Ali</t>
  </si>
  <si>
    <t>Manuel Andujar</t>
  </si>
  <si>
    <t>Hôtel très agréable ,personnel très gentil et accueillant , service de qualité , nourriture un peu trop épicée</t>
  </si>
  <si>
    <t>Very pleasant hotel, very kind and welcoming staff, quality service, food a little too spicy</t>
  </si>
  <si>
    <t>Suranga Jayalath</t>
  </si>
  <si>
    <t>Ramesh Perera</t>
  </si>
  <si>
    <t>Raveena Fernando</t>
  </si>
  <si>
    <t>Delicious foods, drinks for the HighTea buffet.
Lot of varieties of foods &amp; drinks.
Excellent staff and specially friendly service by Mr.Sachin (staff). #HighTeaBuffet #Colombo</t>
  </si>
  <si>
    <t>THANI CHATHURIKA KAHANDAWALA</t>
  </si>
  <si>
    <t>We went for the high tea. Nice location.But little bit crowded. Good service. Unlimited foods for Rs.2900/= today. Got 15% discount with HSBC Credit Card.  Yummy foods and drinks. But i am not satisfied with the quality of the Savory snacks. But not bad.</t>
  </si>
  <si>
    <t>Vinoj Lahiru</t>
  </si>
  <si>
    <t>Very satisfied. We had High Tea and there were lots of options. Sachin was very helpful. We had a great time. Thanks.</t>
  </si>
  <si>
    <t>Good location for bed and breakfast</t>
  </si>
  <si>
    <t>Needs lots of improvements in training staff about hospitality, politeness and friendliness towards the guests.. all guests should be treated equally!</t>
  </si>
  <si>
    <t>Dhammita Soza</t>
  </si>
  <si>
    <t>Joana Serio</t>
  </si>
  <si>
    <t>Good coffee and location</t>
  </si>
  <si>
    <t>Avishka Jayaranga</t>
  </si>
  <si>
    <t>Jayan Tharuka</t>
  </si>
  <si>
    <t>Good place. Reasonable price. And fast service. Staff is friendly .</t>
  </si>
  <si>
    <t>udesh rodrigo</t>
  </si>
  <si>
    <t>kasun manamperi</t>
  </si>
  <si>
    <t>Ramada is one of the best place to have lunch or dinner they have authentic Indian menu and the food was good but i expected it to be better but it was okay but they should improve and the service was great i had positive experience inside and the seating area was superb, nice indian light music and overall a nice experience.</t>
  </si>
  <si>
    <t>Chamil Malluwawadu</t>
  </si>
  <si>
    <t>nipuni hansika</t>
  </si>
  <si>
    <t>Super great location</t>
  </si>
  <si>
    <t>Mhd zafran</t>
  </si>
  <si>
    <t>Sweets are tasty</t>
  </si>
  <si>
    <t>Siraj Junaid</t>
  </si>
  <si>
    <t>Adam Andink</t>
  </si>
  <si>
    <t>Amazing service not to mention the bartender Anura who provided us with the best service anyone can offer.</t>
  </si>
  <si>
    <t>GAN International Pvt ltd</t>
  </si>
  <si>
    <t>Very good hotel. Offered early check in without demand.
Very interesting.</t>
  </si>
  <si>
    <t>Ronald Ronald</t>
  </si>
  <si>
    <t>Karunarathnas customer service at the coffee shop is par excellence!!!</t>
  </si>
  <si>
    <t>Limited menu when we went thanks to supply issues. Pleasant staff.</t>
  </si>
  <si>
    <t>PumpkinKnuckleSandwich</t>
  </si>
  <si>
    <t>Nice place great coffee ☕</t>
  </si>
  <si>
    <t>Pasindu Anjana</t>
  </si>
  <si>
    <t>John brendan</t>
  </si>
  <si>
    <t>Good service by malinga cool guy once you come definitely meet him good recommendation of the menu Higher  recommended</t>
  </si>
  <si>
    <t>Rimesh Dilshan</t>
  </si>
  <si>
    <t>manoj chaya</t>
  </si>
  <si>
    <t>Visited ramada for food, can't complain:) great food, service needs improvement
Great hotel for a more quiet relaxed eve, not too crowded</t>
  </si>
  <si>
    <t>Isuru Rajapaksa</t>
  </si>
  <si>
    <t>Bad service throughout our stay. Me and my wife decided not to go there again because of the rudeness of the employees. They seem to not know what hospitality is.</t>
  </si>
  <si>
    <t>The hotel needs a renovation staff n service is good but need to go for an upgrade</t>
  </si>
  <si>
    <t>Harin Perera</t>
  </si>
  <si>
    <t>Shaha M Salih</t>
  </si>
  <si>
    <t>Very helpful and friendly staff. The food was excellent. Would definitely stay here again</t>
  </si>
  <si>
    <t>Ruvini Hewavitharanage</t>
  </si>
  <si>
    <t>yohan walter</t>
  </si>
  <si>
    <t>Bad Service, They don't serve us the order for hours  even they didn't give a glass of water until we finish the dish.</t>
  </si>
  <si>
    <t>Nadeeka De Zoysa</t>
  </si>
  <si>
    <t>Aaishah Salih</t>
  </si>
  <si>
    <t>Oasis is super good. Prasanna the manager always is supportive and courteous and very friendly. The staff took a while to get the order maybe he was a trainee but overall superb service, we always have a good time here inside the AC area. Food can improve.</t>
  </si>
  <si>
    <t>Celeste Pietersz</t>
  </si>
  <si>
    <t>The food given for high tea was rubbish. I was informed that a plate was Rs. 2350.
Items a one spring roll the size of a finger, one  cutlet that small seen for the 1st same with the same with the pie, sanwedge, a small piece of cake and coffee. This was a complete rip off.</t>
  </si>
  <si>
    <t>Trevor Kroon</t>
  </si>
  <si>
    <t>I went for high tea.The selection was fantastic. However it was served in the lobby and it was very warm. People kept on entering and exiting and the door was almost constantly open. Cold drinks got warm very fast. Atmosphere was not comfortable.</t>
  </si>
  <si>
    <t>manoj kanagarajah</t>
  </si>
  <si>
    <t>Travel with Glad</t>
  </si>
  <si>
    <t>ayesha silva</t>
  </si>
  <si>
    <t>We stayed one night in May 2022. All were nice. Really recommended</t>
  </si>
  <si>
    <t>SAMEERA RANGA</t>
  </si>
  <si>
    <t>Sandamalie Cooray</t>
  </si>
  <si>
    <t>Good place to have wedding ceremony. Lunch superb. Service provided excellent. I enjoyed.</t>
  </si>
  <si>
    <t>Seniru Samarasinghe</t>
  </si>
  <si>
    <t>Staff was super helpful and courtious. Room was spacious and clean. However there was no buffet on the days we stayed.</t>
  </si>
  <si>
    <t>Jerry Quintus</t>
  </si>
  <si>
    <t>Buddhima Patabandige</t>
  </si>
  <si>
    <t>This is regarding the Ramada colombo - Platter. We paid 3,900 per platter. Took three platters. Food was terrible. It came with three plates.1st  and 2nd plate with bakery items which are really small and never tasty. Third was filled with pieces of three four catergories of really cheep tasted cakes. We got really dissapointed and never recommend this to anyone. And we wasted out money and time at Ramada</t>
  </si>
  <si>
    <t>Went for a quick catch up but all the seats were reserved at the bar around 5.30pm so we were asked to sit outside. Disappointed but Malinga escorted us outside made sure that we are comfortable. Then we wanted to change the place, again Malinga looked out for the possibilities and made sure it was arranged after taking permission from his boss (personally think he was rude at first but he accommodated our request).
All these 5 stars are for Malinga for his service which I can go on and on... with his sweet smile... I think that's the definition for a service from heart... ☺️
Keep up the good work.. got a long way to go...</t>
  </si>
  <si>
    <t>Shafraz Basheer</t>
  </si>
  <si>
    <t>Great place to hangout. Food is good. Good atmosphere.</t>
  </si>
  <si>
    <t>channa jayasinghe</t>
  </si>
  <si>
    <t>Participated only for a customer service training programme conducted by my work place.
Good service.</t>
  </si>
  <si>
    <t>Shenelle f</t>
  </si>
  <si>
    <t>High Tea at Ramada is very average. Food was not that yummy and the spread was bare minimum. The sweet collection was good but other than that, nothing much!</t>
  </si>
  <si>
    <t>Dilshan Fardil</t>
  </si>
  <si>
    <t>Visited the Secret Garden. Loved it. Great place for a casual meet up and drinks</t>
  </si>
  <si>
    <t>Rajitha Yasaratna</t>
  </si>
  <si>
    <t>Dined at the restaurant by the pool multiple times. The food and service has always been fantastic.</t>
  </si>
  <si>
    <t>So Cool</t>
  </si>
  <si>
    <t>chamila liyanage</t>
  </si>
  <si>
    <t>Dhivya shanmugarajah</t>
  </si>
  <si>
    <t>Highly recommend for High-Tea, one of the best in town interms of selection/variety, taste and service.</t>
  </si>
  <si>
    <t>Loved the atmosphere and the food</t>
  </si>
  <si>
    <t>achini perera</t>
  </si>
  <si>
    <t>Superb in each and every way</t>
  </si>
  <si>
    <t>Had late night roast bread and curries after partying!! Was epic!!</t>
  </si>
  <si>
    <t>manoj kevin</t>
  </si>
  <si>
    <t>amanthi perera</t>
  </si>
  <si>
    <t>I would rate Ramada as One of the worst hotel stays in Colombo. Me and my fiancé booked a smoking room as he smokes however the room was in terrible condition. The rooms were extremely smelly, the ac wasn’t working properly. We actually made two complains and the maintenance people said that there is nothing wrong with the ac and that’s how it is. Due to the foul smell of the room we tried to open the windows apparently the windows were sealed as well. We were literally suffocating inside the room.  We also ordered food from the hotel and they took a long time to prepare it and we had to call the reception time to time reminding our order. It was such a bad experience and it’s not worth  the money. I would never recommend anyone to book a room at Ramada.</t>
  </si>
  <si>
    <t>Calm and fun place.very reasonable price and good portion also.</t>
  </si>
  <si>
    <t>Sapumal Bandara</t>
  </si>
  <si>
    <t>Budhitha Lakshan</t>
  </si>
  <si>
    <t>Iresha Rajani</t>
  </si>
  <si>
    <t>Prasanna Lokuge</t>
  </si>
  <si>
    <t>Ahinsa Harshini</t>
  </si>
  <si>
    <t>noemi rodriguez</t>
  </si>
  <si>
    <t>Bimalka Edirisinghe</t>
  </si>
  <si>
    <t>Poonam Kaushal</t>
  </si>
  <si>
    <t>Very good place to stay in Colombo.. rooms are clean.. amazing staff..Hansini from front office, Raj from housekeeping and Sachin from Restaurant were very helpful..</t>
  </si>
  <si>
    <t>Bawantha Sandaru</t>
  </si>
  <si>
    <t>Alaina Caffoor</t>
  </si>
  <si>
    <t>Excellent stay. The staff were very friendly and the room was very nice. Pleasant atmosphere and good food.</t>
  </si>
  <si>
    <t>Uvindu Bigumjith</t>
  </si>
  <si>
    <t>Gemma</t>
  </si>
  <si>
    <t>Buen hotel, con servicio muy atento.
El desayuno esta muy bien.
Repetiria con total seguridad</t>
  </si>
  <si>
    <t>Good hotel, with very attentive service.
The breakfast is very good.
I would repeat with total security</t>
  </si>
  <si>
    <t>Grim Born</t>
  </si>
  <si>
    <t>Dinesh Kavinda</t>
  </si>
  <si>
    <t>Ravin Karunaratne</t>
  </si>
  <si>
    <t>Amazing staff and management , one of the best places to stay in Colombo</t>
  </si>
  <si>
    <t>Dhanushka Badde Vithana</t>
  </si>
  <si>
    <t>Andrea Morgan</t>
  </si>
  <si>
    <t>I am from the us and I enjoyed my stay in this hotel I had very minor issues as far as my stay I would say the ac wasn't as good but the hotel corrected the issue and the kitchen staff was amazing food was very delicious and on point..the rooms are spacious and very clean housekeeping comes everyday to check of you need anything done. Laundry services were very fast clothes were very clean and pressed. If you come to columbo stay at the Ramada</t>
  </si>
  <si>
    <t>Naveen Hirudika</t>
  </si>
  <si>
    <t>Aslam Hafs</t>
  </si>
  <si>
    <t>Ami_ Zee</t>
  </si>
  <si>
    <t>Buwini Kohomange</t>
  </si>
  <si>
    <t>Emine Allegoda</t>
  </si>
  <si>
    <t>Ramada is a really good place but all your cakes tastes like as if it's mixed with some kind of chemicals, recently we bought a cake from you'll for a family occasion the cheese cake was terrible and it's being a while since I noticed this bcz we always buy cakes from you'll as it's close by to our work place. Honestly the issue is with cakes only other than that the rest are good!</t>
  </si>
  <si>
    <t>Gaya Maddumarala</t>
  </si>
  <si>
    <t>We went for lunch at Alhambra restaurant at Ramada, Colombo and it was a pleasant experience. There were very few people at the time we went ( early noon) and we were greeted by Kiruba who was very helpful throughout our Indian food journey at Alhambra. We ordered sweet lassi, chocolate milkshake and papdi chaat as the appetizer and veg thali and paneer biriyani as the main. Food was awesome and ambiance was pretty all right. Hoping to visit this restaurant again on a buffet.</t>
  </si>
  <si>
    <t>Fathima zaakiya</t>
  </si>
  <si>
    <t>Reza Lebbe</t>
  </si>
  <si>
    <t>Madhu Venkataraman</t>
  </si>
  <si>
    <t>Enoch Perera</t>
  </si>
  <si>
    <t>Good food and location</t>
  </si>
  <si>
    <t>Anthony Thomas</t>
  </si>
  <si>
    <t>Suveena Gerald</t>
  </si>
  <si>
    <t>Mihirie Liyanage</t>
  </si>
  <si>
    <t>Zenith Wijeratna</t>
  </si>
  <si>
    <t>Rooms are good but food was very disappointing.</t>
  </si>
  <si>
    <t>The place was nice and easy access. It was very cheery and lively. The staff was at times to busy to attend to our requests. Food was okay. The mutton biriyani had more bones than the meat though.</t>
  </si>
  <si>
    <t>Deadpool Wolverine</t>
  </si>
  <si>
    <t>praveen max</t>
  </si>
  <si>
    <t>I expected more dessert from dinner. But it's not bad. Good for a fine evening.</t>
  </si>
  <si>
    <t>Buddhima Dilshan</t>
  </si>
  <si>
    <t>sharon sanchitha franendo (Kushi)</t>
  </si>
  <si>
    <t>Binith Jayaweera</t>
  </si>
  <si>
    <t>Shanuza Hazmar</t>
  </si>
  <si>
    <t>Very poor choices and quality of food is very very low. Not worth the price.  I don’t recommend the ifthar buffet at Ramada colombo.</t>
  </si>
  <si>
    <t>Kohulan Theva</t>
  </si>
  <si>
    <t>Roomy Rahim</t>
  </si>
  <si>
    <t>Ramada by Wyndham Colombo is an excellent location in the middle of Colombo city. I was happy to spend a day at this resort. Their room service was great. The food is better and impressed. ❤️ But the rates mentioned in the menu card and the rate on the bill (receipt) were different for ala Carte and they overcharged for meals.</t>
  </si>
  <si>
    <t>I went for iftar buffet on 22nd April 2022. The place was full with guest only with appointments. The food was delicious and quality the service standard was excellent. I would recommend this place.</t>
  </si>
  <si>
    <t>Wasundara Divisekera</t>
  </si>
  <si>
    <t>Elisabeth De Montille</t>
  </si>
  <si>
    <t>Hôtel fonctionnel, bien situé dans Colombo pour faire la visite et les achats avant le départ.</t>
  </si>
  <si>
    <t>Functional hotel, well located in Colombo for visiting and shopping before departure.</t>
  </si>
  <si>
    <t>Akshaam Dawood .A</t>
  </si>
  <si>
    <t>Reshan Jayasuriya</t>
  </si>
  <si>
    <t>Indika Vidusaman Bandara</t>
  </si>
  <si>
    <t>Pujitha Gunawardana</t>
  </si>
  <si>
    <t>Lovely place to have fun with family, the restaurant near the pool side excellent,  service high standard and team very helpful. Awesome food. Thank you for nice time.</t>
  </si>
  <si>
    <t>PRABHAT DWIVEDI</t>
  </si>
  <si>
    <t>Nirupan Raju</t>
  </si>
  <si>
    <t>Irene Guenther</t>
  </si>
  <si>
    <t>Sharunya Dorairajah</t>
  </si>
  <si>
    <t>Nice and Cozy Hotel. Good interior design and well lit Lobby. Went for a wedding and the food was good. Good place to have functions and events too.</t>
  </si>
  <si>
    <t>Chamilka Tharusha</t>
  </si>
  <si>
    <t>We went to Iftar buffet at Ramada. Buffet could really improve. Food was tasty but wasn't happy with the choice of foods. Desserts were less of choice too. Most desserts were cakes or chocolate base. Service was really good though. Price was 4300 Rs per net.</t>
  </si>
  <si>
    <t>upeka prabashwara</t>
  </si>
  <si>
    <t>Ranjan Silva</t>
  </si>
  <si>
    <t>Heshan Rubera</t>
  </si>
  <si>
    <t>Aaraa Aati</t>
  </si>
  <si>
    <t>Sachin served us for the ifthar buffet. It was absolutely brilliant. Super staff... plus their ifthar buffet starters were really good.</t>
  </si>
  <si>
    <t>Jayanath Dissanayake</t>
  </si>
  <si>
    <t>Food wasn't that great but a la carteprices were satisfactory.Great running water</t>
  </si>
  <si>
    <t>sasindu ishan</t>
  </si>
  <si>
    <t>Nice place to spend time. Very peaceful. Good staffs with superb foods</t>
  </si>
  <si>
    <t>Ahilan krishnamoorthy</t>
  </si>
  <si>
    <t>Roman De Silva</t>
  </si>
  <si>
    <t>This is less about the rooms and more about the food service
Ordered from their Indian restaurant, where unfortunately the standards seem to have dropped.
The paratha was more like a roti and the biriyani spices were not the previous highs that Ramada was well known for.
The order also took too long and we were overcharged on the credit card (although the amount of difference was only a few hundred rupees they never rectified or called back regards to it, which is worrying)
Overall ramada has always been great, however this time it wasn't so.</t>
  </si>
  <si>
    <t>Good value for money</t>
  </si>
  <si>
    <t>Alosha Herath</t>
  </si>
  <si>
    <t>Sadun Kavisha</t>
  </si>
  <si>
    <t>illusion Dj</t>
  </si>
  <si>
    <t>Shermali birthdays celebrate</t>
  </si>
  <si>
    <t>Malki Subapanditha</t>
  </si>
  <si>
    <t>Gusan Apis</t>
  </si>
  <si>
    <t>Nisal Maduranga</t>
  </si>
  <si>
    <t>Had amazing experience from here.very good customer care service and room service available here..rooms are very clean and food was very delicious..recommended</t>
  </si>
  <si>
    <t>Vijay Bharath S</t>
  </si>
  <si>
    <t>Deshan Sumanathilaka IT Academy</t>
  </si>
  <si>
    <t>Awesome service, good food</t>
  </si>
  <si>
    <t>Sameer HR</t>
  </si>
  <si>
    <t>Viloka Hewa Gamage</t>
  </si>
  <si>
    <t>Fabulous place to stay, had wonderful time. Thanks for the F&amp;B team &amp; the recreation boy who assist us. Thanks for the delicious foods and excellent friendly service from the staff.</t>
  </si>
  <si>
    <t>Went for a Hindu wedding. Interior design was beautiful and buffet was tasty.</t>
  </si>
  <si>
    <t>Guru goushik</t>
  </si>
  <si>
    <t>WilsTV</t>
  </si>
  <si>
    <t>Sameera Jayasekera</t>
  </si>
  <si>
    <t>Very good quality service..</t>
  </si>
  <si>
    <t>Was initially unhappy that the Aircon was not working as it was boiling hot  n the room although we complained. Following day brought it up with the duty manager Alex and he found a solution that worked for us. Thank you.</t>
  </si>
  <si>
    <t>sasika viksura</t>
  </si>
  <si>
    <t>Biryani is not good enough</t>
  </si>
  <si>
    <t>Thilan Madush</t>
  </si>
  <si>
    <t>Pleasant stay good food option</t>
  </si>
  <si>
    <t>arulgobinath emmanuel</t>
  </si>
  <si>
    <t>Good service,  food quality is not that great</t>
  </si>
  <si>
    <t>disha patel</t>
  </si>
  <si>
    <t>Good location. Not so good for ordering in room dining.</t>
  </si>
  <si>
    <t>Manoj G</t>
  </si>
  <si>
    <t>ankur harlalka</t>
  </si>
  <si>
    <t>Worst service and guest management team ever seen . Duty manager was so rude that he forgot that he is into service industries. Where services pays in long run . Front desk staff doesn’t know how to behave with the guest , they have attitude at different level . Room was ok . But service was the worst . Even 1 star property manager knows to give batter service them this guys.</t>
  </si>
  <si>
    <t>Asra Najath</t>
  </si>
  <si>
    <t>The breakfast/brunch menu at the bakery is really good, they have a good variety of baked items. I always get cakes from the Ramada bakery and it's really good, I really like the Red velvet and blueberry velvet cake. The buffet menu is also quite satisfactory, but I hope they can improve the dessert section of the buffet.</t>
  </si>
  <si>
    <t>Nous avons passé en tout 14 jours au Ramada.  Le personnel aussi bien à l'accueil,  qu'au restaurant, qu'au bar ou à la piscine nous ont permis de nous sentir vraiment bien,  par leur gentillesse,  leurs sourires, leur attention discrète.
Un buffet au petit déjeuner varié, avec des curry ainsi que le choix d'un petit-déjeuner continental. Nous avons mangé à plusieurs reprises dans leurs deux restaurants ; un indien et un européen. Notre préférence allant à l'indien. Les cocktails au "Happy Hour" le soir étaient divins. La piscine très propre. Et la chambre à coucher spacieuse et propre
Bref, un séjour merveilleux et inoubliable dans cet hôtel.</t>
  </si>
  <si>
    <t>We spent a total of 14 days at the Ramada. The staff at reception, at the restaurant, at the bar or at the swimming pool made us feel really good, with their kindness, their smiles, their discreet attention.
A varied breakfast buffet, with curries as well as the choice of a continental breakfast. We have eaten at both of their restaurants several times; one Indian and one European. Our preference is Indian. The cocktails at “Happy Hour” in the evening were divine. The swimming pool very clean. And the spacious and clean bedroom
In short, a wonderful and unforgettable stay in this hotel.</t>
  </si>
  <si>
    <t>Наталья Николаева</t>
  </si>
  <si>
    <t>Ужасный гостиница, очень старые номера! Воняет прям в Комнате! Все прокуренно! Только лобби нормальное и все …. Не советую!</t>
  </si>
  <si>
    <t>Terrible hotel, very old rooms! The room really stinks! Everything is smoky! Only the lobby is normal and that’s all…. I do not advise!</t>
  </si>
  <si>
    <t>Lalan Jayanath</t>
  </si>
  <si>
    <t>අලංකාරමත් හා සුහද ශිලී කාර්‍යමන්ඩලයක් ඇති හොටලයක් වන අතරම සිත් ඇද ගන්නා සුලු වටපිටාවක්ද ඇත</t>
  </si>
  <si>
    <t>A hotel with an elegant and friendly staff and an enchanting ambience.</t>
  </si>
  <si>
    <t>Buddhini Thathsarani</t>
  </si>
  <si>
    <t>We went for a high tea at ramada. The atmosphere is good food was also good. we have made our reservations 3 days before the date we visited but when we went there our name was not on the list. we felt kind of uncomfortable at that moment but one person from the staff managed it nicely without worrying us he arranged us a table very quickly. There customer support service is excellent!</t>
  </si>
  <si>
    <t>Sajag Agrawal</t>
  </si>
  <si>
    <t>Badiya</t>
  </si>
  <si>
    <t>badiya</t>
  </si>
  <si>
    <t>Awesome midnight food 
Thank you  for your service</t>
  </si>
  <si>
    <t>Tattoo House</t>
  </si>
  <si>
    <t>Buddhi Wickramasinghe</t>
  </si>
  <si>
    <t>Not so great high tea. Everything was weirdly seafood</t>
  </si>
  <si>
    <t>jiffriya deen</t>
  </si>
  <si>
    <t>Nice atmosphere.</t>
  </si>
  <si>
    <t>Hasini Charmel</t>
  </si>
  <si>
    <t>Johannes Alfons</t>
  </si>
  <si>
    <t>Azlifa Sky</t>
  </si>
  <si>
    <t>Less varieties of foods but superb taste love it♥️♥️</t>
  </si>
  <si>
    <t>Samadi Dias</t>
  </si>
  <si>
    <t>Amila Jinadasa (Jina)</t>
  </si>
  <si>
    <t>Manuri Linara</t>
  </si>
  <si>
    <t>Beautiful hotel. Delicious food. Good customer service . I love the desserts and Indian food. Must try the Naan roti with lamb curry.</t>
  </si>
  <si>
    <t>Sadeep Rajapaksha</t>
  </si>
  <si>
    <t>Dinali Dabarera</t>
  </si>
  <si>
    <t>The high tea was great. The buffet included variety of options. The manager Jani Vinoth was really helpful and friendly. Had great time at Ramada High tea</t>
  </si>
  <si>
    <t>Aditya M</t>
  </si>
  <si>
    <t>Good quality cakes at reasonable price .parking available .</t>
  </si>
  <si>
    <t>Ruwanka Hettiarachchi</t>
  </si>
  <si>
    <t>The service I got from the hotel is good. Can recommend. The customer service is really good. The person named Chandana the in charge on that day helped us a lot. And there was another waiter who did his service very well. Unfortunately I can't remember his name. Appriciate their service.
The time we spend there was really nice. We were in pool area and no much disturbance from other sides.
We tried indian foods. But the dishes displyed in the other side looks delicious. Expecting to come again to taste those as well...</t>
  </si>
  <si>
    <t>Oana-Mihaela Paulsen</t>
  </si>
  <si>
    <t>Prathiba KR</t>
  </si>
  <si>
    <t>It is a nice, clean, good place for stay, has swimming pool, ambient place for dining, awesome buffet breakfast. Close to the beach, Seema malakaya Buddhist temple complex on Beira Lake and colombo city centre mall.</t>
  </si>
  <si>
    <t>Nilusha Alwis</t>
  </si>
  <si>
    <t>Fathima Mufasa</t>
  </si>
  <si>
    <t>thisara sandun</t>
  </si>
  <si>
    <t>Food was not that good. Staff services was  good.</t>
  </si>
  <si>
    <t>chintada karthik</t>
  </si>
  <si>
    <t>Food was not expected</t>
  </si>
  <si>
    <t>Lahiru Sadaru</t>
  </si>
  <si>
    <t>High tea is Rs.2200 and shape and worthy time</t>
  </si>
  <si>
    <t>sandel hasanga</t>
  </si>
  <si>
    <t>Good and well managed</t>
  </si>
  <si>
    <t>Sandanie Gunasena</t>
  </si>
  <si>
    <t>Highly recommended the high tea. It was delicious and lot of varieties. Friendly staff service.</t>
  </si>
  <si>
    <t>His service was good , friendliness , polite ,very comfortable, and the staff was amazing -&amp;  Mr.Anura Thank You Very Much.</t>
  </si>
  <si>
    <t>Roshitha Bodhinarayana</t>
  </si>
  <si>
    <t>ilma lareef</t>
  </si>
  <si>
    <t>Shenara Wijesooriya</t>
  </si>
  <si>
    <t>Ruqsi Banana</t>
  </si>
  <si>
    <t>Romanie Marie</t>
  </si>
  <si>
    <t>Charith Vimantha</t>
  </si>
  <si>
    <t>Anuradha Prasad</t>
  </si>
  <si>
    <t>Best hotel in colombo . Foods also tasty . Beautiful banquet hall</t>
  </si>
  <si>
    <t>Manish kumar</t>
  </si>
  <si>
    <t>RAVI KUMAR N</t>
  </si>
  <si>
    <t>Meenakshi R</t>
  </si>
  <si>
    <t>Vigneshkumar Senthivel</t>
  </si>
  <si>
    <t>Ravi shan</t>
  </si>
  <si>
    <t>Best place to share things with friends</t>
  </si>
  <si>
    <t>Ayanthi Perera</t>
  </si>
  <si>
    <t>janath ranasinghe</t>
  </si>
  <si>
    <t>Amila Jayanga</t>
  </si>
  <si>
    <t>Grat place to chill your evening or spend a unforgettable evening. Delicious food with great service.</t>
  </si>
  <si>
    <t>Priki Albert</t>
  </si>
  <si>
    <t>Very good service, food is great.
Friendly staff.
Special mention about Anura, who is a down to earth person and very good service.</t>
  </si>
  <si>
    <t>Jayasanka Prabodhitha</t>
  </si>
  <si>
    <t>Supun De Silva</t>
  </si>
  <si>
    <t>suraj manjanna</t>
  </si>
  <si>
    <t>I was stay 2 nights at Ramada hotel I had a lunch from coffee shop they served Indian food that was amazing and good quality service thank you for Jani and Roshana and also Sachin good job and keep it up, I come to visit again .</t>
  </si>
  <si>
    <t>Anura Wijesingha</t>
  </si>
  <si>
    <t>Achinda P 0025</t>
  </si>
  <si>
    <t>Recommended for everyone, cool and calm place.</t>
  </si>
  <si>
    <t>Rashan Fonseka</t>
  </si>
  <si>
    <t>Sajeeda Kowdu</t>
  </si>
  <si>
    <t>When we are trying to make a reservation they keep on putting us on hold for a very long time and when they transfer us the person who answers  always cuts the line, very poor customer service. This has been happening many times , not the first time.</t>
  </si>
  <si>
    <t>Suranjani Wickremeratne</t>
  </si>
  <si>
    <t>rovilvar fernando</t>
  </si>
  <si>
    <t>Thusitha A.W.</t>
  </si>
  <si>
    <t>කවී production කවී</t>
  </si>
  <si>
    <t>Amjadeen Allahudeen</t>
  </si>
  <si>
    <t>This is my first visit to Ramada and I was attended by Captain Chandana. I visited the bar and he provided with an excellent service. I really enjoyed the day. I will visit again especially because of Chandana.</t>
  </si>
  <si>
    <t>R K</t>
  </si>
  <si>
    <t>Nargile içmek için asla tercih etmeyin derim hayal kırıklığı yaşarsınız</t>
  </si>
  <si>
    <t>I advise you never to choose hookah for smoking, you will be disappointed.</t>
  </si>
  <si>
    <t>Very nice friendly staff fast service reception</t>
  </si>
  <si>
    <t>Chrishatheya Victor</t>
  </si>
  <si>
    <t>Good atmosphere with beautiful paintings and interior. Staffs were so friendly and helpful. The food is not that much tasty maybe can try another variety later but the soup and the cakes were so delicious . Parking is available. Tried only the Indian cushion must try the Sri Lankan one hope that will good.</t>
  </si>
  <si>
    <t>Daham Rajasekara</t>
  </si>
  <si>
    <t>박충석</t>
  </si>
  <si>
    <t>It is not good taste.</t>
  </si>
  <si>
    <t>Nice place to have dinner</t>
  </si>
  <si>
    <t>suresh koneru</t>
  </si>
  <si>
    <t>The best place to stay and very helpful staff
I feel like my second home and good location</t>
  </si>
  <si>
    <t>Aldrin Bogi</t>
  </si>
  <si>
    <t>We were about 40 plus people for 7 days and despite letting them know our various complaints they simply did not do anything to improve their services. In fact, they even did not give us what we paid for. We got an impression that they are more interested in our business/money and not really interested in providing good customer service. I understand it’s dry season for hotel business during the pandemic but that’s all the more a reason for them to do their best. And it’s not even about them being under staffed it’s simply a lack of coordination , leadership and the will to improve their services.</t>
  </si>
  <si>
    <t>sanjaya lakmal</t>
  </si>
  <si>
    <t>Dulaj Madhusanka Magalage</t>
  </si>
  <si>
    <t>anushka sirinivas</t>
  </si>
  <si>
    <t>Sandeepa Loku</t>
  </si>
  <si>
    <t>The buffet was soo good. Good place for a gathering and enjoy. Calm ambient.</t>
  </si>
  <si>
    <t>Faizan Khan</t>
  </si>
  <si>
    <t>Sanjeev Chidambaram</t>
  </si>
  <si>
    <t>Kaveesha Madushan</t>
  </si>
  <si>
    <t>Service was excellent.</t>
  </si>
  <si>
    <t>Sarah Hameed</t>
  </si>
  <si>
    <t>Ishu Mayank</t>
  </si>
  <si>
    <t>Ravindu Anjans</t>
  </si>
  <si>
    <t>Johnny Sidney</t>
  </si>
  <si>
    <t>Food is delicious but take time to deliver the foods .</t>
  </si>
  <si>
    <t>Ahmed Sal</t>
  </si>
  <si>
    <t>I enjoyed the excellent experience but they could improve more with their coordination overall great place</t>
  </si>
  <si>
    <t>nalinda ranjan</t>
  </si>
  <si>
    <t>Imad Asmone</t>
  </si>
  <si>
    <t>Mishen Perera</t>
  </si>
  <si>
    <t>Good Place..tasty food.affordable prices and good discounts ❤️ nice place</t>
  </si>
  <si>
    <t>Informer1234</t>
  </si>
  <si>
    <t>Rukmini Vyas Dwivedi</t>
  </si>
  <si>
    <t>Lovely people, clean rooms and very close to the water :)</t>
  </si>
  <si>
    <t>Gayatri P</t>
  </si>
  <si>
    <t>Got this hotel as accommodation from airline resulting their miss-hap... anyway hotel is alright.. could be bit more clean. Overall not bad..</t>
  </si>
  <si>
    <t>Mufeedha Hussain</t>
  </si>
  <si>
    <t>Amanda Edward</t>
  </si>
  <si>
    <t>Was fooled into the misconception that this place would live up to the standards of the Ramada name. Although it looks fancy from the outside, the property is extremely old and poorly maintained. Lifts don't function properly, almost all the walls are damaged and maintainance is poorly done.
The first inconvenience we faced was that we were a family (couple and baby) but somehow initially got a twin bed. The next room we were changed into didn't have a properly working TV till about 9pm. Although excusable, the technicians constantly coming in especially after check in when we were most exhausted really pulled my strings. They offered another room change but by then we had already unpacked and settled for the second time.
We ordered the room service for lunch as we thought the prices were fair at glance. The food was dreadful. I had ordered garlic naan which was so old that the bread had turned crisp and the garlic on it was dehydrated. The other dishes as well were not up to standard and felt like reheated old food. The food had potential in terms of taste. Just that it was old and not what you'd expect with that price.
The room was poorly ventilated and for someone having asthma or anxiety with closed spaces, this would be a nightmare. The thermostat didn't adjust to the temperature chosen and had a mind of its own. The room was always either too hot or too cold.
The breakfast buffet was a fail sadly. Served in a lovely little restaurant and the staff was great but everything needed SALT and flavour! I enjoyed the berry yoghurt and pancakes but sadly this was the only nice thing.
The pros, would be the clean bathrooms which were up to standard, the choice of furniture (although damaged was quite comfortable) and the staff. The staff were quite professional  &amp; humble. They dealt with the unfortunate shortcomings of the property to the best of their ability.
Despite many errors from their side, they are persistent on not allowing late checkouts. Also took them forever to respond to a luggage down request.
I've found that there are cheaper boutique hotels in Colombo that are much better maintained such as the Fairview.
6/10 just for the bathroom tub and the staff.</t>
  </si>
  <si>
    <t>Nalin Bandara</t>
  </si>
  <si>
    <t>One of the best location in town</t>
  </si>
  <si>
    <t>Akila Samarakoon</t>
  </si>
  <si>
    <t>Unforgettable place where I got rejected by Qatar Airways  Being rejected I couldn't enjoy the hotel view</t>
  </si>
  <si>
    <t>Home Plus</t>
  </si>
  <si>
    <t>Good place for hangout</t>
  </si>
  <si>
    <t>Mary Joseph</t>
  </si>
  <si>
    <t>Sachen Nanayakkara</t>
  </si>
  <si>
    <t>Harindu Ruchiranga</t>
  </si>
  <si>
    <t>Chathura deepal Sumanasekara</t>
  </si>
  <si>
    <t>Mohit Pande</t>
  </si>
  <si>
    <t>Kanthi Tharu</t>
  </si>
  <si>
    <t>Muzan Hussain</t>
  </si>
  <si>
    <t>Krisanthi Vitharana</t>
  </si>
  <si>
    <t>Sahan Chathuranga Weerasekara</t>
  </si>
  <si>
    <t>High tea is fine at here, also there pineapple drink is slightly better 
Buddhika who works in the coffee shop is a really friendly and helpful guy ♥️ Highly appreciated his works.</t>
  </si>
  <si>
    <t>chaminda Rathnayake</t>
  </si>
  <si>
    <t>Ridma Tharanga</t>
  </si>
  <si>
    <t>Dilshan Hewawitharana</t>
  </si>
  <si>
    <t>Parking for the hotel is a problem and went on new year Eve and the person who had reservations didn't have our name for the pub area and he was telling though out the hotel it's a same rate. But once we went to the pub they had our name and the rate was different as well.</t>
  </si>
  <si>
    <t>Urvi Sharma</t>
  </si>
  <si>
    <t>Hotel room including bathroom was very good. We had a very good view of the Galle face from our hotel room. Location of the hotel is amazing. Our stay was only for two days so we couldn't try out the restraunts at the hotel but the food options are very good. Indian food options were also there.
We got our boarding passes also printed for free. When the bell boy was not available at the time of our checkout, we got to know later that the duty manager himself carried our luggage. Security and covid precautions were also good. Safe was there in the room. Iron table and Iron was also there in the room. Room was also cleaned neatly. Thanks to all the staff members. Great place to stay in Colombo.</t>
  </si>
  <si>
    <t>Dilip Suranga</t>
  </si>
  <si>
    <t>Didula Amarasinghe</t>
  </si>
  <si>
    <t>Food was great</t>
  </si>
  <si>
    <t>Awad hameed</t>
  </si>
  <si>
    <t>A nice place to chill out in the heart of the city.</t>
  </si>
  <si>
    <t>Staff (supervisor) snobish attitude at the coffee shop was utterly disapointing,not accomadative at all except one staff member who was keen and hospitable in getting business for the outlet.</t>
  </si>
  <si>
    <t>Uditha M Ruwan</t>
  </si>
  <si>
    <t>kish koshti</t>
  </si>
  <si>
    <t>Shafith srilanka tours Shafith taxi service</t>
  </si>
  <si>
    <t>Best place in Colombo</t>
  </si>
  <si>
    <t>Amanda Abeywardena</t>
  </si>
  <si>
    <t>Selshia Sagayaratnam</t>
  </si>
  <si>
    <t>Good service and food. . Experience was excellent .</t>
  </si>
  <si>
    <t>Nuwan Weerasekara</t>
  </si>
  <si>
    <t>Mohamed Farook Mohamed Farhan</t>
  </si>
  <si>
    <t>Good business hotel and location is very good for main city locations</t>
  </si>
  <si>
    <t>sameera perera</t>
  </si>
  <si>
    <t>Hasitha Ganepola</t>
  </si>
  <si>
    <t>Food is good. Staff is good .</t>
  </si>
  <si>
    <t>Jeshan Simpson</t>
  </si>
  <si>
    <t>DISAPPOINTED!!!!! Do not ever order food from ramada hotel, i placed the order on Wednesday 22nd for Christmas 25th 12 pm lunch but they didn’t give on time. When i called them to check what has happened to my order, they didn’t even care to give me a reason, all what they did was just for the sake asking my reference number and ignoring my calls. For 2 hours i didn’t get a proper update, after more than 2 hours only we did receive the order. Christmas was ruined and Christmas lunch was ruined. DO NOT EVER ORDER FROM RAMADA HOTEL COLOMBO.</t>
  </si>
  <si>
    <t>Roshan Dayarathne</t>
  </si>
  <si>
    <t>Worst hotel ever.
Ordered biriyani for a party ,all the guests arrived and I told them to send the order around 6.30 pm but at 9 there were no any response from them all of our guests small kids were hungrily waiting,I had to cancel it.Worst hotel ever Thank you for ruining our party .No responsibility at all,very bad Worst hotel ever.</t>
  </si>
  <si>
    <t>Shehani Liyanapathirana</t>
  </si>
  <si>
    <t>Lakshan Karunanayake</t>
  </si>
  <si>
    <t>Ranga Prabath</t>
  </si>
  <si>
    <t>Subhankan Srikanthan</t>
  </si>
  <si>
    <t>Rifka Abdul Cader</t>
  </si>
  <si>
    <t>Duncan gibson-smith</t>
  </si>
  <si>
    <t>Very comfortable well run hotel with good food, bar and pool</t>
  </si>
  <si>
    <t>thisara Ruwanpathirana</t>
  </si>
  <si>
    <t>It is not good at my end. there is no friendly staff and the buffet was with empty containers as long time when we were at the queue.... as well as dessert...simply they got long time to suply spoon for the customers who were at the queue.......</t>
  </si>
  <si>
    <t>Chanassery Gnanapragasam</t>
  </si>
  <si>
    <t>Poor restaurant service by stewards</t>
  </si>
  <si>
    <t>Melon Pushkin</t>
  </si>
  <si>
    <t>My home</t>
  </si>
  <si>
    <t>Maduranaga Amarasena</t>
  </si>
  <si>
    <t>Lasantha Janaka</t>
  </si>
  <si>
    <t>celine carti</t>
  </si>
  <si>
    <t>Chambre et réception impeccable.
Le repas est bon mais le service très très long (2h30)</t>
  </si>
  <si>
    <t>Impeccable room and reception.
The meal is good but the service is very very long (2h30)</t>
  </si>
  <si>
    <t>Beautiful Sri Lanka</t>
  </si>
  <si>
    <t>Wonderful 
Very good hospitality</t>
  </si>
  <si>
    <t>Muthu H</t>
  </si>
  <si>
    <t>gobi haran</t>
  </si>
  <si>
    <t>Nice staff and good services.</t>
  </si>
  <si>
    <t>Chandimal Perera</t>
  </si>
  <si>
    <t>We went there for a family dinner last week, had to wait for 1 hour to take the order and the food got delayed by another 1 &amp; half hours! Worst service after COVID!
To add to that, I got married a year ago and the anniversary dinner was completely ignored! Will not visit again! Biased service as much!!</t>
  </si>
  <si>
    <t>Arvinda Sudan</t>
  </si>
  <si>
    <t>Jayagoda M Anthony</t>
  </si>
  <si>
    <t>We used the Alhambra restaurant and it was so messy and noisy. The hot water had some particles in the water. Staff were too busy and took some time to take the order. Food was okay but the noise and another elderly customers the next table was openly dropping flow of phlegm on the table cloth and the waiters I guess use their bear hands to clean it whilst serving others. I would not visit this place again</t>
  </si>
  <si>
    <t>Ryan Madawela</t>
  </si>
  <si>
    <t>Rajamurugan Athimuthu</t>
  </si>
  <si>
    <t>Chathura Nishad Gnanawickrama</t>
  </si>
  <si>
    <t>Razana Quraish</t>
  </si>
  <si>
    <t>Food was rich but not so tasty</t>
  </si>
  <si>
    <t>Sivanantha Kumaraguru</t>
  </si>
  <si>
    <t>A great hospitality of the staff at Ramada and the nice food make our dining a great and memorable one!</t>
  </si>
  <si>
    <t>Ajith Yasarathna</t>
  </si>
  <si>
    <t>Ayodhya Leitan</t>
  </si>
  <si>
    <t>Doesn't have enough space to park the vehicles. And food is not good. Not recommending for any of weddings or ocassions</t>
  </si>
  <si>
    <t>Naomi Couper</t>
  </si>
  <si>
    <t>Good place to stay n eat</t>
  </si>
  <si>
    <t>One of the grand Hotel in 90s and still holding those stars. Nice understanding staff at the reception.. seems after the break from covid19 needs some brush ups to their customer service. Rooms are very good, comfortable. Max storage. Nice for a big family.</t>
  </si>
  <si>
    <t>shiras misbah</t>
  </si>
  <si>
    <t>Yesterday(13th Dec) I had my sister-in-law's wedding in Liberty Hall. Also, there is another wedding next to our hall and they blocked our entrance with their enormous decorations. We had a small passage to reach the hall. Even a couple couldn't come at once. They went separately like a queue (one after the other). This is so unfair. Also, we complain about this to the hotel and they didn't take any action on the situation. Everyone works hard for their weddings and it's their beautiful day. Please do not do something like this to any other. This is not nice. You should be treating people equally. Really disappointed about the Hotel Ramada. I'm not gonna recommend this Hotel to anyone.</t>
  </si>
  <si>
    <t>Dewni k Kulathunga</t>
  </si>
  <si>
    <t>The buffer here is sooo good</t>
  </si>
  <si>
    <t>Hatim Thasleem</t>
  </si>
  <si>
    <t>Marzook hassan</t>
  </si>
  <si>
    <t>Buffet was horrible the menu said "burger" but all i got was an ordinary bun with half a sausage
Im extremely disappointed by the quality of the food  wasnt worth 700bucks but they charge 2000</t>
  </si>
  <si>
    <t>Lochana Perera</t>
  </si>
  <si>
    <t>qais khan</t>
  </si>
  <si>
    <t>Good Experience, rooms are big, food is awesome,staff is good, location is nice.</t>
  </si>
  <si>
    <t>Nabeel Safwan</t>
  </si>
  <si>
    <t>Lahiru Gamage</t>
  </si>
  <si>
    <t>N G</t>
  </si>
  <si>
    <t>Friendly service! Meals (appetizers) are not that expensive and value for money if you compare prices with other star hotels in Colombo. As I remember, this Hot butter cuttlefish dish was LKR 900 and had a good portion. Cocktails are bit expensive but it is ok if you go on happy hours start from 5.30pm. This Pina colada costed me LKR 700 in happy hours. Looking forward to visit again.</t>
  </si>
  <si>
    <t>Sandesh Gamage</t>
  </si>
  <si>
    <t>Shehan Dharmasiri</t>
  </si>
  <si>
    <t>Nalli Morris Babu</t>
  </si>
  <si>
    <t>Nice place to stay..centrally located. House keeping service es needs improvement</t>
  </si>
  <si>
    <t>Yousuf Maimoon</t>
  </si>
  <si>
    <t>Fantastic service and unbeatable prices.</t>
  </si>
  <si>
    <t>Muhammad Nawaz</t>
  </si>
  <si>
    <t>Standard service</t>
  </si>
  <si>
    <t>Srimal Kadadoragedara</t>
  </si>
  <si>
    <t>amazing place to visit.. friendly staff</t>
  </si>
  <si>
    <t>Manura Wanniatchi</t>
  </si>
  <si>
    <t>ykm thusitha</t>
  </si>
  <si>
    <t>Balasubramanian Palanisamy</t>
  </si>
  <si>
    <t>Devanjana Peiris</t>
  </si>
  <si>
    <t>Worse customer service.
Not friendly to anyone having a coffee a doing some work.
Almost all the mangers are discrimatory and rude.</t>
  </si>
  <si>
    <t>Rajan Samel</t>
  </si>
  <si>
    <t>pasindusri pathirana</t>
  </si>
  <si>
    <t>Loved the ambience and the food.The food was delicious..</t>
  </si>
  <si>
    <t>Sasandara Pramod</t>
  </si>
  <si>
    <t>Tharick Nihar</t>
  </si>
  <si>
    <t>Lakna Fernando</t>
  </si>
  <si>
    <t>fahad haris</t>
  </si>
  <si>
    <t>Ahemed Ansaf</t>
  </si>
  <si>
    <t>Really enjoyed the stay, food was great. no complaints.</t>
  </si>
  <si>
    <t>SAC Buddika</t>
  </si>
  <si>
    <t>Bhuvanesh Waran</t>
  </si>
  <si>
    <t>Sulari Anne Jayatunge</t>
  </si>
  <si>
    <t>farzana mansoor</t>
  </si>
  <si>
    <t>Pubudu Liyanage</t>
  </si>
  <si>
    <t>A good calm setup. Good food. Excellent service.</t>
  </si>
  <si>
    <t>Bandula Weerasinghe</t>
  </si>
  <si>
    <t>Zainab Jabir</t>
  </si>
  <si>
    <t>The food at the coffee shop was horrible! Service was even bad. Ordered a Hotdog and fried rice for takeout, they took a little more than 1 hour to make it and the bun was so dry it went straight to the garbage! Very disappointed</t>
  </si>
  <si>
    <t>Chathurangi Dinushika</t>
  </si>
  <si>
    <t>The high-tea is really worth for two people. We really enjoyed. Good customer service and the hospitality was excellent. We were unable to find a hotel without reservations but luckily got a chance to have high-tea without any reservation that was really awesome thanks alot</t>
  </si>
  <si>
    <t>Hassanko Hassan</t>
  </si>
  <si>
    <t>Arul Nambi Chockalingam</t>
  </si>
  <si>
    <t>Gayan Madusanka</t>
  </si>
  <si>
    <t>Not recommended from my end. Not customer friendly. From the door to reception customer care completely fail. Due to their staff behavior had to cancel all my bookings. There are so many hotels in Colombo city more better and cheaper than this. So they should think twise before they serve poor service and showing their demands.</t>
  </si>
  <si>
    <t>Vijaysinh Suratia</t>
  </si>
  <si>
    <t>jude anthony</t>
  </si>
  <si>
    <t>Shan Lamahewa</t>
  </si>
  <si>
    <t>Dasun Silva</t>
  </si>
  <si>
    <t>Rikasha Lathief</t>
  </si>
  <si>
    <t>Good stay tasty and variety  breakfast</t>
  </si>
  <si>
    <t>Saad Mazhar</t>
  </si>
  <si>
    <t>We went to Ramada for high tea buffet on the weekend.
The food was great, lots of variations and quantity, definitely worth the price.
The ambience is alright, from our seats, we were able to get good photos but it merely depends on the seating.
Car park was the only issue we had, it was all the way at the back, so it's a nightmare if it rains.</t>
  </si>
  <si>
    <t>Pulathisi Perera</t>
  </si>
  <si>
    <t>CHANDANA PERERA</t>
  </si>
  <si>
    <t>Mohammad Arif</t>
  </si>
  <si>
    <t>Farhan Faiz</t>
  </si>
  <si>
    <t>Bimal Lawrence</t>
  </si>
  <si>
    <t>Yoosuf Yassar</t>
  </si>
  <si>
    <t>Ijaz Isham</t>
  </si>
  <si>
    <t>Zakkya Bai</t>
  </si>
  <si>
    <t>Hotel Ramada is very luxurious hotel situated just from of Gallface and sunday   high tea is just especially short eats n snacks just delicious .Can enjoy with family n friends.</t>
  </si>
  <si>
    <t>The High Tea Buffet was pretty good!!</t>
  </si>
  <si>
    <t>Shantha bope</t>
  </si>
  <si>
    <t>Dushani Ravindran</t>
  </si>
  <si>
    <t>Highly disappointed with their servies. Made an online order for Chicken Biriyani Sawan to celebrate a festival at home through their website. Requested them to deliver the order by 11.30am on the festival day. But the order did not make it on time. When I called them to get a status update on my order as the delivery time passed, they promised me it will be delivered by 12.30pm and I was waiting but no calls from the delivery guy. I had to make 15 calls to them to check on my order. The two staff who I got in touch with on this,  acted very irresponsible and did not take any action from their end. It is really sad to see a four star hotel like Ramada, Colombo providing a bad service like this. The staff from their restaurant section and delivery section weren’t even bothered to call me and provide me an update on my order. It was me who had to give them 15 calls to follow up on my order. All of them were nicely passing the call to one and another but nobody gave a proper response. I really didn’t expect this level of service from a well known hotel like Ramada. The entire festival day was spoilt. At last the food arrived at 2.20pm where I wanted the order to be delivered by 11.30am. Very poor service. Very poor delivery. Irresponsible staff. Will never make any orders in future.</t>
  </si>
  <si>
    <t>Zameera Kaldeen</t>
  </si>
  <si>
    <t>indeed a nice place, the foods are awesome.. definetely would visit again</t>
  </si>
  <si>
    <t>Chamith Somarathne</t>
  </si>
  <si>
    <t>shamla yoosoof</t>
  </si>
  <si>
    <t>Shanaz Thasleem</t>
  </si>
  <si>
    <t>Lalanka Rangana</t>
  </si>
  <si>
    <t>Nazreena Rameez</t>
  </si>
  <si>
    <t>Niru Sri</t>
  </si>
  <si>
    <t>Nidhi Fernandez</t>
  </si>
  <si>
    <t>Dilshani Rajapaksha</t>
  </si>
  <si>
    <t>The ultimate hospitality experience. Many Thanks to Mr.Iyantha &amp; his fantastic F&amp;B team for the customer centric  approch they always take. Enjoyed the High Tea. Hats Off to Ramada.</t>
  </si>
  <si>
    <t>Went there to the poolside restaurant with friends, nice calm place to chill and relax. Very friendly staff and great service!</t>
  </si>
  <si>
    <t>Sampath Wimalaweera</t>
  </si>
  <si>
    <t>Highly Recommend food &amp; Beverages at Ramada .Anura is performing a great role in serving customers even during rush hours and pretty concerned about delivering food on time &amp; customer needs.</t>
  </si>
  <si>
    <t>ShawnPaul</t>
  </si>
  <si>
    <t>Chathura Buddhika</t>
  </si>
  <si>
    <t>Kirushanthan</t>
  </si>
  <si>
    <t>Good स्वागत कक्ष लेकिन भोजन की मात्रा कम थी, भोजन स्वादिष्ट था और यहाँ की कर्मचारी सेवा शानदार थी, मैं आपको यहाँ रहने की सलाह दूंगा</t>
  </si>
  <si>
    <t>Good reception room but quantity of food was less, food was delicious and staff service here was fantastic, I would recommend you to stay here</t>
  </si>
  <si>
    <t>We did high tea and was disappointed. The food took so long to reach us and the bread was old and stale. The savouries were scarce whilst the sweets were far too many. They served us tiny glasses of ice coffee and didn't tell us in the beginning that we had choice between ice coffee and hot tea. Will never go again</t>
  </si>
  <si>
    <t>Vijay Mohan</t>
  </si>
  <si>
    <t>Perfect place for Hangout</t>
  </si>
  <si>
    <t>lakshman illangakoon</t>
  </si>
  <si>
    <t>Located in a very convenient place right at the heart of the city very close to galle face green and the sea</t>
  </si>
  <si>
    <t>saubhagya tandon</t>
  </si>
  <si>
    <t>Kishor Ebenes</t>
  </si>
  <si>
    <t>Johnny Christy</t>
  </si>
  <si>
    <t>Went to the poolside bar/restaurant for dinner. Drinks took about 30 minutes to arrive and food about 1 hour and 15 minutes. The place was less than half full. After several complaints the food finally arrived and the excuse given was that the kitchen was too busy doing delivery orders.
To make matters worse, one of the items ordered was beef kottu and there was a PIECE OF PLASTIC WRAPPING inside it which was discovered when someone ate a spoon of the food. It looked like the plastic wrap used in a box of cigarettes.
Restaurant visited on 14th October 2021, group of 5, around 8.30 PM.</t>
  </si>
  <si>
    <t>Tennessee Mood</t>
  </si>
  <si>
    <t>Mukesh Datta</t>
  </si>
  <si>
    <t>HR ADMIN</t>
  </si>
  <si>
    <t>rehab ariff</t>
  </si>
  <si>
    <t>ezTech fov</t>
  </si>
  <si>
    <t>Askky</t>
  </si>
  <si>
    <t>If ur looking for wedding function this is goods place nice environment and good looking. I have only one time</t>
  </si>
  <si>
    <t>sanju wijewardhana</t>
  </si>
  <si>
    <t>Sameera Sandakelum</t>
  </si>
  <si>
    <t>Nadun Weerasinghe</t>
  </si>
  <si>
    <t>Food is really great and staff is friendly  highly recommended</t>
  </si>
  <si>
    <t>Great atmosphere and good food.</t>
  </si>
  <si>
    <t>Stephanie Martins Alves</t>
  </si>
  <si>
    <t>Room was dirty. I have informed the receptionist and he absolutely did nothing. I definitely NOT recommend this hotel! Very bad !</t>
  </si>
  <si>
    <t>Thushara Karunarathna</t>
  </si>
  <si>
    <t>food beverage &amp; travel srilanka</t>
  </si>
  <si>
    <t>Michael Heyn</t>
  </si>
  <si>
    <t>Sam Thadani</t>
  </si>
  <si>
    <t>Venkateswarlu Kotha</t>
  </si>
  <si>
    <t>Sasmitha Pabasara</t>
  </si>
  <si>
    <t>It was a pleasant experience, the hosting was excellent. Comfortable rooms &amp; facilities.</t>
  </si>
  <si>
    <t>Imran Ahamed</t>
  </si>
  <si>
    <t>Sithara Kumarasinghe</t>
  </si>
  <si>
    <t>Ranga Prasad</t>
  </si>
  <si>
    <t>Really good place .very slow service .</t>
  </si>
  <si>
    <t>one of the worst experiences i ever had from the checking it was not a good experience comparing to other hotels in colombo. The staff did not know how to treat a customer, no proper training given to them, i guess. It was so  inactive process and I felt like they did not care me when checking. So my first impression on the hotel loosed at that time.  i wanted to change the room because mini fridge was not working. After giving them couples of calls and informed then came a guy with a towel and checked it and he said i will send the maintenance. waited for a sometime only they came literally they ruined my day. Then i told them to change the fridge totally because they were wasting my time by checking it. Then i ordered mie goreng and a lime juice it took forever to come. Food was not that bad.  But what I expected was not there. Overall, my experience was awful. I will not recommend Ramada hotel to anybody.  Went there to have a good relaxing time but ended up with an unpleasant memory. In vain my money i spent for this. I am not satisfied. I did not expect an experience like this.</t>
  </si>
  <si>
    <t>Good place during lockdown</t>
  </si>
  <si>
    <t>Shamila Henadeera</t>
  </si>
  <si>
    <t>ramanadan agara</t>
  </si>
  <si>
    <t>Imtiaz Tyebally</t>
  </si>
  <si>
    <t>Coffee shop was great.</t>
  </si>
  <si>
    <t>Bandu Chulani</t>
  </si>
  <si>
    <t>Good service very nice and modern decor...very good Happy hour deals as well. An underrated bar in Colombo</t>
  </si>
  <si>
    <t>Francisco Munoz</t>
  </si>
  <si>
    <t>Good 3 star hotel. They have a nice bakery in the lobby and the restaurant/room service is pretty good.</t>
  </si>
  <si>
    <t>Ramada has always been known for their buriyani!! But only last year that I discovered those Dun Thel Bath with prawns! Oh wow the flavor was amazing!
We also tried the Jaffna Food Festival which was great! Looking forward to many other promotions!
Also, their milkshakes and mutton Kottu is a must try!! The best Kottu!
Their delivery service during the lockdown was great too!
Little pleasures during lockdown and covid!</t>
  </si>
  <si>
    <t>Steephen Nirmalarajan (Nishanth)</t>
  </si>
  <si>
    <t>Ordered high tea yesterday and service was good but foods are not up to standard. Don't waste your money</t>
  </si>
  <si>
    <t>Akhila Amirtharaj</t>
  </si>
  <si>
    <t>rajeevan raja</t>
  </si>
  <si>
    <t>Salome Senaratne</t>
  </si>
  <si>
    <t>The cofee shop BAKED is an all time favourite of people looking for variety amd quality. Definitely value for money!</t>
  </si>
  <si>
    <t>Wasantha Hemadasa</t>
  </si>
  <si>
    <t>Super place. I love that place</t>
  </si>
  <si>
    <t>Anas Qaisaran</t>
  </si>
  <si>
    <t>raja sajjad</t>
  </si>
  <si>
    <t>Lanc pebam</t>
  </si>
  <si>
    <t>I really enjoyed my stayed at colombo at this property with very friendly staff from front desk to the housekeeping and in-room dining staff. The bar down is small but coz to sit down for a drink. Overall I had an amazing stay at colombo.</t>
  </si>
  <si>
    <t>Nimza Farhan</t>
  </si>
  <si>
    <t>SHADOWS TEAM</t>
  </si>
  <si>
    <t>Sanka Hanangalaarachchi</t>
  </si>
  <si>
    <t>Went for a high tea. Average service comparing to others</t>
  </si>
  <si>
    <t>Lovely quite place</t>
  </si>
  <si>
    <t>Ajith Rathnaweera</t>
  </si>
  <si>
    <t>Thilina Thushara Sampath</t>
  </si>
  <si>
    <t>DidulaC Wickramasinghe</t>
  </si>
  <si>
    <t>Good Service ,Good Place.</t>
  </si>
  <si>
    <t>jads.sri jads.sri</t>
  </si>
  <si>
    <t>Charitha Bandara</t>
  </si>
  <si>
    <t>Liz Mugunthan</t>
  </si>
  <si>
    <t>We thoroughly enjoyed our stay at Ramada. The staff were amazing with a friendly approach &amp; great, attentive service. Scrumptious food served at the restaurant by amiable staff.</t>
  </si>
  <si>
    <t>Excellent food and beverages</t>
  </si>
  <si>
    <t>Saajid Musthak</t>
  </si>
  <si>
    <t>Had an enjoyable and peaceful stay.</t>
  </si>
  <si>
    <t>Deepal Senanayake</t>
  </si>
  <si>
    <t>Dilshan Danushka</t>
  </si>
  <si>
    <t>Most expensive lion beer i ever had in sri lanka</t>
  </si>
  <si>
    <t>The service wasn't the best. The stewardess who works in the afternoon at the BAKED isn't very accommodating. Looks at the customers in a pretty judgy way. Not the very best. Desserts aren't that fab too. A better service is expected.</t>
  </si>
  <si>
    <t>Good hotel. Parking was a problem.</t>
  </si>
  <si>
    <t>Charitha</t>
  </si>
  <si>
    <t>Jayagrahee Ranasinghe</t>
  </si>
  <si>
    <t>Nice amazing experience.... Widely spread delicious high tea buffet for reasonable rates during these days in the city of Colombo. Great hospitality.... Friendly staff....hope to visit soon in the near future...!!!!</t>
  </si>
  <si>
    <t>Agra Yapa</t>
  </si>
  <si>
    <t>I normally visit the fresh bake counter. The puff pastries and various bread buns and filled rolls were excellent. But the Chinese rolls were a real disappointment.  They were not fresh. If at all they were re-fried. They were thick crusted over fried literally tasted like burned crusts. We have phoned and made a constructive criticism to the pastry manager. He will get the chef to withdraw these offending Chinese rolls and do a new batch from scratch. Hooray and well done to the Manager.</t>
  </si>
  <si>
    <t>Imantha Chanuka</t>
  </si>
  <si>
    <t>Miyuki Anuththara</t>
  </si>
  <si>
    <t>Dineth Silva</t>
  </si>
  <si>
    <t>Good place in the heart of Colombo.. Mutton Biriyani is a must try. Good Service + Good Ambience .</t>
  </si>
  <si>
    <t>amira cader</t>
  </si>
  <si>
    <t>Randhil Halambarachchige</t>
  </si>
  <si>
    <t>Manjula Senaveratne</t>
  </si>
  <si>
    <t>Love their coffee shop. Prices are also reasonable</t>
  </si>
  <si>
    <t>Abdul Razack Mohamed Rifaath</t>
  </si>
  <si>
    <t>Tasty food, good hospitality</t>
  </si>
  <si>
    <t>Thamodya Pramith</t>
  </si>
  <si>
    <t>Minuda Hewawasam</t>
  </si>
  <si>
    <t>Tom L.</t>
  </si>
  <si>
    <t>kathiy pakeer</t>
  </si>
  <si>
    <t>The food is not that great.. atleast I'm not a fan. Y'all could do better.</t>
  </si>
  <si>
    <t>Beneesha Tharika Palihena</t>
  </si>
  <si>
    <t>High tea was perfect! ❤ price is reasonable and the food is delicious. 2900/- as at 10.7.21. And serves two people. Great cozy ambiance.</t>
  </si>
  <si>
    <t>CBA Rewards</t>
  </si>
  <si>
    <t>Ahamed Adil Afzal (Mr. Worldwide)</t>
  </si>
  <si>
    <t>Great place well appreciated, friendly staff</t>
  </si>
  <si>
    <t>Malitha Abeysinghe</t>
  </si>
  <si>
    <t>Aloke Gunaratnam</t>
  </si>
  <si>
    <t>Decent hotel. Value for money.</t>
  </si>
  <si>
    <t>chanaka liyanaarachchi</t>
  </si>
  <si>
    <t>Awsome</t>
  </si>
  <si>
    <t>Johan SSH</t>
  </si>
  <si>
    <t>Kung Fu panda</t>
  </si>
  <si>
    <t>Great place to have dine in very friendly staff and great foods they have also beautiful pool</t>
  </si>
  <si>
    <t>Hemantha Kadhanearachchi</t>
  </si>
  <si>
    <t>Muhammad Hassan Idrees Khan Tareen</t>
  </si>
  <si>
    <t>chethana lakshani</t>
  </si>
  <si>
    <t>Ramada hotel delivers outstanding food and the taste of the food was awesome. The packaging, quality and the variety of the dishes are amazing too.</t>
  </si>
  <si>
    <t>Abdul Hakeem</t>
  </si>
  <si>
    <t>I went for an Ifthar buffet , nice place ,good filling but less variety after Ifthar dinner.....</t>
  </si>
  <si>
    <t>Nivedita Joshi</t>
  </si>
  <si>
    <t>Nice ambience and a peaceful place to go for Sunday brunch!
Must also visit mosch Ramada for amazing salon experience!!</t>
  </si>
  <si>
    <t>Deshan Shalindra</t>
  </si>
  <si>
    <t>mohamaed nasim</t>
  </si>
  <si>
    <t>Sheron Cool</t>
  </si>
  <si>
    <t>muhammed afraz</t>
  </si>
  <si>
    <t>Shanika wijayasekara</t>
  </si>
  <si>
    <t>m vinikson</t>
  </si>
  <si>
    <t>Mezahre A</t>
  </si>
  <si>
    <t>Visited baked
The food is always great!!!</t>
  </si>
  <si>
    <t>Lakshitha Cooray</t>
  </si>
  <si>
    <t>aloma weiman</t>
  </si>
  <si>
    <t>A well laid out high tea buffet. Value for money</t>
  </si>
  <si>
    <t>Raizar Moulana</t>
  </si>
  <si>
    <t>one of the good hotel in colombo</t>
  </si>
  <si>
    <t>shazna raizar</t>
  </si>
  <si>
    <t>Shrimali Damayanthi</t>
  </si>
  <si>
    <t>Good have provided a better spread for high tea. What was offered was good.</t>
  </si>
  <si>
    <t>Priya Mahalingam</t>
  </si>
  <si>
    <t>It is important to see food is good.</t>
  </si>
  <si>
    <t>Andrew R Paul</t>
  </si>
  <si>
    <t>Visited the coffee shop , prices reasonable . Food is  average. Friendly , courteous  and helpful staff.</t>
  </si>
  <si>
    <t>malith Kavinda</t>
  </si>
  <si>
    <t>හිස great place for the meeting</t>
  </si>
  <si>
    <t>S Nilukshan</t>
  </si>
  <si>
    <t>MOHAMED LUTHFI Mohideen</t>
  </si>
  <si>
    <t>Good customer care</t>
  </si>
  <si>
    <t>Vindhya Samarasekara</t>
  </si>
  <si>
    <t>Aslam Mubarak</t>
  </si>
  <si>
    <t>Hotel Room Restaurant and Food was Great!</t>
  </si>
  <si>
    <t>The high tea buffet they offer was excellent.  I enjoyed it very much</t>
  </si>
  <si>
    <t>TKrishani</t>
  </si>
  <si>
    <t>Great place to hangout and to have chit chat. Even for a couple. Calm and quite place. They have Shesha as well. Friendly staff.</t>
  </si>
  <si>
    <t>Randima Jayasinghe</t>
  </si>
  <si>
    <t>Udara Kanchana</t>
  </si>
  <si>
    <t>Best services always</t>
  </si>
  <si>
    <t>Manoj Sachin</t>
  </si>
  <si>
    <t>Food was good</t>
  </si>
  <si>
    <t>Bruno Millan</t>
  </si>
  <si>
    <t>It was good to have experience dine in Ramada lovely service friendly conversations with guest I love the place lucas the bar In  charge was awesome recommended always to be ♥️</t>
  </si>
  <si>
    <t>Fawmy Fazlan</t>
  </si>
  <si>
    <t>Dinusha Gopallawa</t>
  </si>
  <si>
    <t>The place to go for Indian food.</t>
  </si>
  <si>
    <t>masjidunnoor jumuah mosque</t>
  </si>
  <si>
    <t>Udara Habakkala</t>
  </si>
  <si>
    <t>chandana hettiarachchi</t>
  </si>
  <si>
    <t>Sudeesha Gunawardena</t>
  </si>
  <si>
    <t>Malith Buddhika</t>
  </si>
  <si>
    <t>surangi Kariyawasam (su)</t>
  </si>
  <si>
    <t>Derrick J</t>
  </si>
  <si>
    <t>Hi All,
Ramada Hotel is the best food in the town. Delicious, tasty, care and healthy food. Excellent.
Pls don't missed.
Good service coffee shop, stewards, Doorman, parking and managers and all.
Thanks for the Chef and the team 
.I m experience of having my anniversary, birthday, get together, casual meal and others food..
Thank Weldone guys the team. God bless you and all.
Derrick</t>
  </si>
  <si>
    <t>Ashraff Jainudeen</t>
  </si>
  <si>
    <t>Yaseer M Aneefa</t>
  </si>
  <si>
    <t>An amazing location with full of peace in Colombo coastal 
Visit and feel the peace with lovable lower volumed music ❤️</t>
  </si>
  <si>
    <t>Tharanga Bilawaththa</t>
  </si>
  <si>
    <t>Amanda Crisat</t>
  </si>
  <si>
    <t>shafra mohideen</t>
  </si>
  <si>
    <t>Nawaz Rafeek</t>
  </si>
  <si>
    <t>Horrible food served on 27th February,  function</t>
  </si>
  <si>
    <t>Beautiful and high tech hotel and great customer service.</t>
  </si>
  <si>
    <t>Ruthie Fernandoz</t>
  </si>
  <si>
    <t>Michael Van Hoff</t>
  </si>
  <si>
    <t>Im a regular customer of Ramada cafe but it very sad to see during our lent season we have only very few items to be selected on fish or vegetable rest of all other items are chicken....... hope the management will look on to this</t>
  </si>
  <si>
    <t>fahim azeez</t>
  </si>
  <si>
    <t>Nice spa &amp; steam</t>
  </si>
  <si>
    <t>Yahya Mowlana</t>
  </si>
  <si>
    <t>Lovely ambience and great value for money</t>
  </si>
  <si>
    <t>koshila perera</t>
  </si>
  <si>
    <t>The best lounge  in town...underrated lounge, cool calm ambience 5</t>
  </si>
  <si>
    <t>Shan Dissanayake</t>
  </si>
  <si>
    <t>Mohamed Zamil</t>
  </si>
  <si>
    <t>Chaminda Nirmal</t>
  </si>
  <si>
    <t>Eranjana Kathriarachchi</t>
  </si>
  <si>
    <t>Nice BBQ, superb food. But the place feels old</t>
  </si>
  <si>
    <t>Saisuthan Rajakaruna</t>
  </si>
  <si>
    <t>Chandaka Jayasundere</t>
  </si>
  <si>
    <t>Alester Sathyanathan</t>
  </si>
  <si>
    <t>Nice reception hall, food is good.</t>
  </si>
  <si>
    <t>Nuwan Nalaka</t>
  </si>
  <si>
    <t>Dinesh Gayan</t>
  </si>
  <si>
    <t>Nice place in city area. Clean rooms.</t>
  </si>
  <si>
    <t>Yasith Fernando</t>
  </si>
  <si>
    <t>Ishanka Amali Edirisinghe</t>
  </si>
  <si>
    <t>Tharindi Fernando</t>
  </si>
  <si>
    <t>Ubendiran Krishnamoorthy</t>
  </si>
  <si>
    <t>Wayne La'Brooy</t>
  </si>
  <si>
    <t>Deneth Priyankara</t>
  </si>
  <si>
    <t>Thamara Kulatunga</t>
  </si>
  <si>
    <t>Pra XD</t>
  </si>
  <si>
    <t>Very accessible and great facilities</t>
  </si>
  <si>
    <t>Tharindu Niroshana</t>
  </si>
  <si>
    <t>Shan Perera</t>
  </si>
  <si>
    <t>Try their kottu then their Biriyani. You would want to hire the chef.
Good covid  protection statergy.
Parking is a bit of an issue as carpark is at  300m walk due to closure of rear entrance.</t>
  </si>
  <si>
    <t>Kasun Lakmal</t>
  </si>
  <si>
    <t>Helur</t>
  </si>
  <si>
    <t>Anurudha Rupasinghe</t>
  </si>
  <si>
    <t>Trying to imitate high standards by offering poor service to select local customers. Not my place.</t>
  </si>
  <si>
    <t>Kasun Chanaka</t>
  </si>
  <si>
    <t>Quantaza smile club</t>
  </si>
  <si>
    <t>Foods terrible</t>
  </si>
  <si>
    <t>Kushan Perera</t>
  </si>
  <si>
    <t>Vasanthakumar Niles</t>
  </si>
  <si>
    <t>Chamodya Abeyrathna</t>
  </si>
  <si>
    <t>Manu De Silva</t>
  </si>
  <si>
    <t>mihirani perera</t>
  </si>
  <si>
    <t>avneeshahuja</t>
  </si>
  <si>
    <t>Food was really nice.. the place is awesome</t>
  </si>
  <si>
    <t>Breakfast is always amazing here. Prices are great too.</t>
  </si>
  <si>
    <t>Nishantha Srinath</t>
  </si>
  <si>
    <t>Amal Johann</t>
  </si>
  <si>
    <t>Best place for Mutton Rolls after Nippon</t>
  </si>
  <si>
    <t>Gayan Habarakada</t>
  </si>
  <si>
    <t>CMB CS</t>
  </si>
  <si>
    <t>We had a wedding reception today and everything was excellent from the hotel side was perfect except for the room key issue. Thank you.</t>
  </si>
  <si>
    <t>M.M.M. Mafaz</t>
  </si>
  <si>
    <t>Nipun Amarasena</t>
  </si>
  <si>
    <t>Highly recommended place to relax, have a drink and unwind! Definitely a place recommended for a hangout with some friends!</t>
  </si>
  <si>
    <t>C Plus Band</t>
  </si>
  <si>
    <t>Dharshan brothers Dharshan brothers</t>
  </si>
  <si>
    <t>Very poor service</t>
  </si>
  <si>
    <t>Horrible Food and service!!!!</t>
  </si>
  <si>
    <t>jude perera</t>
  </si>
  <si>
    <t>Great place to dine with your family,  excellent food,  Love the Mutton stringhopper biryani and even the hoppers are great with seenisambol and lunumiris,  also they are prices are very reasonable.</t>
  </si>
  <si>
    <t>Shabeer Ahmed</t>
  </si>
  <si>
    <t>Himanshika Herath</t>
  </si>
  <si>
    <t>Ishini Rathnayake</t>
  </si>
  <si>
    <t>The foods are really delicious</t>
  </si>
  <si>
    <t>Arshad Hussain</t>
  </si>
  <si>
    <t>Wayne Daniels</t>
  </si>
  <si>
    <t>Kmmp Elapatha</t>
  </si>
  <si>
    <t>S S Jayawardena</t>
  </si>
  <si>
    <t>vimukthi sankalpa</t>
  </si>
  <si>
    <t>Nuwan Amarasinghe</t>
  </si>
  <si>
    <t>Ok prices at coffee shop</t>
  </si>
  <si>
    <t>Anuranga Fernando</t>
  </si>
  <si>
    <t>Good but limited parking</t>
  </si>
  <si>
    <t>Nizath Marikkar</t>
  </si>
  <si>
    <t>Anusha Hewage</t>
  </si>
  <si>
    <t>Absolutely Delicious Chicken  Biriyani sawan from Ramada !
Yesterday (27th Dec) I had the chance to experience a real tasty chicken Biriyani sawan from Ramads Hotel, colombo.  It was ordered for a small private office function we had and food ordered was wonderful . We have ordered previously from many places ..but this was quite impressive and I would say the best.
Both Quality and quantity in food  were there ! And ofcourse the price was reasonable too.  Extras we had  with biriyani were superb .  Delivered well on time and well packed .  Must say a big
Thank you to Kamani at Ramada who kindly  helped us to get this order arranged so efficiently.
Our compliments to the chef !
Well recommended to all
Thank you
Anusha Hewage .</t>
  </si>
  <si>
    <t>Rizmi Mahiris</t>
  </si>
  <si>
    <t>T M Miktham</t>
  </si>
  <si>
    <t>4 Stars hotel</t>
  </si>
  <si>
    <t>Thili .T</t>
  </si>
  <si>
    <t>MBS Creations</t>
  </si>
  <si>
    <t>Me and two other friends visited the Oasis Bar few days ago cause it was the only pub with a pool (billiards) table available at the time. The guy who stood at the entrance was staring at our faces until we asked "if the pub was open and can we go in have a drink" who apparently was the bartender who continued to stay the same way like a dummy the whole time, not friendly or hospitable at all. We had to approach him and ask for what we needed throughout. The drinks were way more expensive than in the menu displayed here. The pool table was not standard, didn't have standard pool balls either (just some snooker balls) but they charge LKR300 per round which is ridiculous.</t>
  </si>
  <si>
    <t>Rumesh Fernando</t>
  </si>
  <si>
    <t>Reashani Silva</t>
  </si>
  <si>
    <t>MAAR</t>
  </si>
  <si>
    <t>Best Place to Get a Valuable Job</t>
  </si>
  <si>
    <t>Ayesha Hafiya</t>
  </si>
  <si>
    <t>Dhanushka Dissanayake</t>
  </si>
  <si>
    <t>Food was very tasty and Ms. Kamani who was at the baked was very helpful and very pleasant person</t>
  </si>
  <si>
    <t>Had a delicious Biriyani Dinner at Ramada on 08th December 2020 and it was only us at the Indian restaurant. Food and the service was excellent, it was like a VVIP since the place was deserted. I had many of our film crew stayed here at Ramada and when see the place deserted felt very sad for the staff. They are somehow managing and keeping some staff in service.
People should visit these restaurants and enjoy as well as help the industry survive in this difficult time.</t>
  </si>
  <si>
    <t>Very limited pastries and other items at the Pastry shop. The butter cake was dry and bottom was burnt. Sad to see the standards have dropped.</t>
  </si>
  <si>
    <t>Hasith Fernando</t>
  </si>
  <si>
    <t>janaka kankanige</t>
  </si>
  <si>
    <t>Building seems very old and parking is not always available for customers but prices are very higher as five star hotels nearby</t>
  </si>
  <si>
    <t>Murad Wafa</t>
  </si>
  <si>
    <t>Nandana Hewavithana</t>
  </si>
  <si>
    <t>shri shankar Rajagopal</t>
  </si>
  <si>
    <t>'Baked' is one of the best in town</t>
  </si>
  <si>
    <t>Anoj Prashanth</t>
  </si>
  <si>
    <t>Ideal place to have reception/engagement/wedding.</t>
  </si>
  <si>
    <t>bawani athithan</t>
  </si>
  <si>
    <t>Dariusz Surowiecki</t>
  </si>
  <si>
    <t>Akila Rupasinghe (Traveldairies)</t>
  </si>
  <si>
    <t>Ushira</t>
  </si>
  <si>
    <t>Deyalage Hemantha</t>
  </si>
  <si>
    <t>sahan dilshan weerasinghe</t>
  </si>
  <si>
    <t>Janidu Weerarathna</t>
  </si>
  <si>
    <t>Rasika Jay</t>
  </si>
  <si>
    <t>Rizan Raheem</t>
  </si>
  <si>
    <t>Amila Wijegoonasekara</t>
  </si>
  <si>
    <t>Roshan Madusanka</t>
  </si>
  <si>
    <t>AL IRFATH</t>
  </si>
  <si>
    <t>Rohan Karunaratne</t>
  </si>
  <si>
    <t>Moderately priced, full service property with excellent service and standards</t>
  </si>
  <si>
    <t>Apsara Gunarathne</t>
  </si>
  <si>
    <t>besr biriyani in town</t>
  </si>
  <si>
    <t>Thilinda Kaushika</t>
  </si>
  <si>
    <t>fathima sameeha kiyabdeen</t>
  </si>
  <si>
    <t>Banquet hall of Ramada</t>
  </si>
  <si>
    <t>Irshard Ahamed</t>
  </si>
  <si>
    <t>Buddhin Gunasekara</t>
  </si>
  <si>
    <t>Gayashan Jayathilaka</t>
  </si>
  <si>
    <t>Saminda Peiris</t>
  </si>
  <si>
    <t>Shaheed Nazeer</t>
  </si>
  <si>
    <t>Sapna Alexander</t>
  </si>
  <si>
    <t>Roshana Perera</t>
  </si>
  <si>
    <t>Fowzil Ameer</t>
  </si>
  <si>
    <t>Nice Banquet Hall well carpeted good Air Conditioning</t>
  </si>
  <si>
    <t>Jaffna food festival is authentic and superb...</t>
  </si>
  <si>
    <t>Senthil Gnanakumar</t>
  </si>
  <si>
    <t>Ashnika Abeysinghe</t>
  </si>
  <si>
    <t>Ziyam Abdeen</t>
  </si>
  <si>
    <t>Rukshan Rathnayaka</t>
  </si>
  <si>
    <t>Shantha Fernando</t>
  </si>
  <si>
    <t>Sky view from tajsamudra</t>
  </si>
  <si>
    <t>RAMYA sri</t>
  </si>
  <si>
    <t>Hana Abdul Cader</t>
  </si>
  <si>
    <t>I had dinner at the coffee shop, food is always delicious there</t>
  </si>
  <si>
    <t>narmila nagalingam</t>
  </si>
  <si>
    <t>rajeevi ambegoda</t>
  </si>
  <si>
    <t>Shahid Hafeel</t>
  </si>
  <si>
    <t>prashanth ganapathy</t>
  </si>
  <si>
    <t>Riz Adz</t>
  </si>
  <si>
    <t>Shabeer Shah</t>
  </si>
  <si>
    <t>Alhamra restaurant and food is excellent</t>
  </si>
  <si>
    <t>Wonderful place for a wedding or any special occasion. Their wedding package is highly recommended as their service is best. The arrangements was spectacular with seperate halls for ladies and gents. The food is extraordinary with decent portions and quality food. They offered me with a complimentary couple room on half board basis to be used anytime and also a complimentary buffet couple dinner on the first anniversary.</t>
  </si>
  <si>
    <t>Mufly Hassimdeen</t>
  </si>
  <si>
    <t>Shanuka Perera</t>
  </si>
  <si>
    <t>prasanna rajendran</t>
  </si>
  <si>
    <t>We had a wedding reception at Ramada and was offered a complementary lunch at alhambra restaurant. Ambience and decor was good.service from the staff was good.but unfortunately after we ordered our food we were informed that our complimentary lunch has a budget of 5000 and we had to pay extra 2000Rs which we agreed to.but later I was asked to pay 3750rs. But wasn't shown a bill. Waiter just asked for the money and didn't show any bill. When I waited for my card back also there wasn't any bill. Felt very fishy.finally we weren't able to eat much since we went for a early meal asked them to pack the lunch.to my surprise our left over food was almost half missing when we went back home and opened it. Very disapointing. We didnt  touch the mutton curry much but when we went home just 3 or 4 pcs and little gravy. Biriyani was entirely missing. Not dining here again. Wish ramada inspect such things.</t>
  </si>
  <si>
    <t>Kids World</t>
  </si>
  <si>
    <t>Puvi Haran</t>
  </si>
  <si>
    <t>Sanjeeva Samarawira</t>
  </si>
  <si>
    <t>You always get someone near by to provide great service.</t>
  </si>
  <si>
    <t>Pradeep Sockalingam</t>
  </si>
  <si>
    <t>Food was really good  try the lamb burger</t>
  </si>
  <si>
    <t>Good service. Excellent food.</t>
  </si>
  <si>
    <t>Ruchith Fernando</t>
  </si>
  <si>
    <t>Huzefa Jivanjee</t>
  </si>
  <si>
    <t>Needs maintenance work!</t>
  </si>
  <si>
    <t>Very obliging staff and food was on point.</t>
  </si>
  <si>
    <t>Subramaniyam Sudhagaran</t>
  </si>
  <si>
    <t>Very calm place and beautiful</t>
  </si>
  <si>
    <t>Chanuka Theekshana</t>
  </si>
  <si>
    <t>Kusumanjalee Thilakarathna</t>
  </si>
  <si>
    <t>Achuthan Senthilkumaran</t>
  </si>
  <si>
    <t>Service was great and food was decent</t>
  </si>
  <si>
    <t>Sandaruwan Wijerathne</t>
  </si>
  <si>
    <t>shiraz saleem</t>
  </si>
  <si>
    <t>Buddika Hiripitiyage</t>
  </si>
  <si>
    <t>We came for Sunday lunch. Food was delicious. Good customer service and they treated us in friendly manner. Enjoyed the atmosphere at Alhambr.</t>
  </si>
  <si>
    <t>Noel shamith</t>
  </si>
  <si>
    <t>Mayuri Ariyasinghe</t>
  </si>
  <si>
    <t>Nalaka Perera</t>
  </si>
  <si>
    <t>Loved the food, went for a Thali meal and was an absolute goodie!</t>
  </si>
  <si>
    <t>Akila Indrachapa Perera</t>
  </si>
  <si>
    <t>Kishan Punchihewa</t>
  </si>
  <si>
    <t>Mohamed Ajmeer</t>
  </si>
  <si>
    <t>Good place to dinning</t>
  </si>
  <si>
    <t>Patrick McCloud</t>
  </si>
  <si>
    <t>The food and service here are the worst in Colombo. And the management of this hotel is just as bad. Stay away!</t>
  </si>
  <si>
    <t>Navith Narangammane</t>
  </si>
  <si>
    <t>Ideal place for conference. Food also fantastic</t>
  </si>
  <si>
    <t>Underpants E.g. we!tr q at qt</t>
  </si>
  <si>
    <t>Anthony Shehan Fernando</t>
  </si>
  <si>
    <t>Balakantha Sarma</t>
  </si>
  <si>
    <t>Maleesha Randunu</t>
  </si>
  <si>
    <t>Niceee experience .Thank you</t>
  </si>
  <si>
    <t>Taxi With you service</t>
  </si>
  <si>
    <t>Abdus Salam Mohamed Sahl</t>
  </si>
  <si>
    <t>Pramod Wadduwage</t>
  </si>
  <si>
    <t>Kavidu Lochana</t>
  </si>
  <si>
    <t>Anushka Ramanayaka</t>
  </si>
  <si>
    <t>Hussain Zoeb</t>
  </si>
  <si>
    <t>reyon withanage</t>
  </si>
  <si>
    <t>Sisira Senaratne</t>
  </si>
  <si>
    <t>Ruchira De Mel</t>
  </si>
  <si>
    <t>Thushara Jasenthuliyana</t>
  </si>
  <si>
    <t>The pastry shop and the coffee shop both have very tasty food and coffee shop is opened at night also. Nice and cosy meeting place with friends or family.</t>
  </si>
  <si>
    <t>Friendly</t>
  </si>
  <si>
    <t>Arshad Muhammed</t>
  </si>
  <si>
    <t>Best mutton biryani.</t>
  </si>
  <si>
    <t>D H Silva</t>
  </si>
  <si>
    <t>Jeyaratnam Jeyaranjiny</t>
  </si>
  <si>
    <t>Shifan Deen</t>
  </si>
  <si>
    <t>Hansini Gankandage</t>
  </si>
  <si>
    <t>This is the 1st time I was in Ramada for wedding on 26th June 2020 (Friday). this is Nice Place.
but, I want to keep you inform guys, we had a Food Indigestion after we had lunch from Ramada.
till yet we are having high Fever, headache, Loose motion. we took a medicine twice and still we are same on.
so, I think this is not a suitable place to having a Function.
around 20-25 peoples are caught to the illness.
I guess this is called FOOD POISON.
So, I requested from Hotel, this is not to be good continue.
please be aware on this.
(PLEASE NOTE - I AM NOT GIVING A STAR MARK FOR THIS HOTEL.
but, couldn't post the my comment rating for a Star. so I rate a one star. )</t>
  </si>
  <si>
    <t>Wathsala Dulanjalee</t>
  </si>
  <si>
    <t>This is the first time I had any kind of meal from Hotel Ramada  and this will be the last time I'm trying your meals at any cost. One of my friends got married two days back at Hotel Ramada.It was the common understanding that the taste of the food was poor.The next day we (more than 10 people who participated and only shared this particular meal)developed signs of severe food poisoning including high fever with diarrhea and vomiting that put some of us in hospital. Its not a joke to serve people this unhealthy food and your organization should take the responsibility  for this . I believe that its my responsibility to  notify this for future references as some who seek recommendations to hire you have the right to know that your service records carry this kind of stain.</t>
  </si>
  <si>
    <t>Food is low budget</t>
  </si>
  <si>
    <t>Thisari Deemanthika</t>
  </si>
  <si>
    <t>Tharushika Hettiarachchi</t>
  </si>
  <si>
    <t>nayana gunasekara1229</t>
  </si>
  <si>
    <t>Kilojoules Restaurant</t>
  </si>
  <si>
    <t>Shanika Katukurunda Perera</t>
  </si>
  <si>
    <t>Washeem</t>
  </si>
  <si>
    <t>One of my fav</t>
  </si>
  <si>
    <t>marvi madz</t>
  </si>
  <si>
    <t>Kaavya Bandaratilleke</t>
  </si>
  <si>
    <t>Kasadun Rajapaksha</t>
  </si>
  <si>
    <t>nithushan krishantha kumar</t>
  </si>
  <si>
    <t>Lakni Peiris</t>
  </si>
  <si>
    <t>Ahamed Shazni</t>
  </si>
  <si>
    <t>Former Holiday Inn.</t>
  </si>
  <si>
    <t>One of the Best Hotel in Srilanka, Best Food value for money</t>
  </si>
  <si>
    <t>Ahmed Alali</t>
  </si>
  <si>
    <t>Nanda Kumar</t>
  </si>
  <si>
    <t>Best location. Walking distance to Beach. Best part, you get pass for Bailey's</t>
  </si>
  <si>
    <t>Nazar Shazna</t>
  </si>
  <si>
    <t>Thurab Hilmy</t>
  </si>
  <si>
    <t>Wazeem Ahamed</t>
  </si>
  <si>
    <t>good places</t>
  </si>
  <si>
    <t>Krishantha Mark</t>
  </si>
  <si>
    <t>Suhail bari</t>
  </si>
  <si>
    <t>Rush Riz</t>
  </si>
  <si>
    <t>Kaushi Princes</t>
  </si>
  <si>
    <t>thimanka athukorala</t>
  </si>
  <si>
    <t>Dr.Kumar Livera</t>
  </si>
  <si>
    <t>Joy Paul</t>
  </si>
  <si>
    <t>Tarun Ahluwalia</t>
  </si>
  <si>
    <t>Mohamed Mysan</t>
  </si>
  <si>
    <t>Chandravel Natarajan</t>
  </si>
  <si>
    <t>Shanik Pakeer</t>
  </si>
  <si>
    <t>Very good atmosphere with very friendly staff</t>
  </si>
  <si>
    <t>Nalin Abeygoonawardena</t>
  </si>
  <si>
    <t>Chamindra Gamage</t>
  </si>
  <si>
    <t>Went for a work colleague's wedding. Food is great with nice ambient lighting in the hall.</t>
  </si>
  <si>
    <t>Relaxation &amp; Lifestyle</t>
  </si>
  <si>
    <t>Cool place to enjoy with family,Enjoyed the pool.The cafe is good.Has a pray room in the 1st Floor.</t>
  </si>
  <si>
    <t>Amila Gayan</t>
  </si>
  <si>
    <t>Convenience &amp; budget place for small customer event ..</t>
  </si>
  <si>
    <t>Good quality foods</t>
  </si>
  <si>
    <t>Yasok Nagarajah</t>
  </si>
  <si>
    <t>Daniele Paoletti</t>
  </si>
  <si>
    <t>Dilan Hewathudella</t>
  </si>
  <si>
    <t>Harsha Rangana</t>
  </si>
  <si>
    <t>Nice place. Banquet halls are very attractive and lot of space available for many visitors. Nice clean surrounding. Very near to Galleface beach and many other places. Best for organize weddings and official get-togethers.
Foods are tasty. No any negative comments. Highly recommended place.</t>
  </si>
  <si>
    <t>merle chrishantha</t>
  </si>
  <si>
    <t>Ilham Safeek</t>
  </si>
  <si>
    <t>Ate very tasty samsa during odoo event</t>
  </si>
  <si>
    <t>Abilash Sithambaranathan</t>
  </si>
  <si>
    <t>Dilinik Gunathilaka</t>
  </si>
  <si>
    <t>Madhawa Nadunmal</t>
  </si>
  <si>
    <t>Kavinda Gayashan</t>
  </si>
  <si>
    <t>Chandana Maduranga Munasinghe</t>
  </si>
  <si>
    <t>kuldeep sinha</t>
  </si>
  <si>
    <t>Harwi Singh</t>
  </si>
  <si>
    <t>Bharpur Singh</t>
  </si>
  <si>
    <t>Sajith De Silva</t>
  </si>
  <si>
    <t>Sanjeewa Attanayake</t>
  </si>
  <si>
    <t>Proactive</t>
  </si>
  <si>
    <t>Saajidh Borham</t>
  </si>
  <si>
    <t>Dihan Peiris</t>
  </si>
  <si>
    <t>joshil kumar</t>
  </si>
  <si>
    <t>Highly recommended go and see Thishu he will look after you very professional and knows what he is doing well experienced feels like heaven after our treatment cheers bro well done keep up your good job</t>
  </si>
  <si>
    <t>Rohan Wijeweera</t>
  </si>
  <si>
    <t>Earlier it's holiday Inn now it's changed to Ramada and price of the cheesecake and etc are high only some are low and even the hotel rate is also bit ok so far combination to others</t>
  </si>
  <si>
    <t>Ahu Madhu</t>
  </si>
  <si>
    <t>Anushka Rathnasiri</t>
  </si>
  <si>
    <t>hashan salinda</t>
  </si>
  <si>
    <t>Rohan Manamudali</t>
  </si>
  <si>
    <t>Good food. Good serice</t>
  </si>
  <si>
    <t>lahiru janith</t>
  </si>
  <si>
    <t>idunil s</t>
  </si>
  <si>
    <t>teena glari</t>
  </si>
  <si>
    <t>Thumbs up for you guys Great service and my special thanks to Hansi who did a fantabulous job on my nails. im so happy and satisfied with great staffs and service</t>
  </si>
  <si>
    <t>Joanne Perera</t>
  </si>
  <si>
    <t>Well appointed hotel.</t>
  </si>
  <si>
    <t>Chamathka De Silva</t>
  </si>
  <si>
    <t>Yasir Hashmi</t>
  </si>
  <si>
    <t>Staff is cooperative but there is very bad smell in the corridors and in the rooms.  Either it is due to carpet or old structure. Swimming pool is the cool part.</t>
  </si>
  <si>
    <t>Dilan Damith Prasanga</t>
  </si>
  <si>
    <t>Gimantha Madhushan Dahanayaka</t>
  </si>
  <si>
    <t>Upul Niroshan Namal Bandara</t>
  </si>
  <si>
    <t>Surendran sbs</t>
  </si>
  <si>
    <t>Awesome  place with great service</t>
  </si>
  <si>
    <t>Siva Prakash</t>
  </si>
  <si>
    <t>Classy hotel and helpful staff</t>
  </si>
  <si>
    <t>Yasas Jayathilaka</t>
  </si>
  <si>
    <t>Mathu Jeyaraj</t>
  </si>
  <si>
    <t>Arun Kumar Lingaraju</t>
  </si>
  <si>
    <t>Muthukumar Balaraman</t>
  </si>
  <si>
    <t>Piyush Mathur</t>
  </si>
  <si>
    <t>Good hotel, walking distance from the beach. I attended an event snacks also were also great...</t>
  </si>
  <si>
    <t>Aflal Mohammed</t>
  </si>
  <si>
    <t>Zen Masala</t>
  </si>
  <si>
    <t>Lucky Gamage</t>
  </si>
  <si>
    <t>shahid zahir</t>
  </si>
  <si>
    <t>Grand ballroom</t>
  </si>
  <si>
    <t>Friendly Staff, Great atmosphere, breakfast could have been better!</t>
  </si>
  <si>
    <t>Janith Bhathiya</t>
  </si>
  <si>
    <t>Sunita Dhiman</t>
  </si>
  <si>
    <t>Priti Namdhari</t>
  </si>
  <si>
    <t>R.j ldh</t>
  </si>
  <si>
    <t>On pay day they serve veg boofey. Rate is genuine, food is good.but starter they serve was not hot as it should be.hope they will care for it.i give 90 out of 100</t>
  </si>
  <si>
    <t>Tharaka Hasakelum</t>
  </si>
  <si>
    <t>Vinayak Jishtu</t>
  </si>
  <si>
    <t>hemantha fernando</t>
  </si>
  <si>
    <t>Kushalan Navaratne</t>
  </si>
  <si>
    <t>Niluka Dilrukshi</t>
  </si>
  <si>
    <t>Tuan Nayan</t>
  </si>
  <si>
    <t>Ajay Singh Negi</t>
  </si>
  <si>
    <t>vaydehi khandelwal</t>
  </si>
  <si>
    <t>Very unwelcome behavior at the reception. Room looked shabby. Our beds weren't made till night even after keeping the "clean my room" light on and reminding them at the reception on our way out. We requested for two extra bottles of water since it was very hot but were told it wasn't possible for them to send it to us as only two tiny bottles are allowed per room. We asked the manager  at the reception to let us know when our cab arrives since we had a flight to catch but there was no communication between the people at the reception and we had to come down to the lobby and find the driver since they told the driver they had no idea who he was asking for even after he mentioned our room no. Guard at the gate was very inattentive and  we had to ask them to pick our luggage even after they saw us getting out of the car during our arrival. Overall not worth the price or the experience since there wasn't any. ONLY the bed was comfy.Look for other options but definitely not Ramada.</t>
  </si>
  <si>
    <t>Gamini Darmakeerthi</t>
  </si>
  <si>
    <t>It's in near Galleface . It's very beautiful and more facilities in hotel.</t>
  </si>
  <si>
    <t>Gajan Ananth</t>
  </si>
  <si>
    <t>Murtaza Ahamed</t>
  </si>
  <si>
    <t>Banukobhan Nagandram</t>
  </si>
  <si>
    <t>Nalinda Weheragoda</t>
  </si>
  <si>
    <t>shani sewwandi</t>
  </si>
  <si>
    <t>Superb rooms and attractive place</t>
  </si>
  <si>
    <t>I met some guests at the lobby. Lobby is busy, and not too spacious. I expected a larger lobby for a Ramada Hotel.
However, Hotel appears active and the staff friendly.</t>
  </si>
  <si>
    <t>Maduranga Theekshana</t>
  </si>
  <si>
    <t>Nambeshwaran Anand</t>
  </si>
  <si>
    <t>Dr Sheetal R</t>
  </si>
  <si>
    <t>The hotel is situated in a very serene location and one Galle face mall is at walkable distance. Hotel reception and coffee shop staff were very nice and friendly. Hotel lobby is very beautiful and has a large sitting place. Breakfast buffet is a authentic and tasty. Rooms were neat and clean. Only we found a problem that on the corridor there were dead cockroaches but when we informed the lobby they immediately cleaned entire thing. Staff is very professional and attentive. Will definitely stay again and highly recommended.</t>
  </si>
  <si>
    <t>Yash Sharma</t>
  </si>
  <si>
    <t>I stayed here for my business trip to Colombo.
Pros:
Convenience: The place is walking distance to the Galle Sea Face.
Food: For an Indian traveler like me, this place has lot of vegetarian options for the breakfast menu and on Friday they also have a Mughal dinner which is a value for Money.
Rooms: Spacious and with comfortable bed.
Cons:
This was earlier a different hotel (Holiday Inn) and hence not too big and brand new one. It has a new staff, but shouldn't be a big issue as it is decent for its price</t>
  </si>
  <si>
    <t>Nithin Venkateswar</t>
  </si>
  <si>
    <t>Rooms are too cozy for a stay</t>
  </si>
  <si>
    <t>Navindra Galappaththiy</t>
  </si>
  <si>
    <t>Majdy Almasri</t>
  </si>
  <si>
    <t>is amazing</t>
  </si>
  <si>
    <t>George Kappies</t>
  </si>
  <si>
    <t>happy sappy</t>
  </si>
  <si>
    <t>Reesha’s Vlog (Reesha’s vlog)</t>
  </si>
  <si>
    <t>Sheshan Aturupana</t>
  </si>
  <si>
    <t>Shiromi Lokuwithana</t>
  </si>
  <si>
    <t>Oma “Charlie” zan</t>
  </si>
  <si>
    <t>Piyal De Alwis</t>
  </si>
  <si>
    <t>jaswinder gill</t>
  </si>
  <si>
    <t>Good place ,good food ,,sometimes take long to cater to your order</t>
  </si>
  <si>
    <t>Dharani Thathsarani</t>
  </si>
  <si>
    <t>Travel With Indika</t>
  </si>
  <si>
    <t>Good  hottel</t>
  </si>
  <si>
    <t>Ramesh kumar</t>
  </si>
  <si>
    <t>Dinal Jayasundara</t>
  </si>
  <si>
    <t>Chantal Bourgois</t>
  </si>
  <si>
    <t>Dheeraj khetarpal</t>
  </si>
  <si>
    <t>I loved the hotel..look beautiful after the change. I attended a wedding thus cannot comment on the rest of the facilities</t>
  </si>
  <si>
    <t>MOHAMED RIFAD</t>
  </si>
  <si>
    <t>Mash Fdo</t>
  </si>
  <si>
    <t>samith rangana</t>
  </si>
  <si>
    <t>Great food and very friendly service staff.</t>
  </si>
  <si>
    <t>Try the pastry shop in the lobby. Reasonably price. Nice...</t>
  </si>
  <si>
    <t>Rakesh Tuteja</t>
  </si>
  <si>
    <t>Kanchana Alwis</t>
  </si>
  <si>
    <t>nadeeshani kulasooriya</t>
  </si>
  <si>
    <t>Iresh Samanpriya</t>
  </si>
  <si>
    <t>Great location, right at the Galle face. Walking distance to One Galle face mall. We liked the breakfast Buffett. Would recommend</t>
  </si>
  <si>
    <t>Binura Ganegoda</t>
  </si>
  <si>
    <t>Rajith Akalanka Perera</t>
  </si>
  <si>
    <t>Zahlool Mohamed</t>
  </si>
  <si>
    <t>Excellent Mughal Indian Food.. Enjoyed very much.</t>
  </si>
  <si>
    <t>Sam Land</t>
  </si>
  <si>
    <t>Good place. Good value for money.  Centrally located.</t>
  </si>
  <si>
    <t>Ray Humphris</t>
  </si>
  <si>
    <t>Night Knight</t>
  </si>
  <si>
    <t>Anand Kumar R</t>
  </si>
  <si>
    <t>Great foods</t>
  </si>
  <si>
    <t>Dilan Sirisena</t>
  </si>
  <si>
    <t>Aruna madushanka</t>
  </si>
  <si>
    <t>Ingrid Janisch</t>
  </si>
  <si>
    <t>Shavindra Warnakula (Vauxhall / Cassims)</t>
  </si>
  <si>
    <t>prabhath premathilake</t>
  </si>
  <si>
    <t>Rizvi Nassar</t>
  </si>
  <si>
    <t>It's good place</t>
  </si>
  <si>
    <t>zainab hussain</t>
  </si>
  <si>
    <t>pukshi babu</t>
  </si>
  <si>
    <t>Mohammed Shiab</t>
  </si>
  <si>
    <t>Jazeem Khan</t>
  </si>
  <si>
    <t>Hansaka Sankalpa</t>
  </si>
  <si>
    <t>Nayomi Apsara</t>
  </si>
  <si>
    <t>Sathiamoorthie Shanmugam</t>
  </si>
  <si>
    <t>Savouries and snacks served at "Baked" take away counter is of good quality and reasonably priced. My favourite take away outlet</t>
  </si>
  <si>
    <t>Amry Asif</t>
  </si>
  <si>
    <t>Anuradha Arya Kiwlegedara</t>
  </si>
  <si>
    <t>Jahid Osman</t>
  </si>
  <si>
    <t>Like the Japanese menu at the coffee shop</t>
  </si>
  <si>
    <t>Andrew Walton</t>
  </si>
  <si>
    <t>Well located, a/c, pool, rooms are a bit dated but clean and comfortable. Good value for money and easy walking distance to some of the areas you want to visit</t>
  </si>
  <si>
    <t>Balamurugan S</t>
  </si>
  <si>
    <t>Sorry it is not the Colombo one I thought it is the Gurgoan, India we got very poor service from them</t>
  </si>
  <si>
    <t>This is the 1st time I was in Ramada for a wedding.
Nice place. Good staff service.
24 hours coffee shop and bar available on ground floor,  easy accessible.
Walking distance to Galleface green.
I just love this place.</t>
  </si>
  <si>
    <t>Kanchana Jayathilake</t>
  </si>
  <si>
    <t>pradeeban Deva</t>
  </si>
  <si>
    <t>山田勝敏</t>
  </si>
  <si>
    <t>スタッフの良さと居心地の良さです。</t>
  </si>
  <si>
    <t>The staff is nice and the atmosphere is comfortable.</t>
  </si>
  <si>
    <t>S A</t>
  </si>
  <si>
    <t>ACHINTHA MADHAWA CHANDRADASA</t>
  </si>
  <si>
    <t>The pastry shop in the lobby is the best in this area.</t>
  </si>
  <si>
    <t>FJ MR</t>
  </si>
  <si>
    <t>Buena calidad precio a nivel general</t>
  </si>
  <si>
    <t>Good quality price overall</t>
  </si>
  <si>
    <t>Marianne Heredge</t>
  </si>
  <si>
    <t>Good value, comfortable and nice restaurant and pool.</t>
  </si>
  <si>
    <t>Anamika Tyagi</t>
  </si>
  <si>
    <t>艾倫</t>
  </si>
  <si>
    <t>Raghavendra Bangali</t>
  </si>
  <si>
    <t>Homely style,  friendly staff.  Location.</t>
  </si>
  <si>
    <t>Cleopatra S</t>
  </si>
  <si>
    <t>Vikas Korde</t>
  </si>
  <si>
    <t>Visited the banquet hall. An elegant hall but might get cramped for larger crowds. Parking can also be a problem sometimes</t>
  </si>
  <si>
    <t>Pubudu Malith</t>
  </si>
  <si>
    <t>waahidah mohamed</t>
  </si>
  <si>
    <t>Toilets need to be maintained</t>
  </si>
  <si>
    <t>Jamsid Jaleel</t>
  </si>
  <si>
    <t>Great location. Rooms are clean, enough space, good views and easy access.</t>
  </si>
  <si>
    <t>Shyamali George</t>
  </si>
  <si>
    <t>Vishnu Krishna</t>
  </si>
  <si>
    <t>Good business hotel...great location.. excellent food and we'll appointed rooms</t>
  </si>
  <si>
    <t>Sakkeer Maliyakkal</t>
  </si>
  <si>
    <t>S. T. G Gunasekara</t>
  </si>
  <si>
    <t>Awesome  place</t>
  </si>
  <si>
    <t>Zinoora Lafir</t>
  </si>
  <si>
    <t>Girish Hampannavar</t>
  </si>
  <si>
    <t>Don R. Harshana</t>
  </si>
  <si>
    <t>Ammu Sridaran</t>
  </si>
  <si>
    <t>Naga Srinivas</t>
  </si>
  <si>
    <t>Khan Nadeem</t>
  </si>
  <si>
    <t>Excellent service and delicious food</t>
  </si>
  <si>
    <t>Wichithra Silva</t>
  </si>
  <si>
    <t>banuka senura</t>
  </si>
  <si>
    <t>Nice hotel with friendly staff everywhere. Attended a wedding here and the ballroom needs an uplift, same applies to the washrooms around the ballroom as it has an old look. Food and service were good too. The coffeeshop also had some good munchies and is a good place to hangout</t>
  </si>
  <si>
    <t>sonali vithanage</t>
  </si>
  <si>
    <t>Jacek Żeberski</t>
  </si>
  <si>
    <t>Rajeev Sampath</t>
  </si>
  <si>
    <t>Janith Dilruk</t>
  </si>
  <si>
    <t>Shanika Seneviratne</t>
  </si>
  <si>
    <t>Value for money. Savory items are excellent... good place to buy shorteats</t>
  </si>
  <si>
    <t>Tsewang Gyatso</t>
  </si>
  <si>
    <t>riz amath</t>
  </si>
  <si>
    <t>Awesome as always</t>
  </si>
  <si>
    <t>Yatin Mankad</t>
  </si>
  <si>
    <t>The hotel has excellent Facilities and staff is courteous and helpful.</t>
  </si>
  <si>
    <t>Ishara Dilshika</t>
  </si>
  <si>
    <t>Madushan Sandeepa</t>
  </si>
  <si>
    <t>Clean nice stay and tasty foods</t>
  </si>
  <si>
    <t>Umar 2150001</t>
  </si>
  <si>
    <t>sanira lowe</t>
  </si>
  <si>
    <t>Aliasger Saldiwala</t>
  </si>
  <si>
    <t>Helani Madurasinghe</t>
  </si>
  <si>
    <t>Doc Jarwal</t>
  </si>
  <si>
    <t>nuwan sri udaya</t>
  </si>
  <si>
    <t>India style Hotel</t>
  </si>
  <si>
    <t>Gregory Francis</t>
  </si>
  <si>
    <t>Nikhil Nagare</t>
  </si>
  <si>
    <t>akshay minhas</t>
  </si>
  <si>
    <t>One of the best near sea in Colombo.</t>
  </si>
  <si>
    <t>Jayzee explores</t>
  </si>
  <si>
    <t>Not a cooperative staff</t>
  </si>
  <si>
    <t>Charitha Ranasinghe</t>
  </si>
  <si>
    <t>Clewin Vaz</t>
  </si>
  <si>
    <t>The waiters are in their own dream world... requires extra effort to get their attention. Besides that food is pretty good.</t>
  </si>
  <si>
    <t>fawaz fuji</t>
  </si>
  <si>
    <t>Buddhika Jayawardana Photography</t>
  </si>
  <si>
    <t>Thashila Rachithra</t>
  </si>
  <si>
    <t>Javi Navarro</t>
  </si>
  <si>
    <t>Un hotel de ciudad. Comida muy nacional.</t>
  </si>
  <si>
    <t>A city hotel. Very national food.</t>
  </si>
  <si>
    <t>Burhan Mustafa</t>
  </si>
  <si>
    <t>Sampath Somarathne</t>
  </si>
  <si>
    <t>Anup Acharyya</t>
  </si>
  <si>
    <t>We landed into this hotel after a long day of travel from Yala National Park to Colombo by hopping through all major sea beaches in the south-west side, such as Hambamtota, Gal, Bentota, etc. when we arrived at the hotel exhausted at around 10 pm, we were well received by the staff, and based on our order they delivered exotic biryani and mutton curry to our taste, while live music was ongoing by the Indian artists visiting Ramada! It was a splendid experience indeed! I have similar experience in Chingari Resturant of Radisson Blue Hotel in Doha!
After a delicious food served hot with passion, we retired into our room and had a sound sleep, before we flew back to Qatar the next day! Highly recommended business hotel. Although, I find it equally good for family stay during vacation</t>
  </si>
  <si>
    <t>Sarah Lawrence</t>
  </si>
  <si>
    <t>Audi Kahawatta</t>
  </si>
  <si>
    <t>Roshini Pieris</t>
  </si>
  <si>
    <t>I went for the breakfast buffet with my family, and was pleasantly surprised . For the price of 1950 I can safely say it is a very good buffet. There is a decent variety of food and a very very commendable Indian live station with good dosai and uttapam ( highly recommend these) and waffles.
The staff were and helpful.
I  would highly recommend going there for a breakfast buffet</t>
  </si>
  <si>
    <t>ankur sharma</t>
  </si>
  <si>
    <t>Guillermo Puche</t>
  </si>
  <si>
    <t>Un hotel normal, muy bien situado. La verdad es que lo disfrutamos muy poco porque solo estuvimos unas horas a la espera del vuelo.</t>
  </si>
  <si>
    <t>A normal hotel, very well located. The truth is that we enjoyed it very little because we only spent a few hours waiting for the flight.</t>
  </si>
  <si>
    <t>tharubae</t>
  </si>
  <si>
    <t>Dinesh Shashipriya Rupasinghe</t>
  </si>
  <si>
    <t>Umer Sajjad</t>
  </si>
  <si>
    <t>The service was good. Swimming pool is huge and one of the best facilities in Ramada Colombo. There’s a walkway with vegetation around the pool which is amazing at nights. Hotel’s reception lobby is really good and a lot of sitting space is available.
The hotel is easily accessible from main roads. It’s placement is almost at the main waterfront of Colombo galle face belt.
The important part is regarding their guest rooms. The guest rooms are really old and needs massive renovation. The guest room’s closets are so old. There’s a specific smell of dampness in the guest rooms that is irritating. Furniture is old and ancient.</t>
  </si>
  <si>
    <t>Saleem Jafar</t>
  </si>
  <si>
    <t>Satisfactory!</t>
  </si>
  <si>
    <t>Sally Longman</t>
  </si>
  <si>
    <t>Sabari Saravanan</t>
  </si>
  <si>
    <t>Padraig Delaney</t>
  </si>
  <si>
    <t>A comfortable hotel and centrally located. It is close to the promenade and has friendly staff</t>
  </si>
  <si>
    <t>Sandeep Sugunan</t>
  </si>
  <si>
    <t>Excellent service! Great value.</t>
  </si>
  <si>
    <t>Good place for a reception.</t>
  </si>
  <si>
    <t>diani jayasinghe</t>
  </si>
  <si>
    <t>Petra Zausnig</t>
  </si>
  <si>
    <t>Went to Indian restaurant Alambra. Good is very good. Service is good, but it takes time to get hold of a waiter.</t>
  </si>
  <si>
    <t>Fatih Bayramlar</t>
  </si>
  <si>
    <t>Suranjith Udawattha</t>
  </si>
  <si>
    <t>Good foods exalant services nice rooms</t>
  </si>
  <si>
    <t>Aingaran Panchalingam</t>
  </si>
  <si>
    <t>dave goodface</t>
  </si>
  <si>
    <t>Whole place reeked of cigarette smoke and ac doesn't work in half the rooms</t>
  </si>
  <si>
    <t>Tharshan Sreetharan</t>
  </si>
  <si>
    <t>Good venue.</t>
  </si>
  <si>
    <t>Khairee Shahdila</t>
  </si>
  <si>
    <t>Had my late night dinner at the Coffee shop Ramada with the colleague. The servis was a bit slow and the food were just so-so. The pricing was ok. But there are not many option for late night craving in Colombo. So i will still interested to visit Ramada in the future. - ordered fried calamari, kotthu, spagethi and fried rice.</t>
  </si>
  <si>
    <t>Manjula Rajapaksha</t>
  </si>
  <si>
    <t>Shanithi Nisansala</t>
  </si>
  <si>
    <t>ks praveen kumar</t>
  </si>
  <si>
    <t>Wai Ming yap</t>
  </si>
  <si>
    <t>Newly renovated</t>
  </si>
  <si>
    <t>Umesh Jayasinghe</t>
  </si>
  <si>
    <t>Naresh Pieris</t>
  </si>
  <si>
    <t>Priyantha Wijesiri</t>
  </si>
  <si>
    <t>Sids S</t>
  </si>
  <si>
    <t>Farhan Thowfeek</t>
  </si>
  <si>
    <t>Absolutely best place to have Dinner.</t>
  </si>
  <si>
    <t>Yohan Wijesooriya</t>
  </si>
  <si>
    <t>Good for staying</t>
  </si>
  <si>
    <t>ARBAZ patel</t>
  </si>
  <si>
    <t>I prefer this place for good shishah (hookah) place</t>
  </si>
  <si>
    <t>Tharaka Abeyrathna</t>
  </si>
  <si>
    <t>Parking is difficult</t>
  </si>
  <si>
    <t>Prashan Nayax (RANDY)</t>
  </si>
  <si>
    <t>Mohamed Asim</t>
  </si>
  <si>
    <t>There s a Japanese restaurant and a bar.  The kottu in bar is amazing</t>
  </si>
  <si>
    <t>Rooms are very nice as recently refurbished over looking Indian Ocean</t>
  </si>
  <si>
    <t>THE JIGGLY PANDA</t>
  </si>
  <si>
    <t>Buddika Fernando</t>
  </si>
  <si>
    <t>Asanka Karunasekara</t>
  </si>
  <si>
    <t>Wasana Delpage</t>
  </si>
  <si>
    <t>Janaka Jayasuriya</t>
  </si>
  <si>
    <t>Value for money good rooms good gym with steam bath and sauna</t>
  </si>
  <si>
    <t>Shashikala Gurusinghe</t>
  </si>
  <si>
    <t>Charith Jayasanka</t>
  </si>
  <si>
    <t>Susiri Nishantha</t>
  </si>
  <si>
    <t>niran hasantha</t>
  </si>
  <si>
    <t>gayan withana</t>
  </si>
  <si>
    <t>Ruwini Hettiarachchi</t>
  </si>
  <si>
    <t>Ramada hotel which is earlier known as Holiday Inn. Nice place to stay. i love their japanees reatuarant..which is walking distance to the sea shore at Galle Face. easy access to many shopping malls and dinning places. Located in the heart of colombo.. I noticed lot of islamic people love to visit this hotel. friendly staff. Good Food. good service.</t>
  </si>
  <si>
    <t>Rakesh Lal</t>
  </si>
  <si>
    <t>Large rooms, impressive food choices, extensive breakfast and has a swimming pool and gym.
Unfortunately not beach front.
About 150 metres to ocean front which is rocky.
No beach.
Gym and pool not 24 hrs.
Opens 7-7 with lack of availability of lockers</t>
  </si>
  <si>
    <t>Sapna Razdan</t>
  </si>
  <si>
    <t>Nice hotel. Staff us also good</t>
  </si>
  <si>
    <t>Ridmi Sisara</t>
  </si>
  <si>
    <t>Hasith Chamika</t>
  </si>
  <si>
    <t>Susil Ranjana</t>
  </si>
  <si>
    <t>Today</t>
  </si>
  <si>
    <t>Manik Biswas</t>
  </si>
  <si>
    <t>Dilki Amaraarachchi</t>
  </si>
  <si>
    <t>Snx Shiyan</t>
  </si>
  <si>
    <t>Sushil Kumar</t>
  </si>
  <si>
    <t>nishantha pushpakumara</t>
  </si>
  <si>
    <t>Muditha Perera</t>
  </si>
  <si>
    <t>Food is not that good but it's alright</t>
  </si>
  <si>
    <t>Zaid Ahamed</t>
  </si>
  <si>
    <t>Jitendra Choudhary</t>
  </si>
  <si>
    <t>Afzal Nawzer</t>
  </si>
  <si>
    <t>Indrachapa Gunasekara</t>
  </si>
  <si>
    <t>Place is good for parties and functions. Food is delicious. Located in the heart of the city</t>
  </si>
  <si>
    <t>BULGANIN RATTI</t>
  </si>
  <si>
    <t>Irosha De Costa</t>
  </si>
  <si>
    <t>It's having a large meeting hall, can use for other functions too in 2nd Floor. As well Sheesha facility also.</t>
  </si>
  <si>
    <t>shamil rox</t>
  </si>
  <si>
    <t>sumanth mm</t>
  </si>
  <si>
    <t>Very good. Nice rooms, good breakfast, pool, gym and other facilities are good.</t>
  </si>
  <si>
    <t>Ayesha Francis</t>
  </si>
  <si>
    <t>Aravinda Aberathne</t>
  </si>
  <si>
    <t>blue chip guest house</t>
  </si>
  <si>
    <t>Meh Ni</t>
  </si>
  <si>
    <t>Biyanka Suriyaarachchi</t>
  </si>
  <si>
    <t>Located at a easy access location, close to Galle Face. Wedding halls as well as luxurious rooms are available. Friendly staff is there with good services. Clean and clear and comfortable environment inside as well as outside. Reasonable price.</t>
  </si>
  <si>
    <t>Gayen Stolzenberg</t>
  </si>
  <si>
    <t>Good friendly staff</t>
  </si>
  <si>
    <t>Lakshmanan Subramanian</t>
  </si>
  <si>
    <t>asanga-dinesh dinesh</t>
  </si>
  <si>
    <t>Sampath Hewage</t>
  </si>
  <si>
    <t>Chelaka Himanshu</t>
  </si>
  <si>
    <t>Sinith Janitha</t>
  </si>
  <si>
    <t>Pedro DOS SANTOS</t>
  </si>
  <si>
    <t>Hôtel luxueux. Mais c'est tout. Il n'y avait personne... C'était un peu mort.. Les serveurs ou cuisiniers nous suivaient tout le temps et se montraient insistant, le principe d'un buffet c'est que le client choisit sa nourriture et non qu'on te dise quoi prendre... Il n'y a pas besoin d'être 5-10 employés à un poste ou sinon le client prendra peur.. La commande d'une simple bière.. 20-25 min pour être servis !</t>
  </si>
  <si>
    <t>Luxurious hotel. But that's all. There was no one there... It was a bit dead... The waiters or cooks followed us all the time and were insistent, the principle of a buffet is that the customer chooses their food and not that we tell you what to take... There is no need to have 5-10 employees at a shift or else the customer will get scared.. Ordering a simple beer.. 20-25 min to be served!</t>
  </si>
  <si>
    <t>Amit Pradhan</t>
  </si>
  <si>
    <t>Service is little bit slow, rest all is fine</t>
  </si>
  <si>
    <t>suhaib farook</t>
  </si>
  <si>
    <t>Shashidhar V</t>
  </si>
  <si>
    <t>I had a Wonderful stay... but the service in time needs to improve.. kindly look in to..</t>
  </si>
  <si>
    <t>deshani vimukthika</t>
  </si>
  <si>
    <t>Mario Croner</t>
  </si>
  <si>
    <t>Sanju Hettigedara</t>
  </si>
  <si>
    <t>Lahiru Mendis</t>
  </si>
  <si>
    <t>Jung Changdou</t>
  </si>
  <si>
    <t>Sabarinath Sasikumar</t>
  </si>
  <si>
    <t>Roshan Madhushanka</t>
  </si>
  <si>
    <t>Lalindra Karunaratna</t>
  </si>
  <si>
    <t>Sahan Wijesinghe</t>
  </si>
  <si>
    <t>Moiz Jafferji</t>
  </si>
  <si>
    <t>Great place. Room was spacious. Bathroom was very nice. Breakfast was nice. Three or four stars.</t>
  </si>
  <si>
    <t>abhishek jaiswal</t>
  </si>
  <si>
    <t>Awesome service, very nice staffs, good swimming pool and gym. Food is nice.
They have free trip to Bellagio casino to and fro with 1000 Rs chips
Breakfast is free
Minibar is chargeable
Wifi is free</t>
  </si>
  <si>
    <t>Benno Teuber</t>
  </si>
  <si>
    <t>Sandaruwan Fernando</t>
  </si>
  <si>
    <t>Aditya Ghanekar</t>
  </si>
  <si>
    <t>Zainab Lokhandwala</t>
  </si>
  <si>
    <t>I haven’t stayed there but my friends &amp; family staying there have a lot to praise about this hotel. Good ambience &amp; welcoming staff! Good service. Recommend it!
The restaurant in it served good food but service was very slow. Other than that one of the finest hotel :)</t>
  </si>
  <si>
    <t>Kasun Randima</t>
  </si>
  <si>
    <t>Good 3-star hotel in Colombo area. Located between Taj Samudra hotel and Galle Face Court 2. Nice interior designs and delicious foods available. No large space for car parking.</t>
  </si>
  <si>
    <t>Nishrah Magdon Ismail</t>
  </si>
  <si>
    <t>Ahmed Zaheed</t>
  </si>
  <si>
    <t>Sakina Moiz</t>
  </si>
  <si>
    <t>HUI CHEN</t>
  </si>
  <si>
    <t>Went to their restaurant The gardenia. We had a good time  the manager there mr. rifath mansoor was very nice and helpful . Totally liked his personality such a nice guy. And the food was good not overly priced for a hotel . And the quantity was a lot.</t>
  </si>
  <si>
    <t>Priyani Amarathunga</t>
  </si>
  <si>
    <t>Fayaz Rumi</t>
  </si>
  <si>
    <t>A decent place to stay near the Galle face. Attended a wedding reception and the food was really great. Also loved the ambience abs overall atmosphere is very calm and chilled out. 5 star rating</t>
  </si>
  <si>
    <t>Yes it's cool place for anybody</t>
  </si>
  <si>
    <t>Maheshika Chathurangi</t>
  </si>
  <si>
    <t>Pavee</t>
  </si>
  <si>
    <t>Devnuwan dileepa</t>
  </si>
  <si>
    <t>Moiz Yusufali</t>
  </si>
  <si>
    <t>Dirk Grigson</t>
  </si>
  <si>
    <t>Food good
Service has improved</t>
  </si>
  <si>
    <t>Huzefa Kassamali</t>
  </si>
  <si>
    <t>Very good service.ambiance.</t>
  </si>
  <si>
    <t>Dimuthu Dimunguarachchi</t>
  </si>
  <si>
    <t>lucia bota</t>
  </si>
  <si>
    <t>Zainab Moulana</t>
  </si>
  <si>
    <t>Ramada</t>
  </si>
  <si>
    <t>Fiona Peiris</t>
  </si>
  <si>
    <t>Sakina Amir</t>
  </si>
  <si>
    <t>mustafa sheikh</t>
  </si>
  <si>
    <t>Rumesh Silva</t>
  </si>
  <si>
    <t>Mohamed Infaz</t>
  </si>
  <si>
    <t>M.B.Kareem Ablej</t>
  </si>
  <si>
    <t>It's a recently refurbished property. When my regular spa is crowded,  I use this property facilities. I'm only for steam. I like the fact that the spa also been refurbished... Unfortunately they have fixed the steam pipe too high, so the steam pressure is not enough to hit the floor and spread up,  instead,  all the steam gushes up to the roof!  And follows down only up-to waist. Nonetheless,  standing on newly appointed granite,  helps the steak reach the whole body. Overall not dissapointed, it's reliably and reasonably available.</t>
  </si>
  <si>
    <t>akhtar raza</t>
  </si>
  <si>
    <t>Mewantha Wijerathne</t>
  </si>
  <si>
    <t>rizi rizi</t>
  </si>
  <si>
    <t>Upeksha Dissanayake</t>
  </si>
  <si>
    <t>Nirasha Sandamali</t>
  </si>
  <si>
    <t>Chathuri Roshika Jayawardana</t>
  </si>
  <si>
    <t>Murtaza Fakhruddin</t>
  </si>
  <si>
    <t>Hotel is good, clean and excellent. Security is very good too. Food is abysmal always cold.</t>
  </si>
  <si>
    <t>Pabodha Wickramanayake</t>
  </si>
  <si>
    <t>Had a very bad experience during my stay</t>
  </si>
  <si>
    <t>zainub sheikh</t>
  </si>
  <si>
    <t>Takes ages for them to bring anything, we asked for water 3 times and they still hadn't brought it 24 hours later. Facilities and rooms are nice but the service needs some serious work</t>
  </si>
  <si>
    <t>Saadiq Ghouze</t>
  </si>
  <si>
    <t>A pretty nice place to host a wedding reception or any other function. Only issue was the seating was so close to each other, it was pretty uncomfortable moving around while partaking in meals.
Guess the hosts wanted to sardine pack as much as they could in the hall.
Other amenities were great though.</t>
  </si>
  <si>
    <t>Tasneem Daginawala</t>
  </si>
  <si>
    <t>ESTLights &amp; RHEA LEDLinears Hong Kong</t>
  </si>
  <si>
    <t>Charged US$ 100 per night NOT worth it Old and unpolished furnitures. Very spicy food, hotel staff with zero mannerisms</t>
  </si>
  <si>
    <t>SAR PRODUCTION</t>
  </si>
  <si>
    <t>Great hotel and motel</t>
  </si>
  <si>
    <t>Dharnissha Siyamsundar</t>
  </si>
  <si>
    <t>The pool side is a good place to chill with friends</t>
  </si>
  <si>
    <t>nafla nizreen</t>
  </si>
  <si>
    <t>Arshad Rasool Zargar</t>
  </si>
  <si>
    <t>Uda Vidanagamage</t>
  </si>
  <si>
    <t>umeshika perera</t>
  </si>
  <si>
    <t>I have been at Ramada Colombo a couple of times and this hotel has always been one of my favourite places to hang out with friends or have a drink which is value for money.
Cozy place,friendly staff.
Definitely try out their iced coffee.
You will love it
Highly recommended</t>
  </si>
  <si>
    <t>Yusuf Muaz</t>
  </si>
  <si>
    <t>Excellent property with very good facilities at an affordable price. The food is also amazing. This is my 4th stay at this property and I never had a bad experience. The staffs are very friendly, especially Mr. Razmin was very helpful</t>
  </si>
  <si>
    <t>Nitharshan Ananthalingam</t>
  </si>
  <si>
    <t>Yeshitha</t>
  </si>
  <si>
    <t>Gihan N. Perera</t>
  </si>
  <si>
    <t>Madushan Jayasinghe</t>
  </si>
  <si>
    <t>Nuwan Amarathunga</t>
  </si>
  <si>
    <t>Value for Money</t>
  </si>
  <si>
    <t>Pravin thank</t>
  </si>
  <si>
    <t>Super biryani</t>
  </si>
  <si>
    <t>Ruwan Pradeep</t>
  </si>
  <si>
    <t>Shazmina Hussain</t>
  </si>
  <si>
    <t>Dr Tara koirala MD,FDEM,MRCP-SCE</t>
  </si>
  <si>
    <t>Poor service. Limited breakfast. Rooms humid. I was disturbed my mouse. Not recommended</t>
  </si>
  <si>
    <t>Peter Robearts</t>
  </si>
  <si>
    <t>Shixlene Maryam</t>
  </si>
  <si>
    <t>waheeda faleel</t>
  </si>
  <si>
    <t>Greenland Travel &amp; Tours</t>
  </si>
  <si>
    <t>Keeran Kirubakaran</t>
  </si>
  <si>
    <t>Lovely Hotel with great service and nice rooms</t>
  </si>
  <si>
    <t>Muhammed Akbar</t>
  </si>
  <si>
    <t>Cherub Weeratunge චෙරබ් වීරතුංග</t>
  </si>
  <si>
    <t>Good place with quite environment. You can enjoy callipso music in the evening.</t>
  </si>
  <si>
    <t>bhuneshwar prasad</t>
  </si>
  <si>
    <t>isu I</t>
  </si>
  <si>
    <t>There bakery is really good.. delicious and nicely baked</t>
  </si>
  <si>
    <t>Kanchane Perera</t>
  </si>
  <si>
    <t>Pasan Max</t>
  </si>
  <si>
    <t>Chanuka Sudeera Jayasekara</t>
  </si>
  <si>
    <t>tharaka sithumini</t>
  </si>
  <si>
    <t>Maas Kitchilan</t>
  </si>
  <si>
    <t>Dinuka Namal Wijesundara</t>
  </si>
  <si>
    <t>Nishantha Jayamanna</t>
  </si>
  <si>
    <t>rakesh mishra</t>
  </si>
  <si>
    <t>Nice hotel for business as well as leisure stay.</t>
  </si>
  <si>
    <t>Pasindu Heenwella</t>
  </si>
  <si>
    <t>kasuni anuradha</t>
  </si>
  <si>
    <t>I went to this place for a scientific session. The place is nice and cosy. Specially it was very clean.
The staff does not look that friendly. The session was held in the Liberty ballroom banquet hall.
The buffet was really good. They did not have a lot of varieties but the available ones were good and can definitely recommend.</t>
  </si>
  <si>
    <t>Abdulla Shameem</t>
  </si>
  <si>
    <t>Keshan Bhanuka</t>
  </si>
  <si>
    <t>Minura Jinadasa</t>
  </si>
  <si>
    <t>Oshani Bastian</t>
  </si>
  <si>
    <t>Suranga Kuruppu</t>
  </si>
  <si>
    <t>The coffee shop is very attractive. You can select what you want. It is self service. Food is tasty. But need to improve seating capacity.
Good place to have a quick snack when you are in Colombo.</t>
  </si>
  <si>
    <t>Amazing place. We had lunch and I'm sure it offered the most affordable lunch in town and it was really tasty. They serve in pots and the service is awesome. Really enjoyed the experience.</t>
  </si>
  <si>
    <t>Lakshmi Narayanan</t>
  </si>
  <si>
    <t>Rajith Wickramasinghe</t>
  </si>
  <si>
    <t>Ramesh Vidanarachchi</t>
  </si>
  <si>
    <t>Sridhar T</t>
  </si>
  <si>
    <t>Nasih Nawzer</t>
  </si>
  <si>
    <t>Cool nice and beautiful place</t>
  </si>
  <si>
    <t>Usama Naufer</t>
  </si>
  <si>
    <t>Arun Kumar Samuel</t>
  </si>
  <si>
    <t>It is in business district. Good for who are in business trips.
I am the only one on leisure trip, all of them are looking at me on envy.</t>
  </si>
  <si>
    <t>Zali nitschke</t>
  </si>
  <si>
    <t>eshan de silva</t>
  </si>
  <si>
    <t>viraj wimalarathna</t>
  </si>
  <si>
    <t>G 3</t>
  </si>
  <si>
    <t>Easy to get airport pickup and drop via pick me app</t>
  </si>
  <si>
    <t>Madan Jain</t>
  </si>
  <si>
    <t>chandra Kanthi</t>
  </si>
  <si>
    <t>Good hotel with all facilities</t>
  </si>
  <si>
    <t>wee puja</t>
  </si>
  <si>
    <t>Chamin Randaya</t>
  </si>
  <si>
    <t>ibrahim shareef</t>
  </si>
  <si>
    <t>Hotel is clean as well as rooms and restaurant. Although in the center, it is very silent most of the time Service is perfect. Restaurant foods  are good with large variety.
Hotel is very well accessible  from main road and it's located the heart of Colombo and busstation are close, not long way to walk. And taxi can reach easily.</t>
  </si>
  <si>
    <t>Sean Wittachy</t>
  </si>
  <si>
    <t>Good place for small evevts</t>
  </si>
  <si>
    <t>Mevin Rashmika</t>
  </si>
  <si>
    <t>Heiwa Itsumo</t>
  </si>
  <si>
    <t>Thanuj Thilanka</t>
  </si>
  <si>
    <t>Afzal Yusuf</t>
  </si>
  <si>
    <t>anoj rajeevan</t>
  </si>
  <si>
    <t>Renuka City Hotel</t>
  </si>
  <si>
    <t>Bopanna Jolly</t>
  </si>
  <si>
    <t>Excellent hotel. Very good location and courteous staff.</t>
  </si>
  <si>
    <t>Kirill Terentyev</t>
  </si>
  <si>
    <t>Service is awful. Upon check in offered to pay in rupees with terrible rate.
had been waiting for towels for 2 hours
Rooms are ok but pool pics don’t seem real.</t>
  </si>
  <si>
    <t>Perera Lalith</t>
  </si>
  <si>
    <t>Aleksejs Novikovs</t>
  </si>
  <si>
    <t>I was deeply upset with my experience at this hotel. Despite booking 2 weeks in advance for New Year's Eve, my reservation was abruptly cancelled at 1 PM on the day of check-in, leaving me scrambling to find another room just hours before the celebrations. A truly disappointing service.</t>
  </si>
  <si>
    <t>Alister Pereira</t>
  </si>
  <si>
    <t>Jean Noel Mauget</t>
  </si>
  <si>
    <t>Nous avons eu un mail de l'hôtel nous informant d'un problème de paiement 2 heures avant notre arrivée.
Celui ci nous a demandé de mettre à jour la carte bleue dans un délai de 3 heures.
Bilan : 1 heure après le mail la réservation a été annulée sans aucune autre forme de précaution
A bon entendeur...</t>
  </si>
  <si>
    <t>We received an email from the hotel informing us of a payment problem 2 hours before our arrival.
He asked us to update the credit card within 3 hours.
Results: 1 hour after the email the reservation was canceled without any other form of precaution
To the wise...</t>
  </si>
  <si>
    <t>Anna Laura Rocchino</t>
  </si>
  <si>
    <t>Only positive note the central location. For the rest we didn't feel supported and welcomed. We paid for a room upgrade and the toilet was dirty. When i complained at the reception they didn't do anything to compensate us: not giving the money back or offer a breakfast for example. As well the door of the shower had mold. I wouldn't recommend, for similar budget there are better options in Colombo.</t>
  </si>
  <si>
    <t>Karin S.</t>
  </si>
  <si>
    <t>Great for sightseeing!
Cool pool on the roof!</t>
  </si>
  <si>
    <t>Neloma Wijesinghe</t>
  </si>
  <si>
    <t>Preethi Wiraj Dharmasena</t>
  </si>
  <si>
    <t>Очень чистый и комфортный</t>
  </si>
  <si>
    <t>Very clean and comfortable</t>
  </si>
  <si>
    <t>Gayan Francis</t>
  </si>
  <si>
    <t>Ansar Kunhimohamed</t>
  </si>
  <si>
    <t>Great hoppers. Fantastic ambiance.</t>
  </si>
  <si>
    <t>Zahira Banu</t>
  </si>
  <si>
    <t>Najma Lasania</t>
  </si>
  <si>
    <t>Terrible experience here. The hotel and room are okayish but the staff is utmost rude. They literally made us open all our bags during checkout claiming one “cover” was missing in the room. A cover of hairdryer or iron I think. We have no use of a bloody cover and don’t even recall any such cover in the room. It was pure harassment. And when they didn’t find anything in our luggage, they had the audacity to still insist that we pay 5000 for the cover. Never encountered such cheap tactics by any hotel in any part of the world. Shame!</t>
  </si>
  <si>
    <t>aaja faheem</t>
  </si>
  <si>
    <t>Nuwan Karunarathne</t>
  </si>
  <si>
    <t>Dayalani Rajakumar</t>
  </si>
  <si>
    <t>Travel With Tissa wickramasinghe</t>
  </si>
  <si>
    <t>Kavindu Siriwardene</t>
  </si>
  <si>
    <t>Sajith Widanage</t>
  </si>
  <si>
    <t>Amila B Gunarathne</t>
  </si>
  <si>
    <t>Moderate. Having good facilities and clean interior.food is not much up to standreds or with varieties</t>
  </si>
  <si>
    <t>Pradeep Rohana</t>
  </si>
  <si>
    <t>Food is ok..
A city hotel..
Halls/rooms available for meetings, trainings, conferences, interviews, etc..
Parking should be arranged with the management..
Good atmosphere..</t>
  </si>
  <si>
    <t>suresh madushan</t>
  </si>
  <si>
    <t>Excellent place for conducting workshops and learning sessions.  The well supporting staff and arrangement were good. they have a pool top of their permissos</t>
  </si>
  <si>
    <t>rathnasiri 01</t>
  </si>
  <si>
    <t>mohamed sameer</t>
  </si>
  <si>
    <t>Very disappointed with hotel staff. Not recommended this place.</t>
  </si>
  <si>
    <t>Indunil Perera</t>
  </si>
  <si>
    <t>very convenient place for those who look easy airport transfer and also for those who seek easy acess of all comercial places in the city</t>
  </si>
  <si>
    <t>Lakshitha Samod</t>
  </si>
  <si>
    <t>I recently visited this hotel for a business-related meeting, and I must say, it was an excellent choice. The facilities for seminars were meticulously prepared, equipped with top-notch tools. The seminar hall was spacious, and its size could be adjusted to accommodate different crowd sizes. The hall looked impressive, featuring high-tech audio and video facilities.
☕️✨ During tea time, they provided delectable short eats and snacks, adding a delightful touch to the gathering. However, the lunch buffet, while offering a few varieties, wasn't exceptionally delicious.
 Unfortunately, we didn't have access to hotel WiFi as it was only exclusively for the room booked guests. The parking, while available in limited numbers, had a board warning guests to park at their own risk.
 If you found this review helpful, please give it a thumbs up. Encourage detailed reviews to help others make informed choices.</t>
  </si>
  <si>
    <t>Friendly staff with a good service..</t>
  </si>
  <si>
    <t>Ahmed Deen</t>
  </si>
  <si>
    <t>Dilhan Wijeratne</t>
  </si>
  <si>
    <t>Nimalranjith Ranjith</t>
  </si>
  <si>
    <t>I love the hotel and people in this hotel. This was my first time but I will come again to enjoy everything i got it. Nice rooms, hot tubes, no restaurant for the inmates daily for lunch and dinner. The rooms are clean and tidy. The receptionists were good and kind</t>
  </si>
  <si>
    <t>Dinuka Dias</t>
  </si>
  <si>
    <t>Simple I liked this hotel..... only visited several day functions.....</t>
  </si>
  <si>
    <t>Gayan Wijebandara</t>
  </si>
  <si>
    <t>Excellent service. Dedicated staff and management. Food is very good.</t>
  </si>
  <si>
    <t>Nil Tresens Mata</t>
  </si>
  <si>
    <t>Upasama De silva</t>
  </si>
  <si>
    <t>Samson Lal</t>
  </si>
  <si>
    <t>MORRIS NISHANTHA</t>
  </si>
  <si>
    <t>Umesh I. Hewavitharana</t>
  </si>
  <si>
    <t>Food is not that much great. Few choices. No pork. Service is good. Good staff.</t>
  </si>
  <si>
    <t>ROVINDU RANDIL</t>
  </si>
  <si>
    <t>Around Sri Lanka</t>
  </si>
  <si>
    <t>Outside window cleaners cleaning the windows when guests are inside the room ! WROST FEELING EVER . NOT RECOMMENDED AT ALL</t>
  </si>
  <si>
    <t>Kushani Wijethunga</t>
  </si>
  <si>
    <t>Had a seminar for 2 days.
Food and service is good.</t>
  </si>
  <si>
    <t>Arya Kurre</t>
  </si>
  <si>
    <t>pemasiri bandara</t>
  </si>
  <si>
    <t>kamal chand</t>
  </si>
  <si>
    <t>Mel</t>
  </si>
  <si>
    <t>Good location, close to everything (10mins tuktuk to port, railway station etc.). Service is really good, we felt safe here because there was someone at the reception 24/7 and a person who opened the door for us. When we asked for things like extra toilet paper, it came instantly. The room was very clean. There was a fridge in the room and a elevator to every floor. The pool had a stunning view over the sea, perfect to watch sunsets.
We had a room at the busy road so we did hear a lot of noise but it didn’t bother us.</t>
  </si>
  <si>
    <t>Jatheesan K</t>
  </si>
  <si>
    <t>Nadeeshan Satharasinghe</t>
  </si>
  <si>
    <t>Annoymouse SL</t>
  </si>
  <si>
    <t>I check in to hotel around 1 am in the morning. Receptionist is a nice person. room is little bit small. There were two beds. Out side sounds didn't bother my sleep. You can make tea, there were items for that to make your own cup of tea. Yeah it is nice place for check in. Price is 13,500(SLR).</t>
  </si>
  <si>
    <t>Sudath Kumara</t>
  </si>
  <si>
    <t>MANU GLOBAL</t>
  </si>
  <si>
    <t>It was a very nice stay @ Renuka city hotel. The staff at reception were very good and supportive. You can ask them about the local transportation and how can you move easily in the city. Being solo traveller there are many questions in mind but the staff helped a lot. The room staff was also very nice and ready to serve you even in odd hours. Over all enjoyed the stay and value for money. The best part was they had few vegetarian options available in restaurant which helped me in making my stay comfortable as being a Pure vegetarian food availability is a big issue at such places.</t>
  </si>
  <si>
    <t>Convenient location for conferences.  The service is great and the food in the popular restaurant downstairs is tasty as always</t>
  </si>
  <si>
    <t>anuradha suraweera</t>
  </si>
  <si>
    <t>King Shan</t>
  </si>
  <si>
    <t>Dhakshesh Jered</t>
  </si>
  <si>
    <t>Tharmarajah Suresh</t>
  </si>
  <si>
    <t>They need to improve on room service and in restaurants they need to improve like dosa and Rotti which they serve very dry.</t>
  </si>
  <si>
    <t>Kajaanan Rajasekaran</t>
  </si>
  <si>
    <t>I visited the Hotel for my Business related meeting and gathering with staff.
Really they did a wonderful job. From the arrangement of the rooms to deliver the end of the session greeting they are with us for support.
Friendly staff.
Facilities like tools for a seminar are welled prepared.
Foods always Delicious with many varieties.
10/10 for all.</t>
  </si>
  <si>
    <t>Perfect location. Hotel rooms are big and clean. Customer care and room service was excellent. Recommend this place for your short vacations with family and friends.</t>
  </si>
  <si>
    <t>Jaison Mathew</t>
  </si>
  <si>
    <t>Thusitha wanasingha</t>
  </si>
  <si>
    <t>nice place with</t>
  </si>
  <si>
    <t>Shaival Halbe</t>
  </si>
  <si>
    <t>st suranjith</t>
  </si>
  <si>
    <t>Kaushalya Sewwandi</t>
  </si>
  <si>
    <t>Damith Kumara</t>
  </si>
  <si>
    <t>Mohanraj mani</t>
  </si>
  <si>
    <t>MR Creations</t>
  </si>
  <si>
    <t>Nimal raj</t>
  </si>
  <si>
    <t>Larraine Brodie</t>
  </si>
  <si>
    <t>The Palmyra dishes out Excellent Eastern food coupled with an awesome ambience surrounded by friendly staff.</t>
  </si>
  <si>
    <t>Karthikeyan Balasubramaniam</t>
  </si>
  <si>
    <t>Zoe Mo</t>
  </si>
  <si>
    <t>La chambre est propre et le lit est confortable. Cependant, les fenêtres sont mal isolées et les bruits de la rue nous ont réveillé à l'aube.
La piscine est très très sale, nous sommes sorti rapidement.</t>
  </si>
  <si>
    <t>The room is clean and the bed is comfortable. However, the windows are poorly insulated and the noise from the street woke us up at dawn.
The pool is very very dirty, we got out quickly.</t>
  </si>
  <si>
    <t>Amali Kandasamy</t>
  </si>
  <si>
    <t>It’s a very good hotel is located in Columbo it’s really convenient to go anywhere. The staff is really good. Best service ever.ill definitely come back on my next trip.</t>
  </si>
  <si>
    <t>The Renuka Hotel is known for its central location in the heart of Colombo, making it convenient for both business and leisure travelers. The hotel offers a range of room types, including standard rooms, deluxe rooms, and suites, with amenities such as air conditioning, private bathrooms, and in-room Wi-Fi.
The hotel features various dining options, including a restaurant that serves a combination of Sri Lankan and international cuisine. They may also have a bar or lounge where guests can relax and enjoy drinks.
In terms of facilities, the Renuka Hotel typically provides amenities such as a swimming pool, fitness center, and business center to cater to the needs of their guests. They may also offer services like 24-hour front desk, room service, and laundry facilities.</t>
  </si>
  <si>
    <t>Mozes Monika</t>
  </si>
  <si>
    <t>Mark Davis</t>
  </si>
  <si>
    <t>Very expensive meals but tasty. Service was excellent.</t>
  </si>
  <si>
    <t>Sampath Weerasinghe</t>
  </si>
  <si>
    <t>Well</t>
  </si>
  <si>
    <t>Ganisha Gayampath</t>
  </si>
  <si>
    <t>HB001</t>
  </si>
  <si>
    <t>The male person who answers the phone is very rude and disrespectful. Don't put such people at the front desk.</t>
  </si>
  <si>
    <t>Staff was friendly but when asked the room services they entered the room without permission. so disgusting about that. Meals are good but they added tax more than 50% of bill value. If you are order from hotel, check twice.Pool was okay and the person in charge in pool is friendly.</t>
  </si>
  <si>
    <t>City hotel famous for treating events and workshops</t>
  </si>
  <si>
    <t>Very good facilities for a workshop. Good tasty meals and deserts.</t>
  </si>
  <si>
    <t>Ishan Gunawardhana</t>
  </si>
  <si>
    <t>Clean and nice city hotel. Food was ok</t>
  </si>
  <si>
    <t>Not bad. Service need to improved.</t>
  </si>
  <si>
    <t>Muthusamy Gokul</t>
  </si>
  <si>
    <t>This hotel is must visit for one simple reason the lip smacking palmyrah hotel. Hoppers and mutton poriyal are absolute delight. Don't miss it if you are in colombo.</t>
  </si>
  <si>
    <t>Prasasthi Mathiyous</t>
  </si>
  <si>
    <t>Nice Restaurant</t>
  </si>
  <si>
    <t>Mohamed Nawseel</t>
  </si>
  <si>
    <t>Check with free mind</t>
  </si>
  <si>
    <t>Gerald Nugera</t>
  </si>
  <si>
    <t>Meliza Silverience</t>
  </si>
  <si>
    <t>Conference and banquet facilities are popular.
Attended a private dinner . Good food and attentive service</t>
  </si>
  <si>
    <t>Foos was very average</t>
  </si>
  <si>
    <t>Dr.DPK Kumar</t>
  </si>
  <si>
    <t>Very nice stay, suitable location, between the city, gall road, near railway station, economic range of good stay and food. i stayed 5 times in the same hotel.</t>
  </si>
  <si>
    <t>John Dilan</t>
  </si>
  <si>
    <t>Chathura Hettiarachchi</t>
  </si>
  <si>
    <t>I visited there for a College of Cardiology workshop.
The food was delicious n the staff is professional.</t>
  </si>
  <si>
    <t>Asanka S</t>
  </si>
  <si>
    <t>Shaminda Hemal Zoyza</t>
  </si>
  <si>
    <t>DULSHAN MADHUSANKA</t>
  </si>
  <si>
    <t>Food is Good. Service is ok. Parking available. Good Assistance from the staff.</t>
  </si>
  <si>
    <t>Saratha Rodrigo</t>
  </si>
  <si>
    <t>wife on 3rd floor was at times was not effective.No menu card for room service, no papers to make notes. No Indian channels on tv to watch tv serials.</t>
  </si>
  <si>
    <t>wife on 3rd floor was at times was not effective. No menu card for room service, no papers to make notes. No Indian channels on tv to watch tv serials.</t>
  </si>
  <si>
    <t>Dr. J.Hettiarachchi</t>
  </si>
  <si>
    <t>Mady Param</t>
  </si>
  <si>
    <t>Good food. I patronized the Palmyra restaurant. It was very good. Nothing has changed. The concept is the same. Which is very good</t>
  </si>
  <si>
    <t>Poominathan Ilanganathan</t>
  </si>
  <si>
    <t>Rooms are good enough. Service is also good like housekeeping and room services.
They didn't offer water bottle in room , you will get flask of water and will top up when required.
Except soap and shower cap other all thing like dental kit or comb or vanity kit are on paid basis.
They have Indian food dishes. It's kind of Indian food but not actually.  You feel like Indian food in Sri Lankan taste.</t>
  </si>
  <si>
    <t>Qaidh sinnalebbe</t>
  </si>
  <si>
    <t>WORSTTTTTTT place to Host an event
I could put 0 if that option was available
the management is not even ready to ask what event it is as well
STRICTLY NOT RECOMMENDED!!!</t>
  </si>
  <si>
    <t>Maliya N</t>
  </si>
  <si>
    <t>Went for a seminar. They have good seminar hall. It has good sound facility. Ground floor there is a restaurant. Foods are delicious. Specially Chicken and desserts are really nice. Washrooms are clean.</t>
  </si>
  <si>
    <t>Hades AIA</t>
  </si>
  <si>
    <t>竹原巌</t>
  </si>
  <si>
    <t>NasirJamil</t>
  </si>
  <si>
    <t>Oldest and finest hotel</t>
  </si>
  <si>
    <t>Sachintha Gamage</t>
  </si>
  <si>
    <t>Priyan Senevirathne</t>
  </si>
  <si>
    <t>eshehara</t>
  </si>
  <si>
    <t>Good food (Indian) and service</t>
  </si>
  <si>
    <t>Good pla e to have srilankan dinner the Jaffna style</t>
  </si>
  <si>
    <t>arjun singh</t>
  </si>
  <si>
    <t>Good food and various options</t>
  </si>
  <si>
    <t>Tharaka Nuwan</t>
  </si>
  <si>
    <t>Buddhi Gunawardana</t>
  </si>
  <si>
    <t>Thalib Fasim</t>
  </si>
  <si>
    <t>Excellent service ♥️</t>
  </si>
  <si>
    <t>Dr. Rohitha Rathnaweera</t>
  </si>
  <si>
    <t>Dinner at Palmyra restaurant. Experienced best "Rasam" of my life here done by Cheff Gayan! Food was excellent and tasty.</t>
  </si>
  <si>
    <t>sameera Madushan</t>
  </si>
  <si>
    <t>Lanil Tennekoon</t>
  </si>
  <si>
    <t>Spent a Very comfortable night stay.</t>
  </si>
  <si>
    <t>AVM Tilak Dissanayake Retd</t>
  </si>
  <si>
    <t>Pubudini Silva</t>
  </si>
  <si>
    <t>Samith Jayakusum</t>
  </si>
  <si>
    <t>Tharmaseelan “T.Seelan” T</t>
  </si>
  <si>
    <t>The only drawback was breakfast which was not up to expectation</t>
  </si>
  <si>
    <t>Sundar Subramanian</t>
  </si>
  <si>
    <t>The hotel is good but upkeep is lacking.  The internet is woefully slow.  Rooms expensive for the facilities provided.  Breakfast spread was pretty average.  Must be the current situation in Srilanka is forcing hotels to cut costs and just remain afloat.</t>
  </si>
  <si>
    <t>Natarajan S</t>
  </si>
  <si>
    <t>Very nice place. Excellent staff.</t>
  </si>
  <si>
    <t>Krithick Jeremy</t>
  </si>
  <si>
    <t>The buffet smells ugly when we eating.</t>
  </si>
  <si>
    <t>Александр Терентьев</t>
  </si>
  <si>
    <t>Good for lodging but expensive</t>
  </si>
  <si>
    <t>Santhosh Rupert</t>
  </si>
  <si>
    <t>Good vibes</t>
  </si>
  <si>
    <t>abilajini seeralan</t>
  </si>
  <si>
    <t>Izad Ijaz</t>
  </si>
  <si>
    <t>Clean and Highland maintained perfect hotel</t>
  </si>
  <si>
    <t>jey jesuratnam</t>
  </si>
  <si>
    <t>The Palmyra restaurant food was excellent,  service was abit slow</t>
  </si>
  <si>
    <t>Chathu Ranaweera</t>
  </si>
  <si>
    <t>Nalin kodithuwakku</t>
  </si>
  <si>
    <t>Renuka City Hotel is a very nice and reasonable hotel in Colombo-03 only few minutes away form beautiful beach. This hotel is available with nice bar and a very nice restaurant, local foods are very nice and the desserts are awesome. We tried local food with red wine, that was the best. But if you want to get very spicy food you need to tell them first. Also staffs are very friendly too.</t>
  </si>
  <si>
    <t>Ganindu A. Samarajeewa</t>
  </si>
  <si>
    <t>Good customer service. Best view ♥️</t>
  </si>
  <si>
    <t>Thaha Mustansir</t>
  </si>
  <si>
    <t>Ganesh ramachandra</t>
  </si>
  <si>
    <t>Thilanka Weerasekara</t>
  </si>
  <si>
    <t>1983 ajanthan</t>
  </si>
  <si>
    <t>kalana perera</t>
  </si>
  <si>
    <t>Nice place with great customer service.</t>
  </si>
  <si>
    <t>Manjula Wick</t>
  </si>
  <si>
    <t>Good serene atmosphere. Food not Halal</t>
  </si>
  <si>
    <t>Bala Janegan</t>
  </si>
  <si>
    <t>MOHAN KRISHNAN P</t>
  </si>
  <si>
    <t>One of the best hotels in Colombo. The place is worth for every single penny, initially when I went checked in the room by 4 am the AC was not working immediately my thoughts were like it lacked proper quality but to my surprise people came immediately even at that time and within minutes it was rectified, from then on till 3 days i had a wonderful stay.. it's in the main location and everything is easily accessible from this hotel.
Beach is in walkable distance and can be seen from the balcony and lots of eateries and shopping markets nearby.
Food was amazing here..any staying here should try their Palmyrah restaurant.. Excellent Quality food at a very reasonable price...
Overall had a Very Pleasant stay here...Kudos to the team...</t>
  </si>
  <si>
    <t>Sangeeth wickramasinghe</t>
  </si>
  <si>
    <t>Viraj Rathnapriya</t>
  </si>
  <si>
    <t>Visited for a conference. satisfied with facilities and foods</t>
  </si>
  <si>
    <t>E-Globe EGS</t>
  </si>
  <si>
    <t>The food was excellent. The hoppers, milk hoppers and their curry were tasty. Service too was good.</t>
  </si>
  <si>
    <t>Naveen Savishka</t>
  </si>
  <si>
    <t>Uday Parab</t>
  </si>
  <si>
    <t>Eshan Hasanka</t>
  </si>
  <si>
    <t>Food is terrible. Not tasty at all. Hotel is good. Best location.</t>
  </si>
  <si>
    <t>car parking available for a limited number
went for a dinner and restaurant was separate from the rooms which gave privacy to the hotel rooms.
can book the restaurant for a meal and sorry   said meals affordable.</t>
  </si>
  <si>
    <t>Dario Ockersz</t>
  </si>
  <si>
    <t>Asif John</t>
  </si>
  <si>
    <t>Legend Media</t>
  </si>
  <si>
    <t>Cool please</t>
  </si>
  <si>
    <t>Excellent Hoppers &amp; Crab Meat Curry</t>
  </si>
  <si>
    <t>Lalith Perera</t>
  </si>
  <si>
    <t>Sandun Sanjeewa</t>
  </si>
  <si>
    <t>Good place for conferences</t>
  </si>
  <si>
    <t>Dilan Jayaratne</t>
  </si>
  <si>
    <t>Sandamali Ekanayake</t>
  </si>
  <si>
    <t>Went to palmyrah for good jaffna food. Wow, the food was amazing.</t>
  </si>
  <si>
    <t>Nilan Weerasekera</t>
  </si>
  <si>
    <t>Bonnie Wilson</t>
  </si>
  <si>
    <t>Hanif Janoo</t>
  </si>
  <si>
    <t>Good dining experience</t>
  </si>
  <si>
    <t>Nice city hotel with a great location</t>
  </si>
  <si>
    <t>s.b -santhosh</t>
  </si>
  <si>
    <t>Dasun Weerasinghe</t>
  </si>
  <si>
    <t>Thisara Dilanka</t>
  </si>
  <si>
    <t>Went for dinner to the restaurant to celebrate a family function with relatives. This is our second visit. Few years ago the service and the quality of food was good.  But this time we were disappointed.
Service was slow. Had to wait for sometime. Prices are bit high on some food items. Quality of the hoppers was not upto our expectations</t>
  </si>
  <si>
    <t>Maheshy</t>
  </si>
  <si>
    <t>Bobby Wijenathan</t>
  </si>
  <si>
    <t>The restaurant caters with delicious food at reasonable prices with fabulous customer service.</t>
  </si>
  <si>
    <t>Shehan Amarakoon</t>
  </si>
  <si>
    <t>Good customer service and clean functional rooms. Tasty and range of food is impresive.</t>
  </si>
  <si>
    <t>sundaram suresh</t>
  </si>
  <si>
    <t>Liked the Service they provided.</t>
  </si>
  <si>
    <t>Mohamad Munir</t>
  </si>
  <si>
    <t>Suthagar Mageswaran</t>
  </si>
  <si>
    <t>Good place to have corporate functions. Good food and great service</t>
  </si>
  <si>
    <t>Sarangi Imashani</t>
  </si>
  <si>
    <t>Good place to stay and friendly staff.</t>
  </si>
  <si>
    <t>ceylonma</t>
  </si>
  <si>
    <t>Nirmaani Trimmings</t>
  </si>
  <si>
    <t>mahesh dissanayake</t>
  </si>
  <si>
    <t>A H Hazim</t>
  </si>
  <si>
    <t>Rooms are really good &amp; clean, good location as well</t>
  </si>
  <si>
    <t>Thilanga Damith</t>
  </si>
  <si>
    <t>dileepa sadanuwan</t>
  </si>
  <si>
    <t>Ahmed Alkhebairy</t>
  </si>
  <si>
    <t>Gareth Congreve</t>
  </si>
  <si>
    <t>Very good. But, the staff at night are not much trained in hospitality.</t>
  </si>
  <si>
    <t>Faizer Shan</t>
  </si>
  <si>
    <t>Good place. Friendly staff. Not too expensive</t>
  </si>
  <si>
    <t>Ajanth David</t>
  </si>
  <si>
    <t>It was just okay, for extra 20$ You could get a much much better hotels in colombo. For that price it’s not worth it. Most of the reviews on the tops are two years ago</t>
  </si>
  <si>
    <t>Francois Thomas</t>
  </si>
  <si>
    <t>Très bien. Chambre calme et avec grand confort. Une seule coupure de courant qui a vite été résolue avec leur générateur ! Bon petit-déjeuner et bon repas du nord du Sri Lanka dans leur restaurant. Nous ont gardé nos bagages pour la fin de notre périple (18 jours plus tard). Personnel accueillant et serviable. Bien situé.</t>
  </si>
  <si>
    <t>Alright. Quiet room with great comfort. A single power outage which was quickly resolved with their generator! Good breakfast and good northern Sri Lankan meal in their restaurant. We kept our luggage for the end of our trip (18 days later). Welcoming and helpful staff. Well located.</t>
  </si>
  <si>
    <t>Ran And San</t>
  </si>
  <si>
    <t>Vajira Perera</t>
  </si>
  <si>
    <t>Cpyld be better</t>
  </si>
  <si>
    <t>Vishwa Wijesinghe</t>
  </si>
  <si>
    <t>First...Thank you for your Kindly Services. I’m Very Satisfired for yours Hotel. Everything is Clean &amp; Nice.. Welcome area/Rooms/Fresh Foods/Living Area/Smoke Area/Clean Toilets are well Maintained. This Hotel is Better For one day stays, Birthday Parties, Conferences or Company meetings. I’m Recommend.. ❤️</t>
  </si>
  <si>
    <t>shamika nimeshka</t>
  </si>
  <si>
    <t>Prabu Deepan</t>
  </si>
  <si>
    <t>Decent accommodation, with one of the best local restaurants in town!</t>
  </si>
  <si>
    <t>Rimvis suvalkas</t>
  </si>
  <si>
    <t>Room space was tight.</t>
  </si>
  <si>
    <t>Udyoga Liyanage</t>
  </si>
  <si>
    <t>suresh babu</t>
  </si>
  <si>
    <t>The restaurant has poor customer service, people never come on time and seems like lazy waiters to attend the customer orders.</t>
  </si>
  <si>
    <t>Sajeeth Khan</t>
  </si>
  <si>
    <t>Ashaq Adhan</t>
  </si>
  <si>
    <t>E S</t>
  </si>
  <si>
    <t>Wouldn’t recommend unless you are passing through Colombo for a night and looking for a cheap option.
Hotel feels like it is catered more to business people than tourists.
Additionally, aircon wasn’t working properly and the room was quite muggy.</t>
  </si>
  <si>
    <t>Nissrine MAJDOUL (Nissrine MAJDOUL)</t>
  </si>
  <si>
    <t>Good service. Good food. Used it for a conference</t>
  </si>
  <si>
    <t>Have used the service for business purposes for couple of times and happy with their service</t>
  </si>
  <si>
    <t>Ganesh M Dharmadhikari</t>
  </si>
  <si>
    <t>It's a little sad while writing this review 4 years later. Especially now when this beautiful country Sri Lanka is in such a horrible situation .
But I feel this is the best time to write this review so that people around the world may resume visiting the places here and may the country grow back to its beautiful phase.
This hotel is way nicer and incredible due to my experiences below
1) best place - Galle Road is almost like Nariman Point of Mumbai.
2) Pocket friendly - you will get food, peace, beauty in comparatively less money.
3) location.. awesome - Imagine you are standing in a roof top swimming pool and sun sets in the indian ocean in front of your eyes...
4) food drinks service taste world class
5) best time to be there... Christmas and year end.
So.. do visit and have a nice and remarkable part of your life.</t>
  </si>
  <si>
    <t>Viraj Henegedera</t>
  </si>
  <si>
    <t>Horrible Service. I had a very bad experience when I was organizing a one-day event at the hotel. The coordinators of the hotel are never responding to the e-mails. Even need to contact again and remind them about the emails... The accountant is also never responding to emails or calls. I will never organize any event with this Hotel in the future.
However, the Mechanic person is really helpful and gave us a good service.</t>
  </si>
  <si>
    <t>Pethum Weerasinghe (Ziggy)</t>
  </si>
  <si>
    <t>Best food.</t>
  </si>
  <si>
    <t>arthi rthi</t>
  </si>
  <si>
    <t>Sandeep Patil</t>
  </si>
  <si>
    <t>Michał S</t>
  </si>
  <si>
    <t>S Madhushanka G G</t>
  </si>
  <si>
    <t>shan chelvam</t>
  </si>
  <si>
    <t>Mohamed Asfak</t>
  </si>
  <si>
    <t>Mohiuddin Ahamed</t>
  </si>
  <si>
    <t>sudheera bandara</t>
  </si>
  <si>
    <t>Good jaffna foods</t>
  </si>
  <si>
    <t>Dhanuddara Ekanayake (Dhanu)</t>
  </si>
  <si>
    <t>Viji Shankar</t>
  </si>
  <si>
    <t>Palmyrah Restaurant at Renuka City Hotel has the most authentic Sri Lankan food and one of the best restaurants in Colombo.  Love the variety and the taste. Excellent ambience. It's a must visit place in our itinerary whenever we travel to Sri Lanka.</t>
  </si>
  <si>
    <t>Cheapest good hotel in Colombo City..</t>
  </si>
  <si>
    <t>Located in prime location</t>
  </si>
  <si>
    <t>Neil Perera</t>
  </si>
  <si>
    <t>Nice place and delicious food</t>
  </si>
  <si>
    <t>Kamil Paradowski</t>
  </si>
  <si>
    <t>Luke Nalawanse</t>
  </si>
  <si>
    <t>guyrika weera</t>
  </si>
  <si>
    <t>Israrahmad Malik</t>
  </si>
  <si>
    <t>Janith Tennekoon</t>
  </si>
  <si>
    <t>Excellent food thank you</t>
  </si>
  <si>
    <t>Bala “B M K” Murali</t>
  </si>
  <si>
    <t>Antoine</t>
  </si>
  <si>
    <t>Très bruyant
Vieille odeur de cigarettes
Si vous n'avez pas d'oreilles ni de nez alors renukaka est fait pour vous</t>
  </si>
  <si>
    <t>Very noisy
Old cigarette smell
If you don't have ears or a nose then renukaka is for you</t>
  </si>
  <si>
    <t>Charlotte Elnaugh</t>
  </si>
  <si>
    <t>The Hotel, room, gym and rooftop pool were all great. Breakfast had alot of vegetarian options. All the usual breakfast foods, including choice eggs and different curries each day.
The only thing that really let down this hotel is the terrible housekeeping! Day 1 we only had one towel for two people. The next day we asked both at reception and housekeeping that they provide two towels. When we came down from the pool housekeeping had been done but ALL the towels had been taken. After calling housekeeping and being assured the towels were on their way I jumped in the shower to get ready for dinner. After my shower we called up again and again were reassured. 15mins later still nothing. I got dressed and explained to reception my frustration. At least 45mins between asking for towels and actually receiving any. The next day I again put the towels on the rack with the sign explaining that on the rack means I don't need new towels. We came back that evening to only 1 towel, no hand towels or bathmat and the water hadn't been refilled. Just absolutely hopeless. If the housekeeping team were good (or atleast let us have 2 towels) this would have been 5 stars.</t>
  </si>
  <si>
    <t>I can’t speak for the hotel but the Palmyra restaurant still continues to produce the best hopper feed in Colombo! Well worth the trip!</t>
  </si>
  <si>
    <t>Thomas Abbott</t>
  </si>
  <si>
    <t>Dwi Andrian</t>
  </si>
  <si>
    <t>Nice hotel in Colombo and the staffs so friendly</t>
  </si>
  <si>
    <t>CRK Reddy</t>
  </si>
  <si>
    <t>It is an excellent place to stay and dines. People are very cordial and welcome guests.</t>
  </si>
  <si>
    <t>Tanish Jyoti</t>
  </si>
  <si>
    <t>Wiktoria Cimala</t>
  </si>
  <si>
    <t>benura jayathilake</t>
  </si>
  <si>
    <t>Tharaka Karunarathna</t>
  </si>
  <si>
    <t>Ruth88</t>
  </si>
  <si>
    <t>My husband and I decided to check in for just 2 days but ended up extending it to 4. We requested a non smoking, quiet room and they provided us with the perfect accomodation. We picked the deluxe room and it was spacious and clean upon arrival. The staff are polite and helpful. Would recommend to anyone who needs some peace and quiet. The location is just fantastic for those who love to shop and also sample different types of cusine. Also the rooms are value for money.</t>
  </si>
  <si>
    <t>Vijayanandan Ramanathan</t>
  </si>
  <si>
    <t>Chandila_ M_Waduge</t>
  </si>
  <si>
    <t>nothing bad</t>
  </si>
  <si>
    <t>Taly Attia</t>
  </si>
  <si>
    <t>Un peu déçue. Service pas sympathique et peu réactif … et petit dej ‍
La chambre reste très correct.</t>
  </si>
  <si>
    <t>A little disappointed. Not friendly and unresponsive service… and breakfast ‍
The room remains very correct.</t>
  </si>
  <si>
    <t>Oliver “Œ” Breitkreuz</t>
  </si>
  <si>
    <t>T Murugathas</t>
  </si>
  <si>
    <t>Ali Al-Iessa</t>
  </si>
  <si>
    <t>Fayaz Zakariya</t>
  </si>
  <si>
    <t>Decent place to stay. cleanliness is average as tables had cup marks all over. fridge was not clean . bed and bathroom was in good condition.
good customer service. helpful. althose room service is very slow. very disappointing. breakfast has not got a decent variety. and serving mostly Indian cuisine. it would be much better if they serve authentic Sri lankan cuisine.</t>
  </si>
  <si>
    <t>Best place and good service ❤️ Thank you</t>
  </si>
  <si>
    <t>Ayoob S</t>
  </si>
  <si>
    <t>A decent hotel. Located at heart of the city, it has got easy access to business, leisure and beach areas....</t>
  </si>
  <si>
    <t>Sivapirgasam Kukanagarajah</t>
  </si>
  <si>
    <t>Malin Nimeshan</t>
  </si>
  <si>
    <t>Marcel Sturm</t>
  </si>
  <si>
    <t>Zimmer waren sauber und in Ordnung aber die besten Tage hat es schon hinter sich.
In dem Zimmern war es relativ laut da das Hotel direkt an einer drei spurigen Straße ist.
Der Pool war sauber aber auch veraltet.
Nettes Personal.
Super modernes Fitnessstudio mit neues Fitness Geräten!</t>
  </si>
  <si>
    <t>Rooms were clean and OK but the best days are already behind it.
It was relatively loud in the room because the hotel is right on a three-lane road.
The pool was clean but also dated.
Nice personel.
Super modern gym with new fitness equipment!</t>
  </si>
  <si>
    <t>Husni Ilham</t>
  </si>
  <si>
    <t>Pramodth Sahabandu</t>
  </si>
  <si>
    <t>Came to the Palmyrah Restaurant for Dosa</t>
  </si>
  <si>
    <t>Gehan De Livera</t>
  </si>
  <si>
    <t>Palmyra restaurant the food is good and well patronised</t>
  </si>
  <si>
    <t>Gamage Sarath</t>
  </si>
  <si>
    <t>Nisal Upendra</t>
  </si>
  <si>
    <t>Lovely staff!</t>
  </si>
  <si>
    <t>Kavin Siva</t>
  </si>
  <si>
    <t>The fromt office staff (the ones with ties) soo arrogant and treat us like we are idiots and they are not good at what they do i had such a bad experience BUT the Minor staff  room boys and others are such a nice people if im going back i only would like to interact with them and the facility is awesome too pool is epic bit cold but that is expected in the season.</t>
  </si>
  <si>
    <t>Upul Karunarathne</t>
  </si>
  <si>
    <t>Marina The_sun</t>
  </si>
  <si>
    <t>Здравствуйте, мы забыли у вас пакет с кроссовками пожалуйста отпишитесь нам 
Hello, we forgot you have a package with sneakers, please unsubscribe to us 
+94 (70) 577 2402 Urgently</t>
  </si>
  <si>
    <t>Hello, we forgot your bag of sneakers, please message us 
Hello, we forgot you have a package with sneakers, please unsubscribe to us 
+94 (70) 577 2402 Urgently</t>
  </si>
  <si>
    <t>Nicky</t>
  </si>
  <si>
    <t>Govindu Mihindu</t>
  </si>
  <si>
    <t>Udam Ranga</t>
  </si>
  <si>
    <t>Princy Dineshan</t>
  </si>
  <si>
    <t>Madhushani Gunathilaka</t>
  </si>
  <si>
    <t>Username Name</t>
  </si>
  <si>
    <t>Tharindu Madhushanka</t>
  </si>
  <si>
    <t>For your meeting accommodations with delicious foods</t>
  </si>
  <si>
    <t>Jens Sørensen</t>
  </si>
  <si>
    <t>Peaceful place . Good Sri Lankan food</t>
  </si>
  <si>
    <t>Ammar Ameerdeen</t>
  </si>
  <si>
    <t>Midhusha Selvaraj</t>
  </si>
  <si>
    <t>It is very luxury hotel.</t>
  </si>
  <si>
    <t>Sanjaya Jayalath</t>
  </si>
  <si>
    <t>ලක්ශාන් තෙන්නකෝන්</t>
  </si>
  <si>
    <t>Катерина Вишнякова</t>
  </si>
  <si>
    <t>Отель городского типа, нет больших окон и балконов. В целом грязновато в отеле, снимаю две звёзды за неприятный запах в отеле</t>
  </si>
  <si>
    <t>An urban hotel, no large windows or balconies. Overall the hotel is a bit dirty, I'm taking off two stars for the unpleasant smell in the hotel</t>
  </si>
  <si>
    <t>Dimon Reko</t>
  </si>
  <si>
    <t>Doesn't worth its price.
Keep in mind if u book it and due to different reasons will ask hotel to change check-in check-out dates, they'll refuse even if they'll have available rooms.
Sometimes there are parties and loud noises till 11pm at least. You will hear it all, cause there are no soundproof at all....
Next visit Colombo will book another hotel.</t>
  </si>
  <si>
    <t>Suresh Murugaser</t>
  </si>
  <si>
    <t>Went to Palmyrah Restaurant for the best Jaffna food in town. It didn't disappoint at all. To keep the taste going for decades is phenomenal!</t>
  </si>
  <si>
    <t>nada dibi</t>
  </si>
  <si>
    <t>We loved the hotel .
Acceptable price
Friendly staff
Excellent location
The sound insulation was not excellent, there was a party and a DJ and we couldn't sleep well. The breakfast buffet could be better.</t>
  </si>
  <si>
    <t>Thushan Madushanka Divithotawela</t>
  </si>
  <si>
    <t>Shihara Tharushi</t>
  </si>
  <si>
    <t>Lilamani Jayawardena Hesse</t>
  </si>
  <si>
    <t>Rasanka Laknidu</t>
  </si>
  <si>
    <t>Small place</t>
  </si>
  <si>
    <t>Prem Je</t>
  </si>
  <si>
    <t>Frank Leinert</t>
  </si>
  <si>
    <t>Nice Hotel in Downtown Colombo</t>
  </si>
  <si>
    <t>Rajesh Zapda</t>
  </si>
  <si>
    <t>A Hotel just few yards from sea face... Amazing hotel with great cleaning.. neat and luxury rooms..  and their Restaurant food is a must have especially Breakfast... Especially Indians will feel like home..
Huge n well equipped Conference Halls to accommodate as many Colleagues for all your corporate needs ...
Also found a terrace Swimming  Pool for sunbath ..
Happy Staying in Colombo....</t>
  </si>
  <si>
    <t>This is an excellent Hotel. I have never stay d there but have used the Sri Lankan Restaurant which is one of the best.
Had the various hoppers and they were all excellent. The service is good and staff is friendly and helpful when it comes to suggestions.
Overall an excellent place if you like Sri Lankan cusine.</t>
  </si>
  <si>
    <t>Денис Денис</t>
  </si>
  <si>
    <t>Sujit Lahiry</t>
  </si>
  <si>
    <t>Nice menu and sumptuous food</t>
  </si>
  <si>
    <t>Tasty meals</t>
  </si>
  <si>
    <t>Padma Adithya Dissanayake</t>
  </si>
  <si>
    <t>Sandaruwan</t>
  </si>
  <si>
    <t>Minoli de alwis</t>
  </si>
  <si>
    <t>Gopi Rao</t>
  </si>
  <si>
    <t>Dhanushka jayathilake</t>
  </si>
  <si>
    <t>Arumugham Kamal</t>
  </si>
  <si>
    <t>Arul Patmose Paramanathan</t>
  </si>
  <si>
    <t>Very good service and excellent quality quality quality service provided
Well clean room's</t>
  </si>
  <si>
    <t>Kalyani Balathas</t>
  </si>
  <si>
    <t>Good based on cost.</t>
  </si>
  <si>
    <t>great urban hotel in colombo suburb.</t>
  </si>
  <si>
    <t>Yasiru Nimsara</t>
  </si>
  <si>
    <t>Dwarakan Jayaseelan</t>
  </si>
  <si>
    <t>Aousten Aloysious</t>
  </si>
  <si>
    <t>Ruwan Abeywickrame</t>
  </si>
  <si>
    <t>Menaka Madhushani</t>
  </si>
  <si>
    <t>V. Goawarthanan</t>
  </si>
  <si>
    <t>Superb hotel &amp; tasty foods</t>
  </si>
  <si>
    <t>Buddhika Hettiarachchi</t>
  </si>
  <si>
    <t>כפיר פרץ</t>
  </si>
  <si>
    <t>ruuu sri</t>
  </si>
  <si>
    <t>Malindu Ranasinghe</t>
  </si>
  <si>
    <t>Nathanael Samuel</t>
  </si>
  <si>
    <t>Chamal Gunawardena</t>
  </si>
  <si>
    <t>Convenient place with delicious foods</t>
  </si>
  <si>
    <t>sajith chamara</t>
  </si>
  <si>
    <t>Calm location.</t>
  </si>
  <si>
    <t>channa subash</t>
  </si>
  <si>
    <t>Dhanushka Adikari</t>
  </si>
  <si>
    <t>Sahan Lakruwan</t>
  </si>
  <si>
    <t>Saku Pillai</t>
  </si>
  <si>
    <t>Senal Tyler</t>
  </si>
  <si>
    <t>Restaurant at Renuka is very expensive.just see plain one hopper is rs160/=,egg hopper rs250/=its not worth at all.get prices reduce.otherwise no customers</t>
  </si>
  <si>
    <t>Janaka Samarasekara</t>
  </si>
  <si>
    <t>Buddhika Samarabandu</t>
  </si>
  <si>
    <t>Placed on heart of Colombo. Good for meetings and business work</t>
  </si>
  <si>
    <t>Duminda Kumara</t>
  </si>
  <si>
    <t>nia moran</t>
  </si>
  <si>
    <t>천천지인</t>
  </si>
  <si>
    <t>비교적 잘 되어 있고
써비스도 좋은 편 입니다.</t>
  </si>
  <si>
    <t>It's relatively well done
The service is also good.</t>
  </si>
  <si>
    <t>Gunasekara channa</t>
  </si>
  <si>
    <t>Naina babar</t>
  </si>
  <si>
    <t>The staff is friendly and cooperative. They have a nice infinity pool and a fully equipped gym too. Rooms are spacious and clean. A very pleasant experience staying there.</t>
  </si>
  <si>
    <t>Manbir Singh</t>
  </si>
  <si>
    <t>Bit expensive</t>
  </si>
  <si>
    <t>Jayakumar Jaya</t>
  </si>
  <si>
    <t>tamil king</t>
  </si>
  <si>
    <t>Chandima Udabage</t>
  </si>
  <si>
    <t>I heard its soo nice hotel.</t>
  </si>
  <si>
    <t>kelum perera</t>
  </si>
  <si>
    <t>Oreshya Shonas</t>
  </si>
  <si>
    <t>The view is not that great and also better places for the same price</t>
  </si>
  <si>
    <t>Mohammad Naslan</t>
  </si>
  <si>
    <t>S.P. Jayawardena</t>
  </si>
  <si>
    <t>Great food ckan and great service</t>
  </si>
  <si>
    <t>Supun Sadeepa</t>
  </si>
  <si>
    <t>Very satisfied</t>
  </si>
  <si>
    <t>Thilanga Chandimal Liyanage</t>
  </si>
  <si>
    <t>IhJas Mohamed</t>
  </si>
  <si>
    <t>Bhathiya Prabhath</t>
  </si>
  <si>
    <t>Nice hotel. Tasty and healthy foods and very friendly staff</t>
  </si>
  <si>
    <t>Mirzan Fariz</t>
  </si>
  <si>
    <t>Kasun Salmanarachchige</t>
  </si>
  <si>
    <t>Indika Priyashantha</t>
  </si>
  <si>
    <t>Kasun Anuranga</t>
  </si>
  <si>
    <t>Govindra Herath</t>
  </si>
  <si>
    <t>Good for training purposes</t>
  </si>
  <si>
    <t>Udaya Indunil</t>
  </si>
  <si>
    <t>Ravidu Mario Weerakoon</t>
  </si>
  <si>
    <t>Loved the desserts</t>
  </si>
  <si>
    <t>Pragathi Sampath</t>
  </si>
  <si>
    <t>Well organised place with friendly staff and yes food was great. Hotel include some fine lecture halls.</t>
  </si>
  <si>
    <t>Best Food At Palmyrah</t>
  </si>
  <si>
    <t>Good placehas some disabled entrance issues but it's a good place overall</t>
  </si>
  <si>
    <t>Sameera Mahadurage</t>
  </si>
  <si>
    <t>kavindu anjushan</t>
  </si>
  <si>
    <t>Dhammika Opanayake</t>
  </si>
  <si>
    <t>Chanjief Chandrakumar</t>
  </si>
  <si>
    <t>We have been here at Palmyrah. Quite place and the service is always good. Great Sri Lankan cuisine, especially the northern sti lankan food.
Price is reasonable but surely not cheap.</t>
  </si>
  <si>
    <t>Sutharshan Sivagnanam</t>
  </si>
  <si>
    <t>Sampath Munmullage</t>
  </si>
  <si>
    <t>Chameera Peiris</t>
  </si>
  <si>
    <t>Thuvaraka Thavaththurai</t>
  </si>
  <si>
    <t>Wonderful Hotel, Good place to stay, food also wonderful</t>
  </si>
  <si>
    <t>Durga Srivastava</t>
  </si>
  <si>
    <t>Ashan Sadumal</t>
  </si>
  <si>
    <t>Shakkiya Jafeen</t>
  </si>
  <si>
    <t>Nishantha Rathnaya</t>
  </si>
  <si>
    <t>Shameera Rathnayake</t>
  </si>
  <si>
    <t>Manoj Rathnayaka</t>
  </si>
  <si>
    <t>Isuru Gilshan</t>
  </si>
  <si>
    <t>Maduranga Karunanayake</t>
  </si>
  <si>
    <t>David Krishnapillai</t>
  </si>
  <si>
    <t>Excellent dining packages</t>
  </si>
  <si>
    <t>Piranavan Siva</t>
  </si>
  <si>
    <t>Hotel Travelmania</t>
  </si>
  <si>
    <t>Great and friendly hotel staffs. Love the rooftop bar and pool. Can catch the beautiful sunset while dipping in the pool.
There's a Burger King opposite and a supermarket nearby. The restaurant that's in this hotel is also pretty good and affordable for it's setting.</t>
  </si>
  <si>
    <t>Daniel Shehan</t>
  </si>
  <si>
    <t>HIRUNI DE SILVA KODITHUWAKKU</t>
  </si>
  <si>
    <t>Friendly staff, delicious food and well arranged.</t>
  </si>
  <si>
    <t>Dulanjala M. Welikanda</t>
  </si>
  <si>
    <t>Priyantha Fernando</t>
  </si>
  <si>
    <t>A place in Colombo City</t>
  </si>
  <si>
    <t>kirthi abay</t>
  </si>
  <si>
    <t>Prabhu Subasinghe</t>
  </si>
  <si>
    <t>Good location for a mini press conference in the heart of Colombo city. Attended a breast cancer awareness programme recently and was happy with the overall hospitality and COVID-19 precautionary measures in place.</t>
  </si>
  <si>
    <t>Thulasikan 01</t>
  </si>
  <si>
    <t>Superb and good food
The hotel created different mood
I'm very happy
Thankyou all</t>
  </si>
  <si>
    <t>mafaaz jayman</t>
  </si>
  <si>
    <t>Kanishka Thotahewage</t>
  </si>
  <si>
    <t>Spacious &amp; clean rooms.
Delicious foods.
Nice view from the roof top.</t>
  </si>
  <si>
    <t>Good service and good condition.</t>
  </si>
  <si>
    <t>Good service..</t>
  </si>
  <si>
    <t>Ganganath Gunathilaka (Dr Ganganath Gunathilaka)</t>
  </si>
  <si>
    <t>Mathes Hewage Sandamali</t>
  </si>
  <si>
    <t>Highly recommended... Tasty food, good service</t>
  </si>
  <si>
    <t>Rajapakse Ramani</t>
  </si>
  <si>
    <t>Food 10/10
Service 10/10
Ambience 9/10</t>
  </si>
  <si>
    <t>Pathum Udara</t>
  </si>
  <si>
    <t>i had to stay 2 day due this critical situation, even at a critical time they have provided good service. rooms are smaller but cleanness and arranging and service good and fair price.</t>
  </si>
  <si>
    <t>Sagara Thilina</t>
  </si>
  <si>
    <t>eranda ranasingha</t>
  </si>
  <si>
    <t>Shreyas Srinivasan</t>
  </si>
  <si>
    <t>Pool on the terrace being one of its best thing , big spacious conference rooms , well maintained good hotel to stay at.</t>
  </si>
  <si>
    <t>Miserable food.</t>
  </si>
  <si>
    <t>Asanka Ranasinghe</t>
  </si>
  <si>
    <t>Near to regel film hall</t>
  </si>
  <si>
    <t>Saliya Siriwardene</t>
  </si>
  <si>
    <t>Nice place to relax, comfortable, attractive, newly refurbished rooms for reasonable price.
Value for money.</t>
  </si>
  <si>
    <t>Ishar Fernando</t>
  </si>
  <si>
    <t>The Palmyrah restaurant located in this hotel is underestimated! If you are looking for good Sri Lankan food this is one of the best! They are affordable and so good. It was sad to note the place empty with the Covid-19 situation. Best time to head over there for 'private' dining! They are open for lunch 12-2pm and dinner 6pm onwards I think...
Not to mention the 'Pineapple Surprise' as a dessert (1100/- and fully worth it) Baked alaska but with their twist and it's certainly one of the better baked alaska desserts in combo by far and sufficient for 2 perhaps 3 persons depending on how much you love your desserts.
UPDATE
Had the chicken Corden Bleu here and it was pretty good. They actually stuff the chicken with a thick slice of real ham and lots of cheese. It was a tad dry and so the brown sauce it came with was a winner! No more cricket cafe Corden Bleu rubbish for me!</t>
  </si>
  <si>
    <t>Jeevanandaraja Vengadasalam</t>
  </si>
  <si>
    <t>Good spacious place for meetings. And a fairly good cuisine selection too.</t>
  </si>
  <si>
    <t>Jithma De Silva</t>
  </si>
  <si>
    <t>Rasika Gunawardana</t>
  </si>
  <si>
    <t>madura De Silva</t>
  </si>
  <si>
    <t>Nilmi Mandhira</t>
  </si>
  <si>
    <t>Pushpa Pushpa</t>
  </si>
  <si>
    <t>Amila Ruwan</t>
  </si>
  <si>
    <t>mano nayson</t>
  </si>
  <si>
    <t>moran beach</t>
  </si>
  <si>
    <t>a very good stay. we stayed here 2 nights. even in this time of "covid" when tourism is at its lowest point, the hotel was very well maintained, staff was super nice and helpful and room and other facilities were very clean. we especially enjoyed the gym and swimming pool.</t>
  </si>
  <si>
    <t>Jegan Joseph</t>
  </si>
  <si>
    <t>pubudhika dilshani</t>
  </si>
  <si>
    <t>sanath kumara1234</t>
  </si>
  <si>
    <t>good place for meetings,gatherings.staff is friendly.</t>
  </si>
  <si>
    <t>ajith chanaka</t>
  </si>
  <si>
    <t>CRICKET KITCHEN</t>
  </si>
  <si>
    <t>Nice Hotel, delicious foods</t>
  </si>
  <si>
    <t>Foods superb</t>
  </si>
  <si>
    <t>Balakumar Thanulingam</t>
  </si>
  <si>
    <t>Rude staff behaviour.
Not available Indian cuisine. Much crowd at restaurant during arrival day. No place to seat. No one ask you what do you need.
I won’t visit again.
Not recommended.</t>
  </si>
  <si>
    <t>Niranga Fernando</t>
  </si>
  <si>
    <t>Digvijay bagare</t>
  </si>
  <si>
    <t>Danuka Srimal Edirisinghe</t>
  </si>
  <si>
    <t>Good place to forget you ever belong in a life filled with stress</t>
  </si>
  <si>
    <t>Zaki Azimi</t>
  </si>
  <si>
    <t>Good service and kind staff</t>
  </si>
  <si>
    <t>andrew julius</t>
  </si>
  <si>
    <t>Crocos Doctors</t>
  </si>
  <si>
    <t>Hasitha Sirimanna</t>
  </si>
  <si>
    <t>The place was overall okay. Nice place in a middle of the city. Very quite. Friendly staff.</t>
  </si>
  <si>
    <t>Upali Kasthuri</t>
  </si>
  <si>
    <t>Dinesh Weerasinghe</t>
  </si>
  <si>
    <t>Abdul Haseeb</t>
  </si>
  <si>
    <t>Vincent Peron</t>
  </si>
  <si>
    <t>Bad Customer service. Better hotel for this price..looks old as always and the staff need to understand customer service</t>
  </si>
  <si>
    <t>Manoj Dubey</t>
  </si>
  <si>
    <t>Sandun Wijesingha</t>
  </si>
  <si>
    <t>Thakshila Gamage</t>
  </si>
  <si>
    <t>Duwarahan Balakrishnan</t>
  </si>
  <si>
    <t>Asmir Ameer</t>
  </si>
  <si>
    <t>The Palmyrah Restaurant for authentic Jaffna cuisine.</t>
  </si>
  <si>
    <t>BestOfSplit info</t>
  </si>
  <si>
    <t>Rohantha Rukshan</t>
  </si>
  <si>
    <t>Carlyle Edwards</t>
  </si>
  <si>
    <t>Good Sri Lankan food
Good service.</t>
  </si>
  <si>
    <t>Fredrik Perätalo</t>
  </si>
  <si>
    <t>A smaller hotel that we liked. Nice infinity pool with a children pool as well, and of course sun beds and one from the hotel staff serving you if you needed anything.
The room was spacious for our family of three with a balcony. A/C was working good, as well as the bed.
The staff was very polite and helpful. They opened doors and carried our luggage.
The only thing that could've been better was the breakfast, which was very Sri Lankan-oriented, which it should be, but for a visitor like me my stomach doesn't manage spicy breakfast. But there was a variety of tastes if you like that.
A good hotel for a reasonable price !</t>
  </si>
  <si>
    <t>pradeep kewat</t>
  </si>
  <si>
    <t>Upendra Chand</t>
  </si>
  <si>
    <t>Eric Bharucha</t>
  </si>
  <si>
    <t>Piotr Röllano</t>
  </si>
  <si>
    <t>jessir Ashraf</t>
  </si>
  <si>
    <t>It's in heart of the city. All thinks are available near by</t>
  </si>
  <si>
    <t>Manuja Karunaratne</t>
  </si>
  <si>
    <t>This is in the heart of the Colombo city. Very convenient to reach and prices are very much reasonable.</t>
  </si>
  <si>
    <t>Akalanka Deshapriya</t>
  </si>
  <si>
    <t>Tishan Anjana</t>
  </si>
  <si>
    <t>Shivam Singh</t>
  </si>
  <si>
    <t>Tarun Alexander</t>
  </si>
  <si>
    <t>Okiesh place</t>
  </si>
  <si>
    <t>Geraldine Uthayakumar</t>
  </si>
  <si>
    <t>Very warm and welcoming atmosphere. Exquisite authentic jaffna cuisines.</t>
  </si>
  <si>
    <t>Amit Sarasan</t>
  </si>
  <si>
    <t>vivek chaube</t>
  </si>
  <si>
    <t>Excellent rooms with good facilities.</t>
  </si>
  <si>
    <t>Kusal Sumanawardhane</t>
  </si>
  <si>
    <t>Jitender Singh</t>
  </si>
  <si>
    <t>Good place.cant satisfy with the meeting room facilities</t>
  </si>
  <si>
    <t>udeshi rasangika</t>
  </si>
  <si>
    <t>ashok khunteta</t>
  </si>
  <si>
    <t>V good</t>
  </si>
  <si>
    <t>Nirmala Perera</t>
  </si>
  <si>
    <t>PUSPENDU CHAKRABARTY</t>
  </si>
  <si>
    <t>Abdullah Ibn Faruk</t>
  </si>
  <si>
    <t>BRIATON GONSALVES</t>
  </si>
  <si>
    <t>Kageevan Kagee</t>
  </si>
  <si>
    <t>Pandula Dissanayake</t>
  </si>
  <si>
    <t>Rithik</t>
  </si>
  <si>
    <t>If you want authentic srilankan food, you should go here.</t>
  </si>
  <si>
    <t>Prashant Toprani</t>
  </si>
  <si>
    <t>SIJU RAJU KOSHY</t>
  </si>
  <si>
    <t>Maduka Deegala</t>
  </si>
  <si>
    <t>Hack World</t>
  </si>
  <si>
    <t>Adrian Pius Christopher</t>
  </si>
  <si>
    <t>Irangani Wasanthi</t>
  </si>
  <si>
    <t>I love this place.  Room service and the staff were so friendly   definitely I will come again.</t>
  </si>
  <si>
    <t>Yogesh Avere</t>
  </si>
  <si>
    <t>Vinayak Koli</t>
  </si>
  <si>
    <t>Janith Sooriyathilaka</t>
  </si>
  <si>
    <t>Harith Padmakumara</t>
  </si>
  <si>
    <t>Participated for a seminar in this hotel. Great facilities and service. Food was not quite delicious or not match with my Sri lankan palate....</t>
  </si>
  <si>
    <t>Druvi B</t>
  </si>
  <si>
    <t>Joakim Cronmalm</t>
  </si>
  <si>
    <t>Atik Shaikh</t>
  </si>
  <si>
    <t>Nice one!!</t>
  </si>
  <si>
    <t>Kalpanee Bandaranayaka</t>
  </si>
  <si>
    <t>Asela Premachandra</t>
  </si>
  <si>
    <t>Good food. Meeting rooms service needs to be improved.</t>
  </si>
  <si>
    <t>Great Indian food</t>
  </si>
  <si>
    <t>Al Morgan</t>
  </si>
  <si>
    <t>Great staff clean tidy rooms.  Good regional food at Palmyra.  Rooftop pool has good view to ocean.</t>
  </si>
  <si>
    <t>Maxime Ouellette (max)</t>
  </si>
  <si>
    <t>Achintha</t>
  </si>
  <si>
    <t>The foods are delicious . And also conference halls more compatible . one of best hotel</t>
  </si>
  <si>
    <t>Pleasent very good</t>
  </si>
  <si>
    <t>Milan Weerasooriya</t>
  </si>
  <si>
    <t>Nadeesha Gayan</t>
  </si>
  <si>
    <t>Nice charming atmosphere</t>
  </si>
  <si>
    <t>Shazma H</t>
  </si>
  <si>
    <t>Pradeep Palihapitiya</t>
  </si>
  <si>
    <t>willard larose</t>
  </si>
  <si>
    <t>The front desk is very helpful.  The breakfast is excellent. They have both American and Sri Lankan cuisine.</t>
  </si>
  <si>
    <t>Dasun Wijenayake</t>
  </si>
  <si>
    <t>AAA hotel very good</t>
  </si>
  <si>
    <t>IVE JJK (Vim)</t>
  </si>
  <si>
    <t>Excellent service️</t>
  </si>
  <si>
    <t>Subodha Ratnayake</t>
  </si>
  <si>
    <t>Wasim Mulani</t>
  </si>
  <si>
    <t>Sor Ninuta</t>
  </si>
  <si>
    <t>ASIRI DE SILVA</t>
  </si>
  <si>
    <t>Good food. Friendly staff. Nice place.</t>
  </si>
  <si>
    <t>Madushan Jayawardane</t>
  </si>
  <si>
    <t>Thushan Abeysinghe</t>
  </si>
  <si>
    <t>Chaitany Kamble</t>
  </si>
  <si>
    <t>スリランカ料理がうまい。</t>
  </si>
  <si>
    <t>Good Sri Lankan food.</t>
  </si>
  <si>
    <t>Inika Hazarika</t>
  </si>
  <si>
    <t>Rosh Morning Star</t>
  </si>
  <si>
    <t>Good food ,good well come ,service good .</t>
  </si>
  <si>
    <t>Kreating Kings</t>
  </si>
  <si>
    <t>puvitharan pathmanthan</t>
  </si>
  <si>
    <t>Darrine Mortier</t>
  </si>
  <si>
    <t>Varadarasan Shanmugavel</t>
  </si>
  <si>
    <t>Asanka Wellawa</t>
  </si>
  <si>
    <t>Good hotel to stay in a business visit or short stay in Colombo. Facilities are acceptable with good hospitality. Price is comparatively reasonable compared with the same class. Located in a really convenient location in the heart of Colombo.</t>
  </si>
  <si>
    <t>Galaxy de Andromeda</t>
  </si>
  <si>
    <t>Marc S</t>
  </si>
  <si>
    <t>Fine hotel, real good service, an excellent restaurant and a great pool with a view on top.</t>
  </si>
  <si>
    <t>Stéphanie Soula</t>
  </si>
  <si>
    <t>Cheap n good</t>
  </si>
  <si>
    <t>Clarance Fernando</t>
  </si>
  <si>
    <t>MC Alex</t>
  </si>
  <si>
    <t>Good location. Closer to few famous shooing malls and main tourist accommodation area in Colombo. But the hotel is average in quality.</t>
  </si>
  <si>
    <t>Ann Weerasinghe</t>
  </si>
  <si>
    <t>Hibiscus T</t>
  </si>
  <si>
    <t>帰国前に宿泊しました。海にも近く、スタッフの方々がとても気さくでコロンボのいい思い出になりました。スリランカに行ったら又宿泊したいホテルです。</t>
  </si>
  <si>
    <t>I stayed here before returning to Japan. It was close to the sea, the staff were very friendly and I had fond memories of Colombo. This is the hotel I would like to stay at again if I go to Sri Lanka.</t>
  </si>
  <si>
    <t>Diksha Ramdawa</t>
  </si>
  <si>
    <t>Thilina</t>
  </si>
  <si>
    <t>Very convenient place.</t>
  </si>
  <si>
    <t>Nice hotel this time.</t>
  </si>
  <si>
    <t>It is Very Good hotel</t>
  </si>
  <si>
    <t>Ashen Gomez</t>
  </si>
  <si>
    <t>Dillip Kumar Nanda</t>
  </si>
  <si>
    <t>Overpriced!</t>
  </si>
  <si>
    <t>Anton Joseph</t>
  </si>
  <si>
    <t>Sukbir Singh</t>
  </si>
  <si>
    <t>Cozy rooms and within city center</t>
  </si>
  <si>
    <t>Mark Tan</t>
  </si>
  <si>
    <t>Had a good meal there. Good times and good memories.</t>
  </si>
  <si>
    <t>Jeewaruban Sellathurai</t>
  </si>
  <si>
    <t>Dinuka Bathiya</t>
  </si>
  <si>
    <t>111 sa</t>
  </si>
  <si>
    <t>Nakul Mayekar</t>
  </si>
  <si>
    <t>Deepshikha Sharma</t>
  </si>
  <si>
    <t>We ate lunch at the Palmyra restaurant in the basement of the hotel. The complimentary rasam was one of the best i had ever had. We ordered egg and plain hoppers with vendaya kulamba and beef kottu which were really the best we ever had. I would highly recommend their restaurant for having good and delicious Sri Lankan food at reasonable prices.</t>
  </si>
  <si>
    <t>nimna pramodini</t>
  </si>
  <si>
    <t>Prabhath Dehigaspitiyage Don</t>
  </si>
  <si>
    <t>Krishan Harshana</t>
  </si>
  <si>
    <t>Lochana Gunarathna</t>
  </si>
  <si>
    <t>jinhee song</t>
  </si>
  <si>
    <t>A good meeting place in heart of Colombo.Very old land mark in Colpetty!</t>
  </si>
  <si>
    <t>Reasonable lunch buffet</t>
  </si>
  <si>
    <t>W.Sandun Dayananda</t>
  </si>
  <si>
    <t>Kumar Bhareti</t>
  </si>
  <si>
    <t>Very nice food ,</t>
  </si>
  <si>
    <t>Dinith Tissera</t>
  </si>
  <si>
    <t>Vimala Visuvanathan</t>
  </si>
  <si>
    <t>Sruthy AK</t>
  </si>
  <si>
    <t>Not worth for price.</t>
  </si>
  <si>
    <t>Jitendra Caderamanpulle</t>
  </si>
  <si>
    <t>Sarasi Jayasinghe</t>
  </si>
  <si>
    <t>sakura herath</t>
  </si>
  <si>
    <t>nahulan Thevarajah</t>
  </si>
  <si>
    <t>Upeka Ishari</t>
  </si>
  <si>
    <t>Wajid Khan</t>
  </si>
  <si>
    <t>Ramalingam Vinod</t>
  </si>
  <si>
    <t>Use less place no proper maintance</t>
  </si>
  <si>
    <t>Niyukthi Nanayakkara</t>
  </si>
  <si>
    <t>Sujani Wijesundara</t>
  </si>
  <si>
    <t>Place to have Indian food</t>
  </si>
  <si>
    <t>Vinay Kumar Jagarlamudi</t>
  </si>
  <si>
    <t>You can enjoy the genuine Sri Lankan cuisine downstairs.</t>
  </si>
  <si>
    <t>Марина Ц</t>
  </si>
  <si>
    <t>Sasitharan Sasi</t>
  </si>
  <si>
    <t>Amazing food and saver good</t>
  </si>
  <si>
    <t>Nivanya Seeduwa</t>
  </si>
  <si>
    <t>Neeraj K</t>
  </si>
  <si>
    <t>Theva Thas</t>
  </si>
  <si>
    <t>Dasun Herath</t>
  </si>
  <si>
    <t>nice food, friendly service</t>
  </si>
  <si>
    <t>Lovely personalized service just at the heart of the buzzling Kolpetty Colombo 03 shopping area, facing Galle Road❤</t>
  </si>
  <si>
    <t>පූජිත බණ්ඩාර</t>
  </si>
  <si>
    <t>Kumar Sivarajan</t>
  </si>
  <si>
    <t>Central location, good value, decent room, excellent food.</t>
  </si>
  <si>
    <t>kularuwan somathilaka</t>
  </si>
  <si>
    <t>Sudhir Punjabi</t>
  </si>
  <si>
    <t>Really amazing food!</t>
  </si>
  <si>
    <t>Sujith Pulickamannil</t>
  </si>
  <si>
    <t>BALAJI NARAYANAN</t>
  </si>
  <si>
    <t>Located in Galle Road and best hotel to stay for business and visitors. Rooms are neat and comfortable with clear washroom. Even standard rooms have an in-room safe,  Satellite TV,  Tea/coffee making facilities, Bath amenities and Mini fridge. We have to pay about 10USD extra for free breakfast. Food at restaurant also good and delicious.</t>
  </si>
  <si>
    <t>Amazing place &amp;good dinner</t>
  </si>
  <si>
    <t>Very Good Sri lankan food</t>
  </si>
  <si>
    <t>Tuan Kitchilan</t>
  </si>
  <si>
    <t>Salam Air Product Presentation to the Agents</t>
  </si>
  <si>
    <t>Chathura Jayasanka</t>
  </si>
  <si>
    <t>Malintha Amarakoon</t>
  </si>
  <si>
    <t>Marisi Copral</t>
  </si>
  <si>
    <t>Good food and hospitality</t>
  </si>
  <si>
    <t>Ara</t>
  </si>
  <si>
    <t>Gagan Bahl</t>
  </si>
  <si>
    <t>Viraj Herath</t>
  </si>
  <si>
    <t>Udaya mudannayaka</t>
  </si>
  <si>
    <t>tharaka amanthi</t>
  </si>
  <si>
    <t>Poor condition very low quality food and worst place to visit</t>
  </si>
  <si>
    <t>Surani kapuge</t>
  </si>
  <si>
    <t>Fathima Rumana</t>
  </si>
  <si>
    <t>Nice restaurant in Renuka city Hotel</t>
  </si>
  <si>
    <t>Despite being in the middle of the city, it was quite convenient to access and find parking.
Better than expected.</t>
  </si>
  <si>
    <t>Awesome classy place</t>
  </si>
  <si>
    <t>Abdul Afeel</t>
  </si>
  <si>
    <t>Jayatissa Herath</t>
  </si>
  <si>
    <t>Good hotel for evening meeting and chat</t>
  </si>
  <si>
    <t>Nizrin Mahisha</t>
  </si>
  <si>
    <t>Madhawa Habarakada</t>
  </si>
  <si>
    <t>Place is good. One minus thing noticed was  we have to cross the road and go to ther other building to get to the restournet.</t>
  </si>
  <si>
    <t>Anthony Seneviratne</t>
  </si>
  <si>
    <t>Monir Petra</t>
  </si>
  <si>
    <t>Shanaka Wadumulla</t>
  </si>
  <si>
    <t>sohail pathan</t>
  </si>
  <si>
    <t>Sakunika Perera</t>
  </si>
  <si>
    <t>It is a decent mid range hotel. Good for Business travelers.</t>
  </si>
  <si>
    <t>javaid iqbal</t>
  </si>
  <si>
    <t>Madan Mohan Singh</t>
  </si>
  <si>
    <t>Good place for lodging around colombo. Reasonable price and spacious rooms</t>
  </si>
  <si>
    <t>Trade food and hospitality at the higest and wonderful and friendly team</t>
  </si>
  <si>
    <t>Varaluxman Srinathan (luxman)</t>
  </si>
  <si>
    <t>Fantastic Facts</t>
  </si>
  <si>
    <t>Had visited many times during recent past  for a training programmes. Satisfied with all the facilities provided to the auditorium, located the  heart of the colpity town and facing ro the galle road, can have delicious foods and the service level of the staffs too commendable. Rooms are also in very good condition and clean. All basic facilities provided to the rooms. Can recommend to host any type of function, conference etc.</t>
  </si>
  <si>
    <t>Yasith Mayabandara</t>
  </si>
  <si>
    <t>Good place for authentic Jafna  taste  food...must try the various types of appams...</t>
  </si>
  <si>
    <t>Good service. Reasonable in price.</t>
  </si>
  <si>
    <t>Dédé Oetomo</t>
  </si>
  <si>
    <t>Great place to visit A nice little pub, and Friendly service. Really cool place</t>
  </si>
  <si>
    <t>Darshana Buddhi</t>
  </si>
  <si>
    <t>Parking available</t>
  </si>
  <si>
    <t>Great place for conferences, and great food awesome restourent.</t>
  </si>
  <si>
    <t>Ranu Gresh</t>
  </si>
  <si>
    <t>Sidath Nagahawatte</t>
  </si>
  <si>
    <t>Reasonable rates.</t>
  </si>
  <si>
    <t>Adnaan Ezzi</t>
  </si>
  <si>
    <t>Cosy rooms and good food</t>
  </si>
  <si>
    <t>Bernard Senanayake</t>
  </si>
  <si>
    <t>Deepak Lama</t>
  </si>
  <si>
    <t>Should pay more attention to the details asked by the guest</t>
  </si>
  <si>
    <t>Excellent sinhalese food...but spicy though</t>
  </si>
  <si>
    <t>Prageeth Madhuranga</t>
  </si>
  <si>
    <t>Ferr zan</t>
  </si>
  <si>
    <t>Gihan Supun</t>
  </si>
  <si>
    <t>One of the best hotel in Colombo.Very clean and nice place.You can enjoy good Sri lankan foods and drinks.</t>
  </si>
  <si>
    <t>Vinoth Somasunderam</t>
  </si>
  <si>
    <t>Today my family and I went to The Palmyrah restaurant at Hotel Renuka. There was no one to usher us in to the restaurant. Nobody showed us to a table although there were plenty of staff around. We were there for a good 10 mins before we recieved menus although I was gesturing and calling the staff throughout. They blatantly ignored us.
When we finally gave our orders we waited for almost an hour for us to get our food. I got the fillet steak. Boy, was it one of the worst steaks I've ever had. It was like chewing beef soup flavoured rubber. Fortunately my family's dishes were alright.
To make matters worse we were only given glasses and water after we received the food. The napkins we had to tale from another table. Absolutely, absurd. Terrible service and sub par food. I used to recommend this place highly. There was barely anyone today and still they messed it up right royally.</t>
  </si>
  <si>
    <t>Deathscizer</t>
  </si>
  <si>
    <t>srinivas manga</t>
  </si>
  <si>
    <t>miyuru sampath wijesinghe</t>
  </si>
  <si>
    <t>Fakhri Chopdawala</t>
  </si>
  <si>
    <t>Santosh Singh</t>
  </si>
  <si>
    <t>Good food , nice and clean</t>
  </si>
  <si>
    <t>Madushan Amarasinghe</t>
  </si>
  <si>
    <t>Faridnajam Kirmani</t>
  </si>
  <si>
    <t>myo myo</t>
  </si>
  <si>
    <t>Juzer Lokhandwala</t>
  </si>
  <si>
    <t>Marietta David</t>
  </si>
  <si>
    <t>For those looking for Sri Lankan cuisine, I would recommend this place.  Portions could be a bit larger.  Tasty food</t>
  </si>
  <si>
    <t>Mustafa Rangwalla</t>
  </si>
  <si>
    <t>Very good hotel, rooms are spacious and very comfortable. Staff is courteous and responsive. Had an amazing stay. Thank you RENUKA City hotel</t>
  </si>
  <si>
    <t>Sakina Mazahir</t>
  </si>
  <si>
    <t>munira mm</t>
  </si>
  <si>
    <t>I like because of location and its very neat and clean  staff are very  cooperative.</t>
  </si>
  <si>
    <t>Verena Halzl</t>
  </si>
  <si>
    <t>Ismael Fozi</t>
  </si>
  <si>
    <t>yasushi sugo</t>
  </si>
  <si>
    <t>地下のレストランは、名前は知らないけど、リーズナブルに安全なカレー料理が食べられた。カレー以外もあり、また行きたい！</t>
  </si>
  <si>
    <t>I don't know the name of the restaurant in the basement, but I was able to eat safe curry food at a reasonable price. There are other options besides curry, so I want to go again!</t>
  </si>
  <si>
    <t>RAVINGA79</t>
  </si>
  <si>
    <t>shabbir boriyawala</t>
  </si>
  <si>
    <t>Dhanushka Kannangara</t>
  </si>
  <si>
    <t>Loved the hospitality
Enjoyed the Buffet</t>
  </si>
  <si>
    <t>For its category, it delivered excellent service</t>
  </si>
  <si>
    <t>Durria Dhorajiwala</t>
  </si>
  <si>
    <t>fatema huzefa yusufali</t>
  </si>
  <si>
    <t>Mefi Hussain</t>
  </si>
  <si>
    <t>Amani Mather</t>
  </si>
  <si>
    <t>Sanjaya Halangoda</t>
  </si>
  <si>
    <t>Good service and facilities in heart of Colombo.</t>
  </si>
  <si>
    <t>Anesley Jude Roshan Rajakarier</t>
  </si>
  <si>
    <t>AwesomE</t>
  </si>
  <si>
    <t>Lovely place, good staff, food is nice,</t>
  </si>
  <si>
    <t>Good for seminars &amp; workshops. Also for business stay.</t>
  </si>
  <si>
    <t>Chanaka Niroshan</t>
  </si>
  <si>
    <t>Best place for whom looking middle luxury hotel service.</t>
  </si>
  <si>
    <t>dhananjaya palandagamage</t>
  </si>
  <si>
    <t>Sagana Se</t>
  </si>
  <si>
    <t>Very clean and very nice workers. Right in the city. Nice place to stay and to experience Colombo city.
The food was excellent and a wonderful Infinity pool!</t>
  </si>
  <si>
    <t>saman gunarathna</t>
  </si>
  <si>
    <t>Nice hotel, i had held 2 night in this hotel</t>
  </si>
  <si>
    <t>VetriNadai வெற்றிநடை</t>
  </si>
  <si>
    <t>One of the waste hotel in srilanka. We went to this hotel and their management team was cheaters. While they talked in the phone said one,  and after we visit there, they said one,
We will release all the names who were behave such a bad behaviours and we are going to complain soon.we request to talk with top management please not with with assistance.
Waiting for the response
Thank you</t>
  </si>
  <si>
    <t>Thushani Nirosha Perera</t>
  </si>
  <si>
    <t>Maladugalage Dineth</t>
  </si>
  <si>
    <t>Kalhara Darshana</t>
  </si>
  <si>
    <t>Thilanka Deshan</t>
  </si>
  <si>
    <t>We have hosted a cooparate workshop in here. Facilities, hospitality,food is quite good. Conference rooms are equipped with good sound systems. Can reccomond.</t>
  </si>
  <si>
    <t>Thisara Wijerathna</t>
  </si>
  <si>
    <t>Good fooods.</t>
  </si>
  <si>
    <t>Shuvadeep Ghosh</t>
  </si>
  <si>
    <t>Loved the property..great food and great staff behaviour</t>
  </si>
  <si>
    <t>Shantha Samararathne</t>
  </si>
  <si>
    <t>Diego Carlo Zerri</t>
  </si>
  <si>
    <t>sadara senevirathna</t>
  </si>
  <si>
    <t>Bhagya Lakmal Marasinghe (Bhagya)</t>
  </si>
  <si>
    <t>Abishek Rajeesh</t>
  </si>
  <si>
    <t>Good for jaffna style meals</t>
  </si>
  <si>
    <t>sharath kumar</t>
  </si>
  <si>
    <t>I have been to the lunch buffet. Veriety is very low. It's more towards Sri lankan. Prices is bit low but not worth to the amount paid.</t>
  </si>
  <si>
    <t>Chamal Thilakarathne</t>
  </si>
  <si>
    <t>Great for holding corporate meetings and conferences. The halls are fully equipped with great sound systems and ambience. The staff is very helpful in setting up projectors and ushering participants to halls.</t>
  </si>
  <si>
    <t>Jeevani Jayawardena</t>
  </si>
  <si>
    <t>Boon Kuan Katherine Kong</t>
  </si>
  <si>
    <t>Freddy.R. Sanjana</t>
  </si>
  <si>
    <t>Suneel Kumar Chevvu</t>
  </si>
  <si>
    <t>Palmyrah restaurant food is awesome</t>
  </si>
  <si>
    <t>Best place to have hoppers</t>
  </si>
  <si>
    <t>Pavithra Solomons</t>
  </si>
  <si>
    <t>Convenient location in Colombo</t>
  </si>
  <si>
    <t>renuka herath</t>
  </si>
  <si>
    <t>Gerard Rosairo</t>
  </si>
  <si>
    <t>Homely and peaceful place</t>
  </si>
  <si>
    <t>Nilesh Makwana</t>
  </si>
  <si>
    <t>Seelan Moorthy</t>
  </si>
  <si>
    <t>Anas Mohamed</t>
  </si>
  <si>
    <t>Aneeq Ahmadh</t>
  </si>
  <si>
    <t>Great service and delicious foods</t>
  </si>
  <si>
    <t>Ruwantha Marius</t>
  </si>
  <si>
    <t>Not a 5 star hotel. However comparatively the food and service is good.</t>
  </si>
  <si>
    <t>Vishva Kumara</t>
  </si>
  <si>
    <t>They have some good halls for business events, conferences or meetings. Very close to Kolpitty.
But they could use some air freshener or better some essential oil burner to improve the environment.</t>
  </si>
  <si>
    <t>Located in the galle road Colombo 3. Nice place. Better place for seminars. Short stays.</t>
  </si>
  <si>
    <t>No variation in food and the mange mentioned think no end of themselves. I've had the same food last week and this week too.</t>
  </si>
  <si>
    <t>Poricha meen pittu best</t>
  </si>
  <si>
    <t>Anil Kulkarni</t>
  </si>
  <si>
    <t>Indunil Gallage</t>
  </si>
  <si>
    <t>Participated to training program, facility is good</t>
  </si>
  <si>
    <t>mcboom</t>
  </si>
  <si>
    <t>Rohan Silva</t>
  </si>
  <si>
    <t>Christopher Thuraisingham</t>
  </si>
  <si>
    <t>Good Sri Lankan food and ambience at the Renuka city hotel. Great for families and friends.. Nice ambience and "family feel". Good for all age groups</t>
  </si>
  <si>
    <t>Ainharan Vivekananthan</t>
  </si>
  <si>
    <t>Dushman Elvitigala</t>
  </si>
  <si>
    <t>Crevan James</t>
  </si>
  <si>
    <t>The breakfast was always very nice and always welcoming. They have a wide range of food so if you are not into spicy food they have weston food which was very nice and tastes just as it would at home. The laundry service was quick and very easy to do. The gym is very well equipped and easy to use. The pool was was very nice and warm even though the wind was very strong. The dinner was always nice and the restraunt was always welcoming and took very good care of us. Also one day we had to get up very early so the breakfast wasn't open but the hotel was very kind and made a packed lunch for us. We loved it here and would come here again. Very good very nice and the room service was very quick as well</t>
  </si>
  <si>
    <t>The Civic Nationalist</t>
  </si>
  <si>
    <t>Staff very accommodating</t>
  </si>
  <si>
    <t>Dilini Weerasinghe</t>
  </si>
  <si>
    <t>Nemitha Weerasuriya</t>
  </si>
  <si>
    <t>Rohit T</t>
  </si>
  <si>
    <t>Mohamed Sabeer</t>
  </si>
  <si>
    <t>G G</t>
  </si>
  <si>
    <t>Food is tasty.hoppers are good and mutton pal poriyal is good but chicken cordon bleu 's taste is getting worse. Jaffna look taste is like sweet and sour soup. But real jaffna look is not the chinese sweet taste. Hope the will improve the taste.</t>
  </si>
  <si>
    <t>Ruchira Jayathunga</t>
  </si>
  <si>
    <t>Mansoor ahamed</t>
  </si>
  <si>
    <t>It's wonderful place for conference, banquet  and accommodation</t>
  </si>
  <si>
    <t>Sampath Duminda Vithanage</t>
  </si>
  <si>
    <t>One of the best city hotels and the food is great.</t>
  </si>
  <si>
    <t>Geeshanth Hettiarachchi</t>
  </si>
  <si>
    <t>Gayathri Puvimanasingham</t>
  </si>
  <si>
    <t>Good and nice hotel</t>
  </si>
  <si>
    <t>DHANUSHKA NAMAL</t>
  </si>
  <si>
    <t>Feeling relax</t>
  </si>
  <si>
    <t>Nuwan Dileepa Senanayake</t>
  </si>
  <si>
    <t>Dushan Maduranga</t>
  </si>
  <si>
    <t>Great place, friendly staff</t>
  </si>
  <si>
    <t>Virani Kannangara</t>
  </si>
  <si>
    <t>Friendly staff and nicely done interior</t>
  </si>
  <si>
    <t>logeshwari sureshkumar</t>
  </si>
  <si>
    <t>Lasantha Salgado</t>
  </si>
  <si>
    <t>One place that has maintained excellent quality of food. A favourite place for lunch/dinner. The Jaffna food items are superlative. Make a reservation - especially at dinner time. Service is also good.</t>
  </si>
  <si>
    <t>Ceylon Heritage</t>
  </si>
  <si>
    <t>Good Pilau</t>
  </si>
  <si>
    <t>Thivya Ratnarajan</t>
  </si>
  <si>
    <t>Nice place nice food but taking little bit time and little bit poor customer service. Otherwise ok actually  for the items they mentioned in the menu was high price . Can think about the price for a simple food they are costing that much. Even though you are running a huge hotel there should be reasonable rate. So so please consider the pricing of the food. Thank you</t>
  </si>
  <si>
    <t>Budget Rooms</t>
  </si>
  <si>
    <t>Was pleasantly surprised by the Palmarah restaurant. They serve great shoppers, including the Juggery hoppers. Service was pretty good too.</t>
  </si>
  <si>
    <t>Jagath Dharmakeerthi</t>
  </si>
  <si>
    <t>Good for meetings and low budget Lunch</t>
  </si>
  <si>
    <t>Waters Meet</t>
  </si>
  <si>
    <t>Authentic Jaffna cuisine</t>
  </si>
  <si>
    <t>Rosita Munaweera</t>
  </si>
  <si>
    <t>Ritesh Kumar</t>
  </si>
  <si>
    <t>An avegage hotel in Colombo near the beach. I preferred an smoking room which was in the old building. The room was stinking and even after switching the ac the smell didn't go. The rooms in the new building are better in terms of space, cleanliness. Go for the room in the new building in case  you are planning to stay there. The hotel is very near to decent places where u can have good food. Bellagio casino is walking distance from this hotel.</t>
  </si>
  <si>
    <t>Sahani Kurera</t>
  </si>
  <si>
    <t>The hotel was good and clean. We need there for a training and the morning and evening tea provided was good but not the food. It was a buffet but the fish curry made alot of people's stomach bad. Not quality food. Thumbs-down</t>
  </si>
  <si>
    <t>Gehan Bandaranayake</t>
  </si>
  <si>
    <t>Duleepa Krishan</t>
  </si>
  <si>
    <t>Dicent hotel in middle of kollupitiya</t>
  </si>
  <si>
    <t>フミタキ</t>
  </si>
  <si>
    <t>近代的な機能的なホテルです。</t>
  </si>
  <si>
    <t>This is a modern and functional hotel.</t>
  </si>
  <si>
    <t>Manoj Kavinda Kalukapuge</t>
  </si>
  <si>
    <t>Ranmali H</t>
  </si>
  <si>
    <t>sameera mapa</t>
  </si>
  <si>
    <t>Harish Mimrot</t>
  </si>
  <si>
    <t>sneha kundu</t>
  </si>
  <si>
    <t>Kiran Radhakrishnan</t>
  </si>
  <si>
    <t>Sailendra Kanagasundram</t>
  </si>
  <si>
    <t>Juriyanto Jumaharil</t>
  </si>
  <si>
    <t>Its a nice hotel
1. Good breakfast foods
2. Location</t>
  </si>
  <si>
    <t>jith alwis</t>
  </si>
  <si>
    <t>Decent and nice!</t>
  </si>
  <si>
    <t>Oshika Hansani</t>
  </si>
  <si>
    <t>Average food. Not much variety of food to choose.</t>
  </si>
  <si>
    <t>Arhan Badi</t>
  </si>
  <si>
    <t>Rajitha Dissanayake</t>
  </si>
  <si>
    <t>Tasty food. Good ambiance.</t>
  </si>
  <si>
    <t>Anurudhdha Siriwardhana</t>
  </si>
  <si>
    <t>Ritcha Karambelkar</t>
  </si>
  <si>
    <t>Siva Raj</t>
  </si>
  <si>
    <t>Nice place to stay. Advisable for family accommodation.  Rooms are clean and Hygienic.  Staffs are also very polite to customer's.</t>
  </si>
  <si>
    <t>rukshan rukshan</t>
  </si>
  <si>
    <t>Padmanabhan Sundaram</t>
  </si>
  <si>
    <t>Nice hotel in Colombo city. Reasonable prices.</t>
  </si>
  <si>
    <t>Wasana Dalugama</t>
  </si>
  <si>
    <t>Yapa Amal</t>
  </si>
  <si>
    <t>Yummy food</t>
  </si>
  <si>
    <t>Gihan Wishvanath</t>
  </si>
  <si>
    <t>Went 3 times in consecutive days. quality dropped</t>
  </si>
  <si>
    <t>mahen sughadevan</t>
  </si>
  <si>
    <t>Courteous service. Best value for the price. Great location. One must definitely try out the Jaffna Crab curry and hoppers combination for dinner at the Palmyrah restaurant.</t>
  </si>
  <si>
    <t>Shashik Rajapaksha</t>
  </si>
  <si>
    <t>ANUPAM HINDI</t>
  </si>
  <si>
    <t>Singa King</t>
  </si>
  <si>
    <t>Asiri Gunasekara</t>
  </si>
  <si>
    <t>Chanuka Pamidu</t>
  </si>
  <si>
    <t>Very testy foods</t>
  </si>
  <si>
    <t>Swapnil k</t>
  </si>
  <si>
    <t>kameswara rao aduru venkata</t>
  </si>
  <si>
    <t>Nice hotel in galle road colombo have everythig but little bit pricy</t>
  </si>
  <si>
    <t>Denny Devasagayam</t>
  </si>
  <si>
    <t>Enjoyed their food court</t>
  </si>
  <si>
    <t>Nuwanthi Ranasinghe</t>
  </si>
  <si>
    <t>CHENDUR TRADERS</t>
  </si>
  <si>
    <t>Place at best price to stay</t>
  </si>
  <si>
    <t>Gamika Premarathne</t>
  </si>
  <si>
    <t>Sanjuni Rathnasekara</t>
  </si>
  <si>
    <t>Prasanna Samarasinghe</t>
  </si>
  <si>
    <t>secret information</t>
  </si>
  <si>
    <t>Mim Ilham</t>
  </si>
  <si>
    <t>Man with no destination Vegas</t>
  </si>
  <si>
    <t>Right under it is a small restaurant  with the best sri lanka  food the food is GREAT amoung other dishes i recommend it highly</t>
  </si>
  <si>
    <t>raveena gajanayaka</t>
  </si>
  <si>
    <t>Ahmed Mathari</t>
  </si>
  <si>
    <t>Too cramp. On the visit they had like multiple seminars thus too much crowd. When I asked in which hall should I be one of the employees just angrily asked you should know where your hall should be and even worse I was wondering whether they were rationing the food!</t>
  </si>
  <si>
    <t>Cost hotel</t>
  </si>
  <si>
    <t>Arun prasanna</t>
  </si>
  <si>
    <t>Vinoth Rakubala</t>
  </si>
  <si>
    <t>friendly staff and clean rooms</t>
  </si>
  <si>
    <t>Mahasen Wickramasinghe</t>
  </si>
  <si>
    <t>A nice place for conferences...</t>
  </si>
  <si>
    <t>Tanvir Akhter</t>
  </si>
  <si>
    <t>The hotel is in the heart of Colombo city and you name any place you can make your move from here. There is a Burger King opposite to it and few other brands are right around. The cleanliness and hospitality was great. the people were very helpful. The rooms are fully equipped with all the required need. The breakfast is well set and food is also yummy.</t>
  </si>
  <si>
    <t>Inoka Gunawardena</t>
  </si>
  <si>
    <t>Neroshan Perera</t>
  </si>
  <si>
    <t>Buddhika Chaturanga (බුද්ධික චතුරංග)</t>
  </si>
  <si>
    <t>Kumar Ukwattage</t>
  </si>
  <si>
    <t>Jeffrey Martin</t>
  </si>
  <si>
    <t>Really comfy, nice staff, good food and the room was nice</t>
  </si>
  <si>
    <t>Harrishmen Mathavan</t>
  </si>
  <si>
    <t>Muthukannan Rajamanikkam</t>
  </si>
  <si>
    <t>binay shrestha</t>
  </si>
  <si>
    <t>very nice hotel in middle of the city. friendly staffs , nice pool, average breakfast during my stay so one star less.</t>
  </si>
  <si>
    <t>Neel Dharmapriya</t>
  </si>
  <si>
    <t>Marvelous Hotel.</t>
  </si>
  <si>
    <t>Praveen Thantry</t>
  </si>
  <si>
    <t>Jaffna Visit</t>
  </si>
  <si>
    <t>Nice and simply sweet hotel</t>
  </si>
  <si>
    <t>Great place to host a corporate event .. One of the most famous city hotels in Colombo .. Food is on point and staff is quite courteous and well trained ..</t>
  </si>
  <si>
    <t>Deby Tiozzo</t>
  </si>
  <si>
    <t>Ragini Selvakumaran</t>
  </si>
  <si>
    <t>I enjoyed the hoppers</t>
  </si>
  <si>
    <t>seyon ganeshamoorthy</t>
  </si>
  <si>
    <t>Very good hotel and staffs and good, good for who needs to stay for work</t>
  </si>
  <si>
    <t>Santhusha Jayathilaka</t>
  </si>
  <si>
    <t>Jeyakumar Ganeshan</t>
  </si>
  <si>
    <t>Rathganga Lab</t>
  </si>
  <si>
    <t>Dinesha Samaraweera</t>
  </si>
  <si>
    <t>Mohammad Ismail</t>
  </si>
  <si>
    <t>Arnout Verbeek</t>
  </si>
  <si>
    <t>Had 5 perfect nights here. Good location, good rooms, relaxing pool and affordable priced.  Recommend</t>
  </si>
  <si>
    <t>Bad experience</t>
  </si>
  <si>
    <t>Wavoo Ishaque</t>
  </si>
  <si>
    <t>Stanislav Evlashin</t>
  </si>
  <si>
    <t>Chandana De Silva</t>
  </si>
  <si>
    <t>Mohamed Azaam</t>
  </si>
  <si>
    <t>Dimantha Weliange</t>
  </si>
  <si>
    <t>Simon Harwood</t>
  </si>
  <si>
    <t>Good conference venue. Helpful and friendly staff. Good food.</t>
  </si>
  <si>
    <t>Carmelitta Gunasegaram</t>
  </si>
  <si>
    <t>Muditha Karunanayake</t>
  </si>
  <si>
    <t>Nikolay Sorokin</t>
  </si>
  <si>
    <t>Нормальный отель. В ресторане меню не особо обширное, кормят на троечку с плюсом. Да и сам отель на 4 звезды не тянет по моему.</t>
  </si>
  <si>
    <t>Normal hotel. The menu in the restaurant is not particularly extensive, the food is C+ plus. And the hotel itself is not worthy of 4 stars in my opinion.</t>
  </si>
  <si>
    <t>Capt Manavalan</t>
  </si>
  <si>
    <t>Lovely Jaffna curries!</t>
  </si>
  <si>
    <t>Chandranath Gamage</t>
  </si>
  <si>
    <t>vishal sikka</t>
  </si>
  <si>
    <t>Excellent Local cuisine</t>
  </si>
  <si>
    <t>Blockchain Education Manager</t>
  </si>
  <si>
    <t>We have stayed here with our small daughters, and always enjoyed our stays.  The breakfast was always good, and you could have either an international style, or Sri Lankan breakfast.  Clean rooms, polite and friendly service.  Only about $60 USD night.  A bargain!</t>
  </si>
  <si>
    <t>Andreas Zollinger</t>
  </si>
  <si>
    <t>Nettes Personal</t>
  </si>
  <si>
    <t>Nice personel</t>
  </si>
  <si>
    <t>Isuru Sandaruwan</t>
  </si>
  <si>
    <t>U.K.Shamika Imantha</t>
  </si>
  <si>
    <t>Mithun Dey</t>
  </si>
  <si>
    <t>Sea Hawk</t>
  </si>
  <si>
    <t>Pradeep Sujeewa Ranasinghe</t>
  </si>
  <si>
    <t>Pasan Maduranga</t>
  </si>
  <si>
    <t>Constantin Piard</t>
  </si>
  <si>
    <t>Untrained staff and poor levels of English makes everything complicated. Be ready to pay more than first agreed.
Gym and swimming pool are nice.</t>
  </si>
  <si>
    <t>kiri santh</t>
  </si>
  <si>
    <t>good service.. friendly approch</t>
  </si>
  <si>
    <t>Ikum Shyamal</t>
  </si>
  <si>
    <t>Excellent  place and tasty food</t>
  </si>
  <si>
    <t>kalindu liyanage</t>
  </si>
  <si>
    <t>Kapila Ramanayaka</t>
  </si>
  <si>
    <t>Good foods, clean and clam place</t>
  </si>
  <si>
    <t>Mananjaya Balasooriya</t>
  </si>
  <si>
    <t>Good to have your small conference and buffet</t>
  </si>
  <si>
    <t>Hirantha Dhanuka</t>
  </si>
  <si>
    <t>Wonderfully pleased with what I had for dinner at their Palmyrah restaurant. Tasty Sri Lankan food. Very well spiced and tasty. Loved their Sri Lankan version of Rasam. Delicious milk hoppers...jaggary hoppers...loved it...loved it...I would definitely go there again. Well worth for what you pay.</t>
  </si>
  <si>
    <t>Arun Prakash Boopathy</t>
  </si>
  <si>
    <t>Nice hotel. Close to sea shore. Roof top pool fantastic. Breakfast tasty and more option. Room spaciest and clean.</t>
  </si>
  <si>
    <t>Think &amp; Excel Pty Ltd Trading As Numbers Smart</t>
  </si>
  <si>
    <t>Good food and great function room</t>
  </si>
  <si>
    <t>Nice hotel. I have visited there several times. They have 5 or 6 conference rooms. All of those are with so many facilities like Wi-Fi,  projector and conference room facilities. They provide good snacks and drinks for the morning and evening. Also there provide buffet lunch with dessert. Car park is not enough. Not too much cost. Staff and service is also good. Clean washrooms.</t>
  </si>
  <si>
    <t>Priyanganie Senanayake - University of Kelaniya</t>
  </si>
  <si>
    <t>Jaber Alenezi</t>
  </si>
  <si>
    <t>VTS Paran</t>
  </si>
  <si>
    <t>Ashan Weerasooriya</t>
  </si>
  <si>
    <t>Good city hotel in kollupitiya.nice n freindly staff.few car park slots available. Good food</t>
  </si>
  <si>
    <t>Piranavan Rajeswaran</t>
  </si>
  <si>
    <t>Ganesh Kamble</t>
  </si>
  <si>
    <t>Nice place to stay in colombo</t>
  </si>
  <si>
    <t>prasansani perera</t>
  </si>
  <si>
    <t>You must try out their hoppers. Nothing to beat them in hoppers  !! Their sri Lankan cousin at its best !! And a nice place to have a smoothing dinner !!</t>
  </si>
  <si>
    <t>iqra khokhar</t>
  </si>
  <si>
    <t>Pretty good</t>
  </si>
  <si>
    <t>Zaiq Ismail</t>
  </si>
  <si>
    <t>Engr Saifkk</t>
  </si>
  <si>
    <t>Nice hotel staff are very cooperative good for family also</t>
  </si>
  <si>
    <t>Dinesh Marothu</t>
  </si>
  <si>
    <t>Kushal Singh</t>
  </si>
  <si>
    <t>Sujan Warnakulasooriya</t>
  </si>
  <si>
    <t>Gihan Viyamal Madaragodage</t>
  </si>
  <si>
    <t>Nathan Dodds</t>
  </si>
  <si>
    <t>Do not stay here. The staff are dishonest! We had $100 stolen from our room, it wasnt in the safe but it was in a zipped up compartment in our bag and we had requested at the front desk that we did not wish to get room service, despite this we noticed one day they did make up the room and later found the money to be gone so it proves the staff are thieves and go through your belongings when you are not in your room. Ruined an otherwise great experience.</t>
  </si>
  <si>
    <t>raintree dambulla</t>
  </si>
  <si>
    <t>Ali Shifraaz</t>
  </si>
  <si>
    <t>Renuka city hotel is good , room is neat and clean. The linen are new and not stale which again good. Towels provided are good quality. Unlike other restaurant the rush during breakfast hours is not there which is hain good thing but choice is very limited which bad thing. Being vegetarian the choice gets reduced further otherwise all good.</t>
  </si>
  <si>
    <t>Arshad Momen</t>
  </si>
  <si>
    <t>Мария Кондратьева</t>
  </si>
  <si>
    <t>KUNAL SHAH</t>
  </si>
  <si>
    <t>Nayoon Cooray</t>
  </si>
  <si>
    <t>Rajshree Subramani</t>
  </si>
  <si>
    <t>In love with hotel's sea facing view</t>
  </si>
  <si>
    <t>SoHaN mEnDiZ</t>
  </si>
  <si>
    <t>amit deoli</t>
  </si>
  <si>
    <t>Good hotel actually but the issue is they don’t have good variations of lunch
Otherwise nice location near beach</t>
  </si>
  <si>
    <t>Eranda Wijerathne</t>
  </si>
  <si>
    <t>Sion Datta</t>
  </si>
  <si>
    <t>Super food and good environment in the restaurant area but bit too expensive for a 3 star hotel. Recommends for training room facilities.</t>
  </si>
  <si>
    <t>Adv Zak Narain</t>
  </si>
  <si>
    <t>Easily accessible ..city hotel..but the facilities are not up to the standard.</t>
  </si>
  <si>
    <t>SAMILA KODAGODA</t>
  </si>
  <si>
    <t>Comparing city hotels in Colombo, should be more focus on foods..</t>
  </si>
  <si>
    <t>Lalani Rajapaksha</t>
  </si>
  <si>
    <t>Niroshan Nirosh</t>
  </si>
  <si>
    <t>Dammi Rathnayake</t>
  </si>
  <si>
    <t>Parking is not convenient.</t>
  </si>
  <si>
    <t>I had a meeting at Hotel Renuka City. It's nice and calm place</t>
  </si>
  <si>
    <t>Good place to stay with family</t>
  </si>
  <si>
    <t>Kasun Jayawardana</t>
  </si>
  <si>
    <t>Vajeen Karunathilaka</t>
  </si>
  <si>
    <t>Shyama Sandeepani</t>
  </si>
  <si>
    <t>Priya ILANGOVAN</t>
  </si>
  <si>
    <t>Great place to stay.</t>
  </si>
  <si>
    <t>rajesh kumar</t>
  </si>
  <si>
    <t>Dhivya Ilangovan</t>
  </si>
  <si>
    <t>Razeena Kitchil</t>
  </si>
  <si>
    <t>A good place for conferences. Workshops and seminars</t>
  </si>
  <si>
    <t>Prasad Karalliyadda</t>
  </si>
  <si>
    <t>Janith Wanigatunga</t>
  </si>
  <si>
    <t>Mohamed Nazwer</t>
  </si>
  <si>
    <t>Nishan Samarasinghe</t>
  </si>
  <si>
    <t>Nice place for small conferences and meetings</t>
  </si>
  <si>
    <t>Anjana Wijesekera</t>
  </si>
  <si>
    <t>IMTIAZ AHMED</t>
  </si>
  <si>
    <t>Superb service, great location everything is near by.. the wifi, the infinity pool the restaurant excellent...</t>
  </si>
  <si>
    <t>Tharaka Sesath Ilayperuma</t>
  </si>
  <si>
    <t>Prithiviraj Kulasingham</t>
  </si>
  <si>
    <t>For the food it is very expensive</t>
  </si>
  <si>
    <t>Dragonide LK</t>
  </si>
  <si>
    <t>Goos place to have an event or a party friendly employee and good food and service</t>
  </si>
  <si>
    <t>Mohamed Mishal Perera</t>
  </si>
  <si>
    <t>Aziz Ul haq</t>
  </si>
  <si>
    <t>Very good rooms friendly staff near sea</t>
  </si>
  <si>
    <t>Philippe Anglade</t>
  </si>
  <si>
    <t>Belle prestation en chambre,   piscine à débordement sur le toit face à mer avec bar et repas sur place possible,  on est mieux qu'au restaurant climatisé du rdc 
Des prix correct pour la qualité du lieu</t>
  </si>
  <si>
    <t>Beautiful service in the room, infinity pool on the roof facing the sea with bar and meals on site possible, it is better than in the air-conditioned restaurant on the ground floor 
Correct prices for the quality of the place</t>
  </si>
  <si>
    <t>Greg Acton</t>
  </si>
  <si>
    <t>Nice Hotel, centrally located with great staff.</t>
  </si>
  <si>
    <t>vikas ranka</t>
  </si>
  <si>
    <t>irushitha sandeepa</t>
  </si>
  <si>
    <t>Deepa Edirisooriya</t>
  </si>
  <si>
    <t>Zero customer care at the reception</t>
  </si>
  <si>
    <t>Jagath Kularatne</t>
  </si>
  <si>
    <t>Good hotel. Popular place to conduct seminars and work shops. Parking is limited.</t>
  </si>
  <si>
    <t>Myungsoo Rhee</t>
  </si>
  <si>
    <t>Poorna</t>
  </si>
  <si>
    <t>raghav chettiar</t>
  </si>
  <si>
    <t>Shipra Pareek</t>
  </si>
  <si>
    <t>Rajitha Abeygunasekara</t>
  </si>
  <si>
    <t>Good place but not budgetary</t>
  </si>
  <si>
    <t>Rasitha Niroshana</t>
  </si>
  <si>
    <t>Channa Weragoda</t>
  </si>
  <si>
    <t>Bhaskar Vinjarapu</t>
  </si>
  <si>
    <t>Lalith Bandara</t>
  </si>
  <si>
    <t>Prasanna Madhu</t>
  </si>
  <si>
    <t>veskujamilo</t>
  </si>
  <si>
    <t>pasindu chamika</t>
  </si>
  <si>
    <t>Had dinner with friends</t>
  </si>
  <si>
    <t>SIJU Koshy</t>
  </si>
  <si>
    <t>Good hoppers and mutton curry....</t>
  </si>
  <si>
    <t>Samantha Dissanayake</t>
  </si>
  <si>
    <t>Asanka Kulasekara</t>
  </si>
  <si>
    <t>Remi Ducco</t>
  </si>
  <si>
    <t>Clean and comfortable stay. Very helpful staff and delicious restaurant.</t>
  </si>
  <si>
    <t>Chathura Ekanayake</t>
  </si>
  <si>
    <t>nmohammad rameesh</t>
  </si>
  <si>
    <t>Nishantha Amarasinghe</t>
  </si>
  <si>
    <t>The restaurant was outstanding. Food right on point! Still room for improvement in service though..</t>
  </si>
  <si>
    <t>Jude Nanditha</t>
  </si>
  <si>
    <t>devakasw</t>
  </si>
  <si>
    <t>Simply one of the perfect city hotels in Colombo with a good service. Food was good and the pool was wonderful! Highly recommend this place.</t>
  </si>
  <si>
    <t>claude STOCANNE</t>
  </si>
  <si>
    <t>Priyadharsini Kalaiarasan</t>
  </si>
  <si>
    <t>Good place in colombo. Bfast menu was good. Well maintained decent size rooms. Specially liked the infinity pool view facing sea</t>
  </si>
  <si>
    <t>Hiruka Dinsara</t>
  </si>
  <si>
    <t>Dilantha Subasinghe</t>
  </si>
  <si>
    <t>As a city hotel it is great. Parking available, security staff is friendly and supportive.</t>
  </si>
  <si>
    <t>Average Good Hotel in Colombo.</t>
  </si>
  <si>
    <t>Deniss Antipov</t>
  </si>
  <si>
    <t>Хорошие номера , персонал. Завтраки платные , дорогие. Найти место около бассейна проблематично.</t>
  </si>
  <si>
    <t>Nice rooms, staff. Breakfast is paid and expensive. Finding a place near the pool is problematic.</t>
  </si>
  <si>
    <t>Nice place for relaxing...</t>
  </si>
  <si>
    <t>Nalin Jayasundara</t>
  </si>
  <si>
    <t>They have renovated and very good atmosphere</t>
  </si>
  <si>
    <t>Inshaf Mohideen</t>
  </si>
  <si>
    <t>水野俊博</t>
  </si>
  <si>
    <t>Rohini Brander</t>
  </si>
  <si>
    <t>Near to all amenities and staff very friendly</t>
  </si>
  <si>
    <t>Chathurya Wijerathna</t>
  </si>
  <si>
    <t>Mithila Ilangakoon</t>
  </si>
  <si>
    <t>Below average food and service..</t>
  </si>
  <si>
    <t>Ирэн Kobzyasha</t>
  </si>
  <si>
    <t>Неплохой отель в сумасшедшем городе. Остановились на пару ночей перед отлетом домой. Номер делюкс крошка, но в то же время вмещает всё необходимое: кровать (свешиваются ноги), тумба под багаж, шкаф, зеркало, столик, 2 кресла, стол и стул, кондиционер, ванная комната с душем и горячей водомой, есть фен, гладильная доска, утюг, электрический чайник, телевизор. Вид из окна сивью, кусочек моря видно, но в основном обшарпанные здания, крыши соседних построек. Ложась спать, выключили кондей, телевизор и не могли поймать, что за посторонний звук. Вокруг что-то гудело, звенело, шумело, обратились к персоналу, указали на общее кондиционирование, от звука так и не избавились, были без сил, вырубились от утомительного дня, но ночью просыпались от этого гудежа. На крыше есть басс и бар, народу там никого, но добросовестно стоит бармен, играет музыка, плавать после заката солнца нельзя. В принципе норм, для остановки в 2 дня пойдёт, чисто, уютно.</t>
  </si>
  <si>
    <t>Nice hotel in a crazy city. Stayed for a couple of nights before flying home. The deluxe room is tiny, but at the same time it contains everything you need: a bed (legs hang down), a cabinet for luggage, a wardrobe, a mirror, a table, 2 armchairs, a table and a chair, air conditioning, a bathroom with a shower and hot water, a hairdryer, an ironing board, iron, electric kettle, TV. The view from the seaview window, a piece of the sea is visible, but mostly shabby buildings, the roofs of neighboring buildings. Going to bed, they turned off the air conditioning, the TV and could not catch what kind of extraneous sound. Something was buzzing around, ringing, noisy, they turned to the staff, pointed to the general air conditioning, they didn’t get rid of the sound, they were exhausted, they passed out from the tiring day, but at night they woke up from this buzzing. There is a bass and a bar on the roof, there are no people there, but the bartender is honestly standing, music is playing, you can’t swim after sunset. In principle, the rules for a stop in 2 days will go, clean, comfortable.</t>
  </si>
  <si>
    <t>Thilina Ranasinghe</t>
  </si>
  <si>
    <t>Not friendly towards people who doesn't stay in hotel, wanted to go upstairs didn't allow wanted a customer who already stay call and say, they way and the tone they said was not polite or friendly rather rude</t>
  </si>
  <si>
    <t>Ashay Raul</t>
  </si>
  <si>
    <t>This is nice hotel for business traveller. Location is great. For Indian they have limited menu, but just on opposite side there is Indian restuarant.
The super market is close by. They have roof top cafe</t>
  </si>
  <si>
    <t>Rama Agarwal</t>
  </si>
  <si>
    <t>Madawa De Silva</t>
  </si>
  <si>
    <t>ahmed abdelsetter</t>
  </si>
  <si>
    <t>Good value for cost</t>
  </si>
  <si>
    <t>MASTER VIJAY</t>
  </si>
  <si>
    <t>Charly Baeza</t>
  </si>
  <si>
    <t>Paul Ducco</t>
  </si>
  <si>
    <t>When the deals on rooms are great, the experience is far above what you pay for. Service is extremely attentive and helpful ... with attention to detail and going 'above and beyond' across the board. Rooms are clean, with all the amenities to make a stay of any length very comfortable and enjoyable.</t>
  </si>
  <si>
    <t>Preshalin Murugan</t>
  </si>
  <si>
    <t>Jeewaka Vidyarathna</t>
  </si>
  <si>
    <t>I cannot comment on the status of the rooms, but can say that the Palmyrah restaurant is excellent for local and western food. Quality and flavour is very good.</t>
  </si>
  <si>
    <t>Good Jaffna food and great service. But Price is a bit high.</t>
  </si>
  <si>
    <t>Devang Patel</t>
  </si>
  <si>
    <t>jan bx-s</t>
  </si>
  <si>
    <t>אהרן גץ</t>
  </si>
  <si>
    <t>מיקום מעולה, צריך לחפש את הקבלה.</t>
  </si>
  <si>
    <t>Excellent location, you have to look for the reception.</t>
  </si>
  <si>
    <t>There are 2 entrances, on opposite sides of the road. Reception is on the right hand side of the road.</t>
  </si>
  <si>
    <t>יובל אשל</t>
  </si>
  <si>
    <t>Yasir Sadullah</t>
  </si>
  <si>
    <t>Coach Hannes</t>
  </si>
  <si>
    <t>Friendly staff, well situated, nice rooms.
We spent 2 nights here when we were in Columbo. The staff were very friendly.
We have a 18 month old baby, and we arrived 3am the baby bed and all was already in place for her. They made our stay very easy with such a young baby. The pick up from the airport was waiting for us when we landed, clear signage with our names,  all on time and no issues.
Rooms were cleaned every morning, they accommodated us with baby chairs with all our meals so she could sit at the table with us.
They were very proficient in arranging taxis for us and giving us info about the city itself.
Awesome showers! Had to put that here!
They have a cool roof pool overlooking the ocean, the gym is decent.
Breakfast is different every day and it's a good mix between typical Sri Lankan dishes and typical western dishes so you are catered for well. We live in Dubai, so having bacon every morning and so freely available was quite a treat. Oh and there is a burger King right across the road for a quick bite or order in if you are keen.
The hotel is also very very close to the beach and in the evenings just a few minutes walk there is a street market. Worth going to.
We will definitely stay here again.</t>
  </si>
  <si>
    <t>niro 3899</t>
  </si>
  <si>
    <t>Finest Sri Lankan dinning.</t>
  </si>
  <si>
    <t>Arina Loubser</t>
  </si>
  <si>
    <t>Yann Barnéoud Chapelier</t>
  </si>
  <si>
    <t>Good stay. Lovely staff. Don't put 5 stars cause the room was a bit smelly (cigarettes)...</t>
  </si>
  <si>
    <t>Hiran Rathnayake</t>
  </si>
  <si>
    <t>Ashan Amarasinghe</t>
  </si>
  <si>
    <t>Good place for meetings and other functions</t>
  </si>
  <si>
    <t>Thomas Vesma</t>
  </si>
  <si>
    <t>MAHARAJA</t>
  </si>
  <si>
    <t>All over, everything was very fine good very good.</t>
  </si>
  <si>
    <t>Gayani L Perera</t>
  </si>
  <si>
    <t>Seelan Moodley</t>
  </si>
  <si>
    <t>Iresha Hettiatachchi</t>
  </si>
  <si>
    <t>Nice ambiance &amp; helpful staff</t>
  </si>
  <si>
    <t>Duleema Ranasingha</t>
  </si>
  <si>
    <t>Hamidah Ross</t>
  </si>
  <si>
    <t>naveed jamaldeen</t>
  </si>
  <si>
    <t>Mano Karan</t>
  </si>
  <si>
    <t>Harpreet Singh</t>
  </si>
  <si>
    <t>Rilwan A. Latiff</t>
  </si>
  <si>
    <t>Yohan Ismail</t>
  </si>
  <si>
    <t>Udaya Pollamure</t>
  </si>
  <si>
    <t>Yohan Ediriweera</t>
  </si>
  <si>
    <t>Khaviyaa Janakiraman</t>
  </si>
  <si>
    <t>Abhimanyu Dabas</t>
  </si>
  <si>
    <t>Arnold David De Souza</t>
  </si>
  <si>
    <t>Easy access from any part of colombo</t>
  </si>
  <si>
    <t>Jigme Namgyal</t>
  </si>
  <si>
    <t>Thiagarajen Manickavel</t>
  </si>
  <si>
    <t>Nic3</t>
  </si>
  <si>
    <t>Nick3</t>
  </si>
  <si>
    <t>Lakshan Karunathilaka</t>
  </si>
  <si>
    <t>ca ca</t>
  </si>
  <si>
    <t>Great staff!</t>
  </si>
  <si>
    <t>sugath pradeep</t>
  </si>
  <si>
    <t>Nuwanthike Bandara</t>
  </si>
  <si>
    <t>Foods are awesome</t>
  </si>
  <si>
    <t>kknavaneetha krishnan</t>
  </si>
  <si>
    <t>Good hotel but internet speed is always slow</t>
  </si>
  <si>
    <t>Amitabha Guha</t>
  </si>
  <si>
    <t>Nice modern cozy hotel to get some rest.</t>
  </si>
  <si>
    <t>Amin Raban</t>
  </si>
  <si>
    <t>Damith Konara</t>
  </si>
  <si>
    <t>sen A</t>
  </si>
  <si>
    <t>dedSec studio</t>
  </si>
  <si>
    <t>Recommended Hotel for events and functions with needful equipments.Buffet facility so well,clean and foods are delicious.Easy access to Galle Road and Not far to Colombo.Outdoor pool,Bar facility,Friendly crew,Perfect location,Remarkable price and hope to visit to again.</t>
  </si>
  <si>
    <t>Kamalrajh Alagarajah</t>
  </si>
  <si>
    <t>Rajan Puri</t>
  </si>
  <si>
    <t>Small hotel. Right in the heart of town .Very reasonably priced. Helpful staff. Good buffet breakfast. Clean rooms quite spacious too. Will recommend for short stays.</t>
  </si>
  <si>
    <t>Kevin A.G</t>
  </si>
  <si>
    <t>aravinda fernando</t>
  </si>
  <si>
    <t>a clean hotel is central colombo. not much to write home about.  staff is friendly and it is walking distance to other areas of the city.  No good restaurants in the area</t>
  </si>
  <si>
    <t>Eron Kar</t>
  </si>
  <si>
    <t>Great hotel for business travellers...nice comfortable rooms at affordable prices with a Seaview and great breakfast</t>
  </si>
  <si>
    <t>Arjun Prahlad</t>
  </si>
  <si>
    <t>Kasun Amarasekera</t>
  </si>
  <si>
    <t>Murthy AVR</t>
  </si>
  <si>
    <t>angelo angelo</t>
  </si>
  <si>
    <t>Shamika Paththinige</t>
  </si>
  <si>
    <t>fathima firoz</t>
  </si>
  <si>
    <t>ambiance and food was very good .... we had a good time .. definitely we will visit again</t>
  </si>
  <si>
    <t>asitha mohan</t>
  </si>
  <si>
    <t>sinthujan mylvaganam</t>
  </si>
  <si>
    <t>Mohamed Mafas</t>
  </si>
  <si>
    <t>worst service received from candle company malik.</t>
  </si>
  <si>
    <t>Isuru Weeraratna</t>
  </si>
  <si>
    <t>Great hospitality, food and service, Good to have conferences &amp; meetings events here.</t>
  </si>
  <si>
    <t>Amir Afshari</t>
  </si>
  <si>
    <t>Pasindu Jayaweera</t>
  </si>
  <si>
    <t>Great atmosphere to have meetings events and small functions. The buffet is far better than expected. Tasty and very clean.</t>
  </si>
  <si>
    <t>Sincere Traders</t>
  </si>
  <si>
    <t>howard holdsworth</t>
  </si>
  <si>
    <t>Ayomi Blown</t>
  </si>
  <si>
    <t>Duminda Priyankara</t>
  </si>
  <si>
    <t>Manoj Vidanage</t>
  </si>
  <si>
    <t>Susantha N. K. Wiackramarachchi</t>
  </si>
  <si>
    <t>Super food
Supper staff
Super halls</t>
  </si>
  <si>
    <t>lisa friedel</t>
  </si>
  <si>
    <t>Very helpful and friendly stuff, food is amazing, clean and very quiet</t>
  </si>
  <si>
    <t>Saman Roshan</t>
  </si>
  <si>
    <t>No good</t>
  </si>
  <si>
    <t>Authentic taste comfort at an affordable price</t>
  </si>
  <si>
    <t>Indunil ij</t>
  </si>
  <si>
    <t>Kanni's k</t>
  </si>
  <si>
    <t>Very good hotel . Friendly staff . Quick service</t>
  </si>
  <si>
    <t>Allen Carmona</t>
  </si>
  <si>
    <t>Reasonably priced, good buffet, small room</t>
  </si>
  <si>
    <t>Ivan Guerrero</t>
  </si>
  <si>
    <t>Ashwini Dantanarayana</t>
  </si>
  <si>
    <t>Saam Ratnasingam</t>
  </si>
  <si>
    <t>mahinda fernando</t>
  </si>
  <si>
    <t>chaminda rajapakse</t>
  </si>
  <si>
    <t>Good hotel for short stay. Price is acceptable</t>
  </si>
  <si>
    <t>Nice place to have indian food too.</t>
  </si>
  <si>
    <t>Dhanshka Hakmana</t>
  </si>
  <si>
    <t>jana rock</t>
  </si>
  <si>
    <t>Chulaka Pitigala</t>
  </si>
  <si>
    <t>Manibharathi Palanivel</t>
  </si>
  <si>
    <t>Rajitha Sankanath</t>
  </si>
  <si>
    <t>Ranga Kulathunga</t>
  </si>
  <si>
    <t>Farhan Moin</t>
  </si>
  <si>
    <t>Facilities were good, however the staff need to be trained properly to serve better.</t>
  </si>
  <si>
    <t>Gawhar Baig</t>
  </si>
  <si>
    <t>Nice hotel great location</t>
  </si>
  <si>
    <t>Adv. Siddharth ChandraShekhar</t>
  </si>
  <si>
    <t>MillionaireClub Sri Lanka</t>
  </si>
  <si>
    <t>Had a training program, food was good. Clean and well refurbished hotel. Parking is bit of an issue. But convenient location.</t>
  </si>
  <si>
    <t>Gayan Wijerathne</t>
  </si>
  <si>
    <t>Max Devera</t>
  </si>
  <si>
    <t>Heard this hotel name since my childhood ...i have been once...nice place..</t>
  </si>
  <si>
    <t>Sarla Nagendra</t>
  </si>
  <si>
    <t>Nuwan Sanjeewa</t>
  </si>
  <si>
    <t>ranasinghe kaushalya</t>
  </si>
  <si>
    <t>Happy</t>
  </si>
  <si>
    <t>Kusal Gunasekera</t>
  </si>
  <si>
    <t>Visited them for an event organized for around 100 people, the hall it was held in was spacious and looked great, the hall appears to be able to be reconfigured into smaller rooms as required, as this hotel is quite small; a major plus in my opinion as it shows the hotel has done its best to make full use of its limited space, and not compromise on quality
The food is also of great quality, tasted fresh and delicious.</t>
  </si>
  <si>
    <t>Dattatreya M</t>
  </si>
  <si>
    <t>Cool and comfortable place</t>
  </si>
  <si>
    <t>sheik Ghauharali</t>
  </si>
  <si>
    <t>Kalum Hettigama</t>
  </si>
  <si>
    <t>Nice food and reasonable price</t>
  </si>
  <si>
    <t>Manjula Tharanga</t>
  </si>
  <si>
    <t>Very good hottel</t>
  </si>
  <si>
    <t>Kanchana Nugaliyadda</t>
  </si>
  <si>
    <t>Řífĺãň Řęåļ</t>
  </si>
  <si>
    <t>Sivram V Nair</t>
  </si>
  <si>
    <t>Average hotel near to sea side .its in the main road and u can goto other places easily from here.</t>
  </si>
  <si>
    <t>Srinath Kodanda</t>
  </si>
  <si>
    <t>It was once consodered a training grounds  for five star hotel employees to start their career. But now sad to say its so run down, toilets smelling, with old filthy taps, no tissues just toilet rolls adter washing hands and no dispensers etc etc. Over all bad management.
Staff dont care to greet you, just ignore you until you go up and ask for directions. A bad experience wouldnt recommend for tourist any more</t>
  </si>
  <si>
    <t>mahesh senanayke</t>
  </si>
  <si>
    <t>Fair rates</t>
  </si>
  <si>
    <t>Ramly Dhalley</t>
  </si>
  <si>
    <t>SANMUGALINGAM RAVINTHRAKUMAR</t>
  </si>
  <si>
    <t>Nadeesha Sampath</t>
  </si>
  <si>
    <t>Samitha Walpita</t>
  </si>
  <si>
    <t>Umali Attanayake</t>
  </si>
  <si>
    <t>Mohinder Pal Singh</t>
  </si>
  <si>
    <t>Friends not allowed</t>
  </si>
  <si>
    <t>Carmalie Virangika</t>
  </si>
  <si>
    <t>Prasanna Shan</t>
  </si>
  <si>
    <t>Malaka Abeygunaratne</t>
  </si>
  <si>
    <t>Day Tour Srilanka</t>
  </si>
  <si>
    <t>Nothing bad,in the dining area there is always noises by plates from stewards...and they are standing near while eating...it's make us uncomfortable...</t>
  </si>
  <si>
    <t>Jack Chahwan</t>
  </si>
  <si>
    <t>The hotel itself is very nice, clean, up to the standards and professional somehow.
3 stars because of their policies &amp; silky rules.
For example, the hotel is 2 separated building, they gave us a room in the 2nd building (newly made) that doesn't include the front desk,I was surprised at first that the smoking area on our floor was closed &amp; can't be opened (rudely they asked me to smoke on the 2nd floor), nevertheless, around 11 pm before midnight I discovered that the whole building is closed even the front door, so I had to make a 10min walk to be able to have a cigarette.
After asking why, the only reply was hotel policies... And they didn't share such policies on the booking sites or anywhere else.
As well as the rooftop pool is closed after 8 pm (don't have a rooftop pool if you wanna close it after 8pm) this was kinda low since the view with the lighting was amazing and you'll have to miss it just because of hotel rules.</t>
  </si>
  <si>
    <t>prasanjaya madusanka</t>
  </si>
  <si>
    <t>dp Yuvi</t>
  </si>
  <si>
    <t>oh yoonho</t>
  </si>
  <si>
    <t>Dr. M. P. Deeyamulla - University of Kelaniya</t>
  </si>
  <si>
    <t>Ashey S</t>
  </si>
  <si>
    <t>Virangi Jayawardena</t>
  </si>
  <si>
    <t>Aakiff Ansari</t>
  </si>
  <si>
    <t>Amila Sampath</t>
  </si>
  <si>
    <t>Nice but not peaceful</t>
  </si>
  <si>
    <t>Ahmad Bilal</t>
  </si>
  <si>
    <t>I had a two days conference at Renuka City Hotel. Good place, easy to find location, delicious buffet , and courteous staff.</t>
  </si>
  <si>
    <t>aseesh janaki ram</t>
  </si>
  <si>
    <t>Robert Fernando</t>
  </si>
  <si>
    <t>V
Satisfied fully with my stay.</t>
  </si>
  <si>
    <t>Chandima Pradeep</t>
  </si>
  <si>
    <t>Vindana m.a.gunawardhana</t>
  </si>
  <si>
    <t>M M H T</t>
  </si>
  <si>
    <t>Comfortable &amp; nice</t>
  </si>
  <si>
    <t>Lahiru Meegahawaththa</t>
  </si>
  <si>
    <t>Dr. Santwana G. Mishra</t>
  </si>
  <si>
    <t>Hari hodayi</t>
  </si>
  <si>
    <t>Hodayi day</t>
  </si>
  <si>
    <t>Padma Seelan</t>
  </si>
  <si>
    <t>Gaurav Mehta</t>
  </si>
  <si>
    <t>Good reasonable hotel with nice view pool</t>
  </si>
  <si>
    <t>Siva ram</t>
  </si>
  <si>
    <t>Ashley Alemao</t>
  </si>
  <si>
    <t>Sathira Lakshan Hapuarachchi</t>
  </si>
  <si>
    <t>Shelvam Muthu</t>
  </si>
  <si>
    <t>Udayanga Silva</t>
  </si>
  <si>
    <t>Dilum Maduranga De Silva</t>
  </si>
  <si>
    <t>A good hotel with quite large space for office meetings or ceremonies, Meetups etc. The space is manageable and the their service and reasonable for the price.
Since it's located in the galle road it's easy to catch a bus or a taxi too. They do have parking space and restrooms.</t>
  </si>
  <si>
    <t>Good hotel for budget price</t>
  </si>
  <si>
    <t>Malik Preena</t>
  </si>
  <si>
    <t>Good to stay for 2 or 3 days</t>
  </si>
  <si>
    <t>Location is fine. Food is ok. Some are unfriendly! Less informative! Reluctant to do their job! It should not be according to your need! They have some amazing policies too!</t>
  </si>
  <si>
    <t>DilshanIT Solutions</t>
  </si>
  <si>
    <t>Very teasty food. Parking facility available</t>
  </si>
  <si>
    <t>Good hotel close to the Colombo city.</t>
  </si>
  <si>
    <t>Easy access. Good staff and management.</t>
  </si>
  <si>
    <t>Vinita Baid</t>
  </si>
  <si>
    <t>Nice place in city specially for business travellers .Staff is good and cooperative .Basic facilities available .Conference and meeting rooms are there .You can store luggage after checkout . Good connectivity with city and public transport available .</t>
  </si>
  <si>
    <t>Inna Flamazansky</t>
  </si>
  <si>
    <t>Ian Janssen</t>
  </si>
  <si>
    <t>Indra sri shantha Abeysinghe</t>
  </si>
  <si>
    <t>İbrahim Önsoy</t>
  </si>
  <si>
    <t>Damitha Don</t>
  </si>
  <si>
    <t>Some good Indian food. For affordable price. Very good locations for small conferences &amp; events.</t>
  </si>
  <si>
    <t>Madhuka Sandaruwan</t>
  </si>
  <si>
    <t>A.M. A.R</t>
  </si>
  <si>
    <t>Jaishree Kularajah</t>
  </si>
  <si>
    <t>Charles Wijayawickrama</t>
  </si>
  <si>
    <t>Viraj Maithripala</t>
  </si>
  <si>
    <t>Biplab Nag</t>
  </si>
  <si>
    <t>Dhanushka Chinthaka</t>
  </si>
  <si>
    <t>Ezekiyeve Sureshkumar</t>
  </si>
  <si>
    <t>It is a good place for conference meetings and get together with a fine buffet</t>
  </si>
  <si>
    <t>Clean and well equipped spacious room, affordable price for a city hotel. Convenient place. Staff is friendly and helpful. Stayed for two nights. The food is also good and ordered dinner from in room dining menu and the price is also affordable</t>
  </si>
  <si>
    <t>S Sampath Kumar</t>
  </si>
  <si>
    <t>It is not a good place forienger visit as you have to pay all amount in advance and they will revert it back after we pay at hotel.It is mandatory to pay at visit even though you paid the advance through online..</t>
  </si>
  <si>
    <t>Dave Kelly</t>
  </si>
  <si>
    <t>Asela Gihan Senarathne</t>
  </si>
  <si>
    <t>Izza Fayyaz</t>
  </si>
  <si>
    <t>chaminda senarath</t>
  </si>
  <si>
    <t>Nayana Harshana</t>
  </si>
  <si>
    <t>supun sandaruwan</t>
  </si>
  <si>
    <t>Varun Iyer K.A.</t>
  </si>
  <si>
    <t>Perfectly located if you are new to either Sri Lanka or Colombo.. really close to the ocean and to the railway station.. The Only drawback that I felt was the food which is really expensive compared to the quality and quantity.</t>
  </si>
  <si>
    <t>damitha prasad</t>
  </si>
  <si>
    <t>Good food. Nice training rooms</t>
  </si>
  <si>
    <t>On Call</t>
  </si>
  <si>
    <t>Hope Susanna</t>
  </si>
  <si>
    <t>Haadia Galely</t>
  </si>
  <si>
    <t>Has always been a great culinary experience</t>
  </si>
  <si>
    <t>chandana cooray</t>
  </si>
  <si>
    <t>Faizal M Rahim</t>
  </si>
  <si>
    <t>Friendly staff. Very good amenities.
Even during Ramadan they help with converting breakfast to early morning Sahri.</t>
  </si>
  <si>
    <t>සාලිය S.M.</t>
  </si>
  <si>
    <t>Nice LED lighting</t>
  </si>
  <si>
    <t>Good city hotel. Needs to improve on food quality</t>
  </si>
  <si>
    <t>Lalindra Mirando</t>
  </si>
  <si>
    <t>Rikas Zam Gems</t>
  </si>
  <si>
    <t>Pokemon Master</t>
  </si>
  <si>
    <t>Esanka Elegoda</t>
  </si>
  <si>
    <t>Sahan Wijeratne</t>
  </si>
  <si>
    <t>Nice, quaint place. Good for training. Food should be a bit better.</t>
  </si>
  <si>
    <t>Dulshan P. Yatagama</t>
  </si>
  <si>
    <t>Raed</t>
  </si>
  <si>
    <t>فندق جميل و نظيف لم اوجه فيه اي مشاكل اخذت فيه يومين قبل المغادرة</t>
  </si>
  <si>
    <t>A beautiful and clean hotel. I did not face any problems. I spent two days in it before leaving</t>
  </si>
  <si>
    <t>garimella International</t>
  </si>
  <si>
    <t>Comfortable place and a proper family location to reside. Quite decent, facilitative and centrally located.</t>
  </si>
  <si>
    <t>Fathima Thaseem</t>
  </si>
  <si>
    <t>Pavithra Wickramasuriya</t>
  </si>
  <si>
    <t>Good place for overnight stay in Colombo</t>
  </si>
  <si>
    <t>Thahu</t>
  </si>
  <si>
    <t>Very silent place</t>
  </si>
  <si>
    <t>Dinesh Devendra</t>
  </si>
  <si>
    <t>Debi Kalyan Tripathy</t>
  </si>
  <si>
    <t>Excellent Staff and friendly. Don't let us feel that we are away from our Family.. Keep up the good work Folks .</t>
  </si>
  <si>
    <t>Matthew Parkin</t>
  </si>
  <si>
    <t>MC Martinez</t>
  </si>
  <si>
    <t>Nice and clean hotel</t>
  </si>
  <si>
    <t>Naseer Ahmed</t>
  </si>
  <si>
    <t>One of the best city hotels in the city. Very convinient to railway stations, central bus stand and many more shopping complexes. Staff is very friendly and flexible.</t>
  </si>
  <si>
    <t>vishal k</t>
  </si>
  <si>
    <t>Average hotel, poor staff.</t>
  </si>
  <si>
    <t>SHERAL SONIA MASCARENHAS</t>
  </si>
  <si>
    <t>Dheeraj Rai</t>
  </si>
  <si>
    <t>Virani Ekanayake</t>
  </si>
  <si>
    <t>Samiran</t>
  </si>
  <si>
    <t>the access to the hotel is from the Galle road. A very convenient place for the business people to stay at the heart of colombo. Thre are several committee rooms with multimedia facility to cater different cpacities.. The food was very tasty and the staff is very friendly and helpful.. the appearance of the restaurant and committee rooms are great...</t>
  </si>
  <si>
    <t>Kalanithe Chelvan</t>
  </si>
  <si>
    <t>Dr. M. J. Renuka Perera</t>
  </si>
  <si>
    <t>Harsha Pradeep</t>
  </si>
  <si>
    <t>dakshina gunawardana</t>
  </si>
  <si>
    <t>Srinivas Mullur</t>
  </si>
  <si>
    <t>Naveen Rangana Samarajeewa</t>
  </si>
  <si>
    <t>Damien Jospeh</t>
  </si>
  <si>
    <t>yesletter yesletter</t>
  </si>
  <si>
    <t>Charming place with a great staff. :)</t>
  </si>
  <si>
    <t>Upul Saman</t>
  </si>
  <si>
    <t>good for seminars, but poor parking facility</t>
  </si>
  <si>
    <t>Md. Alimuzzaman</t>
  </si>
  <si>
    <t>Kalpani Wijesinghe</t>
  </si>
  <si>
    <t>Prasanna Priyadarshana Perera</t>
  </si>
  <si>
    <t>Razeen Rafiudeen</t>
  </si>
  <si>
    <t>indika gunawardhana</t>
  </si>
  <si>
    <t>Davide Zucchi</t>
  </si>
  <si>
    <t>Janhvi Gupte</t>
  </si>
  <si>
    <t>I like the room and service</t>
  </si>
  <si>
    <t>jayavignesh jt</t>
  </si>
  <si>
    <t>nishanthan Nishankar</t>
  </si>
  <si>
    <t>ஈழத்து தமிழன்</t>
  </si>
  <si>
    <t>nice place , comfortable &amp; room clean are perfect manageable fees</t>
  </si>
  <si>
    <t>Jayathri Upendra</t>
  </si>
  <si>
    <t>Craig Whiteside</t>
  </si>
  <si>
    <t>Nageswaran Subramaniyam</t>
  </si>
  <si>
    <t>Ajith Abeyawardena</t>
  </si>
  <si>
    <t>Decent city hotel, with mini conference room facilities, not so  busy place.</t>
  </si>
  <si>
    <t>Kamindu Dulshan Thiranagama</t>
  </si>
  <si>
    <t>Ris Rool</t>
  </si>
  <si>
    <t>Tharindu Rodrigo</t>
  </si>
  <si>
    <t>Good place for a small conference, meeting s</t>
  </si>
  <si>
    <t>Chathurika Jayalath</t>
  </si>
  <si>
    <t>dayan sumeera</t>
  </si>
  <si>
    <t>MD Tahin Hassan Chowdhury</t>
  </si>
  <si>
    <t>Sumathy Rajasingham</t>
  </si>
  <si>
    <t>Nice place in the busy town. Good food and good facilities. Enjoyed a lot</t>
  </si>
  <si>
    <t>Chinthaka Widanapathirana</t>
  </si>
  <si>
    <t>وفاء انس</t>
  </si>
  <si>
    <t>المكان غير جيد</t>
  </si>
  <si>
    <t>The place is not good</t>
  </si>
  <si>
    <t>Ali Al Jasem</t>
  </si>
  <si>
    <t>Suranga Jude Nanayakkara</t>
  </si>
  <si>
    <t>Weve been in to this place for a traning I think this place is good for a traning in colombo city limits. Food was okay and the staff is good. Its not a quite big hotel but they have all facilities in a limited space!</t>
  </si>
  <si>
    <t>Niroshan Dharmarathna</t>
  </si>
  <si>
    <t>Chathurika Madushanki</t>
  </si>
  <si>
    <t>gayathri gengadharan</t>
  </si>
  <si>
    <t>Jayeed Amin</t>
  </si>
  <si>
    <t>maduranga abeywikrama</t>
  </si>
  <si>
    <t>Kunlaphak Kongsuwannakul</t>
  </si>
  <si>
    <t>Quite ok for a conference venue. The wifi could be readily available. Ok food. The toilets seem limited in number and in distance from some of the conference rooms.</t>
  </si>
  <si>
    <t>Sakuranga Godigamuwa</t>
  </si>
  <si>
    <t>Ish Sankalpana</t>
  </si>
  <si>
    <t>Clean tidy</t>
  </si>
  <si>
    <t>A.S Kohli</t>
  </si>
  <si>
    <t>Bandula Wimalasiri</t>
  </si>
  <si>
    <t>The hotel has a good hospitable environment to relax and enjoy one's self.</t>
  </si>
  <si>
    <t>Gadha Raj</t>
  </si>
  <si>
    <t>Breakfast was so good. Room was okay</t>
  </si>
  <si>
    <t>Kalinga Madhusankha</t>
  </si>
  <si>
    <t>Kumarajeewa Weliweriya</t>
  </si>
  <si>
    <t>Sashika Thilina</t>
  </si>
  <si>
    <t>Dhrunad Danak</t>
  </si>
  <si>
    <t>Good, hygienic hotel and very nice staff. Indian food options are limited but very nice. Food quality is very very good.
Ocean view is supperb.</t>
  </si>
  <si>
    <t>Amila Rajapakse</t>
  </si>
  <si>
    <t>shbnimesha</t>
  </si>
  <si>
    <t>Kasun de Silva</t>
  </si>
  <si>
    <t>Anuradha Kadigamuwa</t>
  </si>
  <si>
    <t>Nuwan Thilakarathne</t>
  </si>
  <si>
    <t>Loved this place</t>
  </si>
  <si>
    <t>Nazareth Aprahamian</t>
  </si>
  <si>
    <t>Great hotel.staff not very friendly especially the reception. Clean fair price.</t>
  </si>
  <si>
    <t>Lalitha Prasad</t>
  </si>
  <si>
    <t>Tom Leigh</t>
  </si>
  <si>
    <t>Sundeep Nagaraj</t>
  </si>
  <si>
    <t>Jayantha Ranjan Jayasuriya</t>
  </si>
  <si>
    <t>Ts</t>
  </si>
  <si>
    <t>ambilikuttan as</t>
  </si>
  <si>
    <t>Pramod Viduranga</t>
  </si>
  <si>
    <t>Erandi Perera</t>
  </si>
  <si>
    <t>Nalinga Fernando</t>
  </si>
  <si>
    <t>Mohan Jain</t>
  </si>
  <si>
    <t>Staying in the hotel. Had a breakfast. The service  response was low. The breakfast layouts were basic. The serving team was untrained to handle few tables!!!</t>
  </si>
  <si>
    <t>Thilina Wijesinghe</t>
  </si>
  <si>
    <t>saji m john</t>
  </si>
  <si>
    <t>Pradeep Jayasuriya</t>
  </si>
  <si>
    <t>Sachintha Kahandage</t>
  </si>
  <si>
    <t>Priyankar Prasad</t>
  </si>
  <si>
    <t>Really good hotel around colombo area.</t>
  </si>
  <si>
    <t>Samreen Altaf</t>
  </si>
  <si>
    <t>average economical hotel.</t>
  </si>
  <si>
    <t>Front office staff culd hve been more kind. Thy take booking money in advance which doesn't allow tourist to spend much</t>
  </si>
  <si>
    <t>Aruna Indika Jayasuriya</t>
  </si>
  <si>
    <t>Rajiv Rangarajan</t>
  </si>
  <si>
    <t>nice clean and comfortable rooms, easy access &amp; good staff that were very friendly. for internet connectivity, the staff was also very helpful with the free WIFI that needs to be activated every 24hr. good breakfast and great room service!!</t>
  </si>
  <si>
    <t>Teigen Voetberg</t>
  </si>
  <si>
    <t>Tharindu Madhubhasha</t>
  </si>
  <si>
    <t>Usha Jayaraj</t>
  </si>
  <si>
    <t>Suchira Hapurugala</t>
  </si>
  <si>
    <t>Nishantha Saman Perera</t>
  </si>
  <si>
    <t>Heng Heng</t>
  </si>
  <si>
    <t>This is the second time I have stayed in this hotel. The room is nice and the facilities are basic.
However, it is the service attitude of the staff that makes this hotel special! And special mention to Edwin who is a staff attending the rooftop pool area. I was there will a guest for a coffee. The coffee was late and Edwin promptly went to correct the situation. As expected, the coffee was sent to my room instead of following the instructions of delivering to the rooftop. Edwin was able to anticipate that!
Such attention is commendable! I have travelled widely and have been to many 5 stars hotel. This is the kind of attitude that distinguishes a great hotel staff from a good one!
Well done!</t>
  </si>
  <si>
    <t>Ranjith Gunarathne</t>
  </si>
  <si>
    <t>Sakthivel Prabakar</t>
  </si>
  <si>
    <t>Food are average.  Helping staff.</t>
  </si>
  <si>
    <t>Shubham ROY</t>
  </si>
  <si>
    <t>Mohamed Asam</t>
  </si>
  <si>
    <t>Mathivathanan Thangathurai</t>
  </si>
  <si>
    <t>Better hotel and jaffna authentic foods available</t>
  </si>
  <si>
    <t>Thilina Danushka</t>
  </si>
  <si>
    <t>pragyanshu kumar</t>
  </si>
  <si>
    <t>This is one of the best place to have the authentic local food of Sri Lanka.. according to me a must visit place for foodie travellers if they wish to taste local cuisine of Sri Lanka..  the preparation is good.. taste is perfect... the staff is quite warm and helpful.. the service is quick ... they also have a hotel to stay but I went to basement restaurant hence cannot comment much on the stay experience..</t>
  </si>
  <si>
    <t>Shakib Arafat</t>
  </si>
  <si>
    <t>Dinukara Lakranda</t>
  </si>
  <si>
    <t>Nice city hotel with a nice staff and excellent service</t>
  </si>
  <si>
    <t>Dilusha Lakshan</t>
  </si>
  <si>
    <t>The good place to go</t>
  </si>
  <si>
    <t>Mahesh Fernando</t>
  </si>
  <si>
    <t>Godwell Engg Products</t>
  </si>
  <si>
    <t>Mohammad Mohammad</t>
  </si>
  <si>
    <t>Great hotel .. thumbs up</t>
  </si>
  <si>
    <t>Sumudu Basnayaka</t>
  </si>
  <si>
    <t>Bryan Gascoigne</t>
  </si>
  <si>
    <t>Rajiv Shankar</t>
  </si>
  <si>
    <t>Very nice friendly staff.</t>
  </si>
  <si>
    <t>Shalika Halpandeniya</t>
  </si>
  <si>
    <t>Rukshan Nadhira</t>
  </si>
  <si>
    <t>Friendly cosy calm even in the middle of a town</t>
  </si>
  <si>
    <t>Yormahmad</t>
  </si>
  <si>
    <t>Kumar TK</t>
  </si>
  <si>
    <t>maneesha kaluperuma</t>
  </si>
  <si>
    <t>Kalindu Washington</t>
  </si>
  <si>
    <t>Farheen Farooque</t>
  </si>
  <si>
    <t>Ravi Sandrasekera</t>
  </si>
  <si>
    <t>Great food, authentic Sri Lankan.</t>
  </si>
  <si>
    <t>Shuvojit Gupta</t>
  </si>
  <si>
    <t>Gr8 hotel. Must for Indian Travellers</t>
  </si>
  <si>
    <t>Good hotel located in Kollupitiya</t>
  </si>
  <si>
    <t>Gita Das</t>
  </si>
  <si>
    <t>Nice large room with a balcony and comfortable. Professional staff but very expensive restaurant.</t>
  </si>
  <si>
    <t>Hishanth Santhalingam</t>
  </si>
  <si>
    <t>Good place have official meetings</t>
  </si>
  <si>
    <t>Hany Louis</t>
  </si>
  <si>
    <t>Ruwantha Lankathilaka</t>
  </si>
  <si>
    <t>Syed Ashraf Uddin Ahmed</t>
  </si>
  <si>
    <t>Good food good ambience</t>
  </si>
  <si>
    <t>Yohan Sandeepa</t>
  </si>
  <si>
    <t>Luxury place with nice views</t>
  </si>
  <si>
    <t>N D H DM</t>
  </si>
  <si>
    <t>A place to visit for authentic range of hoppers and typical lankan cuisine. Reasonably priced.</t>
  </si>
  <si>
    <t>Prasanthi Sooriyakumar</t>
  </si>
  <si>
    <t>Lahiru Shiran</t>
  </si>
  <si>
    <t>Western type food. Nice reception hall</t>
  </si>
  <si>
    <t>S.A. Chanuka S. Batuwanthudawa</t>
  </si>
  <si>
    <t>James Gomes</t>
  </si>
  <si>
    <t>nishi Premasiri</t>
  </si>
  <si>
    <t>Tharindu Madusanka</t>
  </si>
  <si>
    <t>Harsha Peiris</t>
  </si>
  <si>
    <t>Priyanke Wijesekara</t>
  </si>
  <si>
    <t>Good environment for mretings and gathering</t>
  </si>
  <si>
    <t>Karl Bacos</t>
  </si>
  <si>
    <t>Siva Sundaram</t>
  </si>
  <si>
    <t>anjalee kumar</t>
  </si>
  <si>
    <t>romesh fernando</t>
  </si>
  <si>
    <t>Good city hotel.</t>
  </si>
  <si>
    <t>Aruna Jagoda</t>
  </si>
  <si>
    <t>Amila Adhikari</t>
  </si>
  <si>
    <t>Kavinga Karunasekara</t>
  </si>
  <si>
    <t>Nilesh Mittal</t>
  </si>
  <si>
    <t>Value for.money.
Nice clean good rooms.
Service staff is good.
No negative points.</t>
  </si>
  <si>
    <t>Sanjeev Singh</t>
  </si>
  <si>
    <t>One star is higher given. They don't have sense of hospitality</t>
  </si>
  <si>
    <t>Good meeting room facilities</t>
  </si>
  <si>
    <t>Suneth DeSoyza</t>
  </si>
  <si>
    <t>Sumudu Coilpillai</t>
  </si>
  <si>
    <t>Good place for budget accommodation.</t>
  </si>
  <si>
    <t>Nice place to stay and dine</t>
  </si>
  <si>
    <t>Lakshika Yapa</t>
  </si>
  <si>
    <t>Decent, clean and silent hotel</t>
  </si>
  <si>
    <t>Attended a training/ seminar and it ideally suited with location and facilities being great</t>
  </si>
  <si>
    <t>prasad abey</t>
  </si>
  <si>
    <t>Mohammad Abdul Mazed</t>
  </si>
  <si>
    <t>Dilith Panambara</t>
  </si>
  <si>
    <t>gk's hub</t>
  </si>
  <si>
    <t>Travel Khalife</t>
  </si>
  <si>
    <t>Stayed for a night there, no complains. Near to city and beach.</t>
  </si>
  <si>
    <t>Sanjeewa Ranasinghe Bandara</t>
  </si>
  <si>
    <t>Pramukha Wijerathne</t>
  </si>
  <si>
    <t>Nice srilankan taste</t>
  </si>
  <si>
    <t>chanuka wathupola</t>
  </si>
  <si>
    <t>Thuritha Jayasinghe</t>
  </si>
  <si>
    <t>Peter Hudson</t>
  </si>
  <si>
    <t>Archana Prakash</t>
  </si>
  <si>
    <t>Very pleasant stay.one hotel who knows it's business very well. Rooms are well designed and have taken care of every little detail and needs of customers. Efficient and courteous, helpful staff. Great value.</t>
  </si>
  <si>
    <t>Prashant Pandey</t>
  </si>
  <si>
    <t>Good one, prime location</t>
  </si>
  <si>
    <t>inoka Samaranayaka Rajapaksha</t>
  </si>
  <si>
    <t>Best palse for the conference.but some food are not tasty...</t>
  </si>
  <si>
    <t>Rags Lanka</t>
  </si>
  <si>
    <t>Naveen Kumar G</t>
  </si>
  <si>
    <t>Very good hotel nice ambience and a great hotel with great experience</t>
  </si>
  <si>
    <t>Dinindu Prabhashwara</t>
  </si>
  <si>
    <t>Atul Dawar</t>
  </si>
  <si>
    <t>Good place for solo travellers</t>
  </si>
  <si>
    <t>This is a city hotel and for me it is not that spacious. Parking is available but it is limited.
I went there for a workshop and the strange thing was they did not have commm restroom and they asked us to use a bathroom in a room.
The lunch was ok, but not good.</t>
  </si>
  <si>
    <t>Theepan T.</t>
  </si>
  <si>
    <t>Service was good and friendly. Rooms were clean. They kept our luggage for free when we went to Gale and came back after a week.</t>
  </si>
  <si>
    <t>anura bandara</t>
  </si>
  <si>
    <t>Nice stay for three days</t>
  </si>
  <si>
    <t>Veera Brahmaji Vadlapudi</t>
  </si>
  <si>
    <t>chinthaka wickramasinghe</t>
  </si>
  <si>
    <t>Excellent place in the city</t>
  </si>
  <si>
    <t>Miyuru Rangana</t>
  </si>
  <si>
    <t>Maintenance to be improved</t>
  </si>
  <si>
    <t>Good meeting venue</t>
  </si>
  <si>
    <t>darshana samaraweera</t>
  </si>
  <si>
    <t>Shahed Parvez</t>
  </si>
  <si>
    <t>NUWAN GAMAGE</t>
  </si>
  <si>
    <t>Chamika Tharindu (Tiky)</t>
  </si>
  <si>
    <t>Shankar Magar</t>
  </si>
  <si>
    <t>Ambreen Qureshi</t>
  </si>
  <si>
    <t>Best hotel on a budget. Excellent friendly atmosphere, superb breakfast and dining, loved its pool with a view of the beach. Very centrally located in an upbeat area of Colombo. Many shopping plazas, and shops are adjacent. Highly recommended</t>
  </si>
  <si>
    <t>Best Haydn's food in Colombo</t>
  </si>
  <si>
    <t>Good city hotel. You can enjoy authentic Sri Lankan cusine. Good meeting facilities available.</t>
  </si>
  <si>
    <t>Raj Rocky Industrial</t>
  </si>
  <si>
    <t>Alexander Ryan</t>
  </si>
  <si>
    <t>Good place for events/functions with needful materials.
Accommodation facilities are available.
They provide buffet for main meals yet variety is not wide. Food is in good quality.
Clean place, helpful staff.</t>
  </si>
  <si>
    <t>Chanaka Hettige</t>
  </si>
  <si>
    <t>Quite modern facility ideal for small and medium size gatherings. I did not use the hotel for accommodations, only being their for a meeting. The provided facilities are quite impressive and comfortable. Meeting spaces are well thought out and facilitated (Projection, Sound etc). Tea and snacks were of good quality.</t>
  </si>
  <si>
    <t>Attended a conference and the arrangement was good. But the Buffet with very limited choices.</t>
  </si>
  <si>
    <t>Great location for meeting</t>
  </si>
  <si>
    <t>Nilantha Piyasiri</t>
  </si>
  <si>
    <t>Sakina Mohsinali</t>
  </si>
  <si>
    <t>Roven Rebeira</t>
  </si>
  <si>
    <t>Arfat Syed</t>
  </si>
  <si>
    <t>BIMAN GHOSH</t>
  </si>
  <si>
    <t>A Dream place to stay with your partner and on a Business trip</t>
  </si>
  <si>
    <t>Praneeth Peiris</t>
  </si>
  <si>
    <t>Good place to host meetings and gatherings. They have different sizes of meeting rooms to match your expected crowd. The service is very friendly and supportive. They have their own menu where you can choose food items for your event. The prices are affordable for both the halls and food. The place is reachable since it is situated at the heart of Colombo 03.</t>
  </si>
  <si>
    <t>Anil Kumar Prasanna</t>
  </si>
  <si>
    <t>A decent place with reasonable prices in town. Rooms are good, service is require to be improv a bit. Great location, so convenient to travel around town. Restaurant is also available with Sri Lankan and Indian cuisine. Hoppers are really delicious and available with 3-4 types of flavors. Burger King is on opposite side of road, just 10 steps away from hotel. Close to Axis bank (Indian bank) and sound Indian restaurants also around. Decent place to stay with good rates and with great location which makes this more convenient to move around.</t>
  </si>
  <si>
    <t>Muaadh Zarook</t>
  </si>
  <si>
    <t>Good city home is colombo</t>
  </si>
  <si>
    <t>Vikas Garje</t>
  </si>
  <si>
    <t>Good place to stay for business &amp; pleasure trip. The food is great in the hotel restaraunt. Staff is helpful &amp; pleasant.</t>
  </si>
  <si>
    <t>Chinthana Chinthana</t>
  </si>
  <si>
    <t>Gaurav Sharma</t>
  </si>
  <si>
    <t>Javier Linares</t>
  </si>
  <si>
    <t>Ashok Sarkar</t>
  </si>
  <si>
    <t>Located in a beautiful location. Good is good. Price is little higher</t>
  </si>
  <si>
    <t>Shafayat Yousuf</t>
  </si>
  <si>
    <t>Rauno Sola</t>
  </si>
  <si>
    <t>Ihan hyvä ja siisti paikka. Mutta ruoka- juoma ym hintoihin lisätään suuret tarjoilu ja veroprosentit.
Portsarikaverit harrastavat taksi ym palveluita kavereillaan</t>
  </si>
  <si>
    <t>Quite a good and clean place. But food and drink, etc., are subject to large servings and tax percentages.
Porter friends enjoy taxi and other services with their friends</t>
  </si>
  <si>
    <t>vrao rao</t>
  </si>
  <si>
    <t>Amila Lakshitha</t>
  </si>
  <si>
    <t>Goof</t>
  </si>
  <si>
    <t>PRITESH SHAH</t>
  </si>
  <si>
    <t>No good hotel.. waste of money.. instead Ramada is much more better.</t>
  </si>
  <si>
    <t>Kartar Singh</t>
  </si>
  <si>
    <t>This place is good to day for couple of days...Staff is very helpful... though rooms feels little damp</t>
  </si>
  <si>
    <t>Dushi Ranatunga</t>
  </si>
  <si>
    <t>Ishan Manawadu</t>
  </si>
  <si>
    <t>marja Järvinen</t>
  </si>
  <si>
    <t>A good city hotel</t>
  </si>
  <si>
    <t>Dinudi Weerasinghe</t>
  </si>
  <si>
    <t>Mervin Vinoth</t>
  </si>
  <si>
    <t>Samantha DissanayKe</t>
  </si>
  <si>
    <t>Anuja Champani</t>
  </si>
  <si>
    <t>Anoop Tripathi</t>
  </si>
  <si>
    <t>Renu Niro</t>
  </si>
  <si>
    <t>Banuka Jayawardene</t>
  </si>
  <si>
    <t>Janice Joachim</t>
  </si>
  <si>
    <t>Excellent Jaffna type food</t>
  </si>
  <si>
    <t>Ashish Gmail</t>
  </si>
  <si>
    <t>Value for Money. Located in  Heart of the city</t>
  </si>
  <si>
    <t>Tyrone Udugama</t>
  </si>
  <si>
    <t>Excellent  service</t>
  </si>
  <si>
    <t>James Morgan</t>
  </si>
  <si>
    <t>Mohamed Shiham</t>
  </si>
  <si>
    <t>Sandun Atapattu</t>
  </si>
  <si>
    <t>Thilina Jay</t>
  </si>
  <si>
    <t>Rushitha Fonseka</t>
  </si>
  <si>
    <t>Janaka Sudusinghe</t>
  </si>
  <si>
    <t>Arvind Khare</t>
  </si>
  <si>
    <t>Very helpful staff
They always find ways to fulfill your requirements.</t>
  </si>
  <si>
    <t>Samudra Ubeysena</t>
  </si>
  <si>
    <t>Good food and very friendly service. Ideal for conference and office functions</t>
  </si>
  <si>
    <t>S. Wickramaratne</t>
  </si>
  <si>
    <t>Rochelle Melani</t>
  </si>
  <si>
    <t>Nadeesh Priyanga</t>
  </si>
  <si>
    <t>Good hotel in Kollupitiya</t>
  </si>
  <si>
    <t>PramodKumar Nair</t>
  </si>
  <si>
    <t>Dhanushka Ambepitiya</t>
  </si>
  <si>
    <t>sathish kumar</t>
  </si>
  <si>
    <t>lahiru anton</t>
  </si>
  <si>
    <t>Sasa Lapcevic</t>
  </si>
  <si>
    <t>New, clean, nice staff</t>
  </si>
  <si>
    <t>nisgantha katugaha</t>
  </si>
  <si>
    <t>meet adhaduk</t>
  </si>
  <si>
    <t>Ahmed Faisal</t>
  </si>
  <si>
    <t>Malinda M.k.N.</t>
  </si>
  <si>
    <t>Lin C. Lin</t>
  </si>
  <si>
    <t>Great location, excellent breakfast and dinner. Internet connections could be improved.</t>
  </si>
  <si>
    <t>Duminda Wijesinghe</t>
  </si>
  <si>
    <t>Good for conference</t>
  </si>
  <si>
    <t>Gishan Edirisinghe</t>
  </si>
  <si>
    <t>Jigarr Paatel</t>
  </si>
  <si>
    <t>A Nice and Clean Hotel with rooms Big enough.. clean washrooms easy to locate.</t>
  </si>
  <si>
    <t>Chamika Sankalpa</t>
  </si>
  <si>
    <t>Maicon Logistics (MLP)</t>
  </si>
  <si>
    <t>Nandakumar Venkatesh</t>
  </si>
  <si>
    <t>Isobel Perrin</t>
  </si>
  <si>
    <t>We enjoyed our stay here. We were in Colombo just for the weekend. When we arrived there was a conference on &amp; it felt very much like a business hotel but they were very welcoming of tourists. We arrived early in the morning due to our flight time therefore our room wasn't ready. They quickly had a room cleaned for us which we were very appreciative of. All staff were very pleasant &amp; helpful.
Our room was very spacious with lots of storage space. The roof top pool &amp; bar area was pleasant. We spent both our evenings at Renuka watching the sunset by the pool which was beautiful.
We went to the hotel restaurant one night which was ok. We really enjoyed the Indian across the road - Amaravathi. It was delicious, you should definitely go to Amaravathi if you like Indian food.</t>
  </si>
  <si>
    <t>Anshu Kumar</t>
  </si>
  <si>
    <t>Iynkaran Veerasingam</t>
  </si>
  <si>
    <t>Nice stay &amp; great food</t>
  </si>
  <si>
    <t>City hotel with good rate.</t>
  </si>
  <si>
    <t>東谷信一郎</t>
  </si>
  <si>
    <t>Sidha Sambandan</t>
  </si>
  <si>
    <t>Good food. But very poor wifi .struggles.</t>
  </si>
  <si>
    <t>Harsha Vithana</t>
  </si>
  <si>
    <t>Mohamed Refahan</t>
  </si>
  <si>
    <t>Not up to the mark. Service is lot to improve. Foods ok.</t>
  </si>
  <si>
    <t>Janaka Prasad</t>
  </si>
  <si>
    <t>Not worth for what we spend</t>
  </si>
  <si>
    <t>Innes Macleod</t>
  </si>
  <si>
    <t>Veeriah Raviprabagar</t>
  </si>
  <si>
    <t>JBM Lanka</t>
  </si>
  <si>
    <t>okay. Resonable</t>
  </si>
  <si>
    <t>Matthew Smith</t>
  </si>
  <si>
    <t>A P S L ABEYRATHNE</t>
  </si>
  <si>
    <t>Daiki Lanka Japanese Institute</t>
  </si>
  <si>
    <t>Sanjaya De Alwis</t>
  </si>
  <si>
    <t>Marie Doran</t>
  </si>
  <si>
    <t>Junaid Dawood</t>
  </si>
  <si>
    <t>Sonali Perera</t>
  </si>
  <si>
    <t>True authentic Sri Lankan food, fantastic hoppers</t>
  </si>
  <si>
    <t>Nice city hotel with Sri Lankan food on galle rd, Colombo 3.</t>
  </si>
  <si>
    <t>nomesh gajare</t>
  </si>
  <si>
    <t>margaux deartola</t>
  </si>
  <si>
    <t>Très bon hôtel. La piscine sur le toit est génial</t>
  </si>
  <si>
    <t>Very good hotel. The rooftop pool is awesome</t>
  </si>
  <si>
    <t>Srikanth Pasumarthi Venkata</t>
  </si>
  <si>
    <t>Nice compact hotel</t>
  </si>
  <si>
    <t>Janaka Jayasinghe</t>
  </si>
  <si>
    <t>Decent hotel in the city limits. Can recommend for busy foreign visitors who travel to Colombo.</t>
  </si>
  <si>
    <t>suryakant shitale</t>
  </si>
  <si>
    <t>Max Core</t>
  </si>
  <si>
    <t>Prabhash Subasinghe</t>
  </si>
  <si>
    <t>Great hotel and the restaurant is just amazing, this is only hotel in town to enjoy authentic northern SRI LANKAN food, the quality of the food is simply exceptional and consistent, and the service levels are extremely high. Well done Renuka team keep up the great work.</t>
  </si>
  <si>
    <t>Ayyuman Ali Rilwan</t>
  </si>
  <si>
    <t>Janak Samaraweera</t>
  </si>
  <si>
    <t>Paul Veerkamp</t>
  </si>
  <si>
    <t>Very nice hotel on 32b Galle road Colombo.</t>
  </si>
  <si>
    <t>Good place for veges</t>
  </si>
  <si>
    <t>KAYEM ALI MOLLA</t>
  </si>
  <si>
    <t>Prabodha Agalawatte</t>
  </si>
  <si>
    <t>Sriyani nanayakkara</t>
  </si>
  <si>
    <t>Ali Sadique</t>
  </si>
  <si>
    <t>John Grether</t>
  </si>
  <si>
    <t>Trevor Claret Adrian</t>
  </si>
  <si>
    <t>Krishakeesen Kamalanthan</t>
  </si>
  <si>
    <t>Very tasty food. Quiet crowded restaurant.. bit pricey.</t>
  </si>
  <si>
    <t>One of the oldest hotels in the hotel but still in the good conditions. Food of ok. Lots of space for meetings, corporate trainings. Can recommended for a cheap stay as well. Placed in the heart of colombo and can access any transportation medium easily. Staff is freindly and helpful.</t>
  </si>
  <si>
    <t>some Security guys are not polite at all</t>
  </si>
  <si>
    <t>ollo roger kambou</t>
  </si>
  <si>
    <t>Ravindu Dissanayake</t>
  </si>
  <si>
    <t>Siva Subramanian</t>
  </si>
  <si>
    <t>Good hotel in Colombo. But, food is not up to the mark</t>
  </si>
  <si>
    <t>Dulshan Kavidu</t>
  </si>
  <si>
    <t>Firaash Ali</t>
  </si>
  <si>
    <t>Gopala Y M</t>
  </si>
  <si>
    <t>Yana Zamira</t>
  </si>
  <si>
    <t>Nazrin Naim Abd Rahim</t>
  </si>
  <si>
    <t>Excellent. Such a great service,  room,  facilities and atmosphere.</t>
  </si>
  <si>
    <t>Naina Mohamed Mohamed Safeek</t>
  </si>
  <si>
    <t>Arun Kandaswamy</t>
  </si>
  <si>
    <t>Robert Scott</t>
  </si>
  <si>
    <t>Overall good experience very friendly and helpful staff.</t>
  </si>
  <si>
    <t>Prabath Noushan</t>
  </si>
  <si>
    <t>Indika Prashath Chandrasekara.</t>
  </si>
  <si>
    <t>Harshadewa Ariyasinghe</t>
  </si>
  <si>
    <t>A hotel that stands for value for money. Recently refurbished. Try their restaurant for indulging indian dishes.</t>
  </si>
  <si>
    <t>Fred Asiimwe Arali</t>
  </si>
  <si>
    <t>Mani Candan</t>
  </si>
  <si>
    <t>Ishani Perera</t>
  </si>
  <si>
    <t>Nadeeka Dilshan</t>
  </si>
  <si>
    <t>Ranil Dhammika Silva</t>
  </si>
  <si>
    <t>Syful Islam</t>
  </si>
  <si>
    <t>Web Team</t>
  </si>
  <si>
    <t>Thanaruban Navaratnarajah</t>
  </si>
  <si>
    <t>Maduranga Nuwan</t>
  </si>
  <si>
    <t>Very normal stay.</t>
  </si>
  <si>
    <t>Akila Gurusinghe</t>
  </si>
  <si>
    <t>Harshana Sameera (sameera5939)</t>
  </si>
  <si>
    <t>Mahalingam Yohendrakumar</t>
  </si>
  <si>
    <t>Dhanabalan Thangavelu</t>
  </si>
  <si>
    <t>It's was more comfortable for everyone</t>
  </si>
  <si>
    <t>Thilini Rajapaksha</t>
  </si>
  <si>
    <t>Rebekah Smalley</t>
  </si>
  <si>
    <t>The hotel was clean and the staff were very friendly and couldn’t do enough for us. Pool staff and door men were exceptionally helpful. After a rough start in another hotel the Renuka made us forget the terrible experience from the previous hotel and catered to our needs without it being too much hard work. Our room was beautiful, clean and the housekeeping staff also did a fantastic job! The restaurant was amazing, good food, clean and again wonderful staff! Walking around the hotel the staff would always smile and ask how you were! Fantastic experience and would definitely recommend to stay here! Thanks Renuka you saved our holiday to Sri Lanka!</t>
  </si>
  <si>
    <t>Jeyaratnam Jayaganesh</t>
  </si>
  <si>
    <t>Anuruddha Withanage</t>
  </si>
  <si>
    <t>Manoj Udugampola</t>
  </si>
  <si>
    <t>IOD Nadeem</t>
  </si>
  <si>
    <t>Hassaan AS</t>
  </si>
  <si>
    <t>Very friendly and hospitable staff. Hotel is quite, clean and relaxing</t>
  </si>
  <si>
    <t>Praveen Wijesinghe</t>
  </si>
  <si>
    <t>Deepthika Weerakoon</t>
  </si>
  <si>
    <t>VIMUKTHI PADMA BUDDHIKA HEVAWITHARANA</t>
  </si>
  <si>
    <t>Nice hitel. Very beautiful please here......</t>
  </si>
  <si>
    <t>lakmal tharaka</t>
  </si>
  <si>
    <t>Mohamad Naflas</t>
  </si>
  <si>
    <t>Md Ismail Hossain</t>
  </si>
  <si>
    <t>It is very good hotel in sri lanka. there reception is very good. room service is very well . there restaurant is well . Food quality is very good.</t>
  </si>
  <si>
    <t>Chamly Premajayantha</t>
  </si>
  <si>
    <t>Navindra Liyanaarachchi</t>
  </si>
  <si>
    <t>Franz Eugen Arnold</t>
  </si>
  <si>
    <t>Johnson Chen</t>
  </si>
  <si>
    <t>angana rajapakse</t>
  </si>
  <si>
    <t>Natasha Baker</t>
  </si>
  <si>
    <t>Quang Huynh</t>
  </si>
  <si>
    <t>Chandan Soni</t>
  </si>
  <si>
    <t>Imalika Jayasekara</t>
  </si>
  <si>
    <t>gayathri mithra</t>
  </si>
  <si>
    <t>Udara Guruge</t>
  </si>
  <si>
    <t>New hotel is much better</t>
  </si>
  <si>
    <t>Rosel Pérez</t>
  </si>
  <si>
    <t>Marco Ferreira</t>
  </si>
  <si>
    <t>Jude Ranasinhe</t>
  </si>
  <si>
    <t>Akhilesh Raghubanshi</t>
  </si>
  <si>
    <t>Good rooms and excellent location</t>
  </si>
  <si>
    <t>Anas Fahumy</t>
  </si>
  <si>
    <t>Lucius Pavey</t>
  </si>
  <si>
    <t>lakshika jayatilaka</t>
  </si>
  <si>
    <t>Sachin Sehgal</t>
  </si>
  <si>
    <t>Nice eco hotel at great location</t>
  </si>
  <si>
    <t>Harindu Thiwanka</t>
  </si>
  <si>
    <t>К гостинице вопросов нет. Удобно,уютно и район ок,до  океана пути два раза упасть. А вот еда на любителя индусской кухни...Ресторан гостиницы, я бы назвал скорее большой столовой. Советую рядом посетить Thai Massage по адресу Sea Avenue 31\5 с гостиницы 5 минут хода и насладиться массажем руками профессионалов (это семейное заведение) чистое и реально тайки с массажем</t>
  </si>
  <si>
    <t>There are no questions about the hotel. Convenient, cozy and the area is ok, two steps to the ocean. But the food is for those who like Hindu cuisine... The hotel restaurant is, I would call it more of a large dining room. I advise you to visit Thai Massage nearby at 31\5 Sea Avenue from the hotel, 5 minutes walk away and enjoy a massage by the hands of professionals (this is a family establishment), clean and really Thai massage</t>
  </si>
  <si>
    <t>Francis Dsilva</t>
  </si>
  <si>
    <t>Jibin Joseph</t>
  </si>
  <si>
    <t>Leslie D'souza</t>
  </si>
  <si>
    <t>Sugath Rosan</t>
  </si>
  <si>
    <t>Car</t>
  </si>
  <si>
    <t>Kumudu mallika arachchi</t>
  </si>
  <si>
    <t>Taro Kens</t>
  </si>
  <si>
    <t>客室が清潔で、ボーイさん親切。
朝食のバイキングは静かに食べることができました。</t>
  </si>
  <si>
    <t>The rooms are clean and the boy is kind.
I was able to eat the breakfast buffet quietly.</t>
  </si>
  <si>
    <t>Thiwanka Premathilaka</t>
  </si>
  <si>
    <t>Ashwin Hemmathagama</t>
  </si>
  <si>
    <t>Michael Hiley</t>
  </si>
  <si>
    <t>Friendly staff, good wifi,clean and comfortable rooms. Great view from the rooftop pool. Beer comes quick at the rooftop bar,but you will need to catch a waiter. Menu prices are also fair</t>
  </si>
  <si>
    <t>Brian Mc Donald</t>
  </si>
  <si>
    <t>Too expensive and tiny rooms. They also charge me extra money on my credit card. There are other hotels nearby that is good.</t>
  </si>
  <si>
    <t>Hawwa Zahira</t>
  </si>
  <si>
    <t>Irfan Sayed</t>
  </si>
  <si>
    <t>Average hotel, only location is Good.</t>
  </si>
  <si>
    <t>Thenuwan Jayasinghe</t>
  </si>
  <si>
    <t>අඩු මිලට හොද තැනක්</t>
  </si>
  <si>
    <t>Good place for cheap price</t>
  </si>
  <si>
    <t>m M</t>
  </si>
  <si>
    <t>コロンボの中級ホテルとしてはお勧め。改装されて部屋もきれいだし、スタッフも親切な人が多い。</t>
  </si>
  <si>
    <t>Recommended as a mid-range hotel in Colombo. The rooms have been renovated and are clean, and the staff are very kind.</t>
  </si>
  <si>
    <t>Amrit Jayaweera</t>
  </si>
  <si>
    <t>Great food at the Palmyrah restaurant.</t>
  </si>
  <si>
    <t>GiulioPaoloCesare 1966</t>
  </si>
  <si>
    <t>SUNIL SINGH</t>
  </si>
  <si>
    <t>Neat and clean room .
Room size are Better.
Staff  miss good.
Pool I as small but view is sea facing which compliment it as beauty .
Gym is a small.
Negative .
Too complicated ads they are three building .
Gym does not have water dispenser.
No mats for doing ground activity in gym
Breakfast spread is a less and a spicy food .</t>
  </si>
  <si>
    <t>Husni Jabir</t>
  </si>
  <si>
    <t>Nice &amp; calm.
Rooms are not big enough.</t>
  </si>
  <si>
    <t>Not much variety in lunch buffet...but food was great</t>
  </si>
  <si>
    <t>Budget city hotel with service</t>
  </si>
  <si>
    <t>Hiran “EMPIRE RULZ”</t>
  </si>
  <si>
    <t>Classy food</t>
  </si>
  <si>
    <t>aut0pil0t</t>
  </si>
  <si>
    <t>Nuha Meelaud</t>
  </si>
  <si>
    <t>dishan maduwantha</t>
  </si>
  <si>
    <t>Indrajith Dias</t>
  </si>
  <si>
    <t>Aditya Ganesh</t>
  </si>
  <si>
    <t>Danushka Karunarathna</t>
  </si>
  <si>
    <t>Aruna Ratnayeke</t>
  </si>
  <si>
    <t>Jonas Andersson</t>
  </si>
  <si>
    <t>Sehr freundliche und hilfsbereite Rezeptionisten, toller Infinitypool mit Blick aufs Meer und Bar. Die Zimmer sind sehr schön und ausgestattet mit internationalen Steckdosen, so dass man keinen Adapter braucht.</t>
  </si>
  <si>
    <t>Very friendly and helpful receptionists, great infinity pool with a view of the sea and bar. The rooms are very nice and equipped with international sockets, so you don't need an adapter.</t>
  </si>
  <si>
    <t>Kalpa Amunugama</t>
  </si>
  <si>
    <t>Delicious food</t>
  </si>
  <si>
    <t>Vibhor</t>
  </si>
  <si>
    <t>Teguh Eko Winiharto</t>
  </si>
  <si>
    <t>Can be better</t>
  </si>
  <si>
    <t>Udith Kalupahana (Udi)</t>
  </si>
  <si>
    <t>Anusanth Kandasamy</t>
  </si>
  <si>
    <t>Thilina De Silva</t>
  </si>
  <si>
    <t>keshawa deshan</t>
  </si>
  <si>
    <t>Anushka Darshana</t>
  </si>
  <si>
    <t>For pure srilankan menus...</t>
  </si>
  <si>
    <t>Need to manage their parking facilities better. Good food.</t>
  </si>
  <si>
    <t>Vathani Velpillay</t>
  </si>
  <si>
    <t>Arsad Amaan</t>
  </si>
  <si>
    <t>Good environment very clean . Nice place</t>
  </si>
  <si>
    <t>Gamini Ranawaka</t>
  </si>
  <si>
    <t>Dilakshini Stanislaus</t>
  </si>
  <si>
    <t>Sampath Pathiranage</t>
  </si>
  <si>
    <t>It's an average place</t>
  </si>
  <si>
    <t>Kanishka Rangana</t>
  </si>
  <si>
    <t>fabien lebreton</t>
  </si>
  <si>
    <t>Rapport qualité prix très correcte, accueil soigné, chambre propre, douche chaude et avec pression. Rooftop sympathique. A 5 min de l'hyper centre en tuktuk. Pas le grand luxe mais agreable pour 1 ou 2 nuit.</t>
  </si>
  <si>
    <t>Very good value for money, warm welcome, clean room, hot shower with pressure. Friendly rooftop. 5 minutes from the city center by tuktuk. Not great luxury but pleasant for 1 or 2 nights.</t>
  </si>
  <si>
    <t>eWorld 777666665</t>
  </si>
  <si>
    <t>Raul Torres</t>
  </si>
  <si>
    <t>Is a great place for the price near all downtown amenities. It has a good restaurant with a very good local selection and also international cuisine. The pool in the fourth floor of the building gives an astonishing view of the ocean.</t>
  </si>
  <si>
    <t>Lasantha Sameera</t>
  </si>
  <si>
    <t>Mandeep Sandhu</t>
  </si>
  <si>
    <t>Nice Hotel, Awesome Food</t>
  </si>
  <si>
    <t>Daniel Flynn</t>
  </si>
  <si>
    <t>Keep away... over priced and lacking even the basic facilities or hospitality!!</t>
  </si>
  <si>
    <t>Simple and great</t>
  </si>
  <si>
    <t>Lasantha Ranwala</t>
  </si>
  <si>
    <t>Good place for workshops and group meeting</t>
  </si>
  <si>
    <t>Chatura Kaththriarachchi</t>
  </si>
  <si>
    <t>INDIKA PEIRIS</t>
  </si>
  <si>
    <t>Uthpala Deegodagamage</t>
  </si>
  <si>
    <t>E Elayaraja</t>
  </si>
  <si>
    <t>Amit Vashisth</t>
  </si>
  <si>
    <t>Really Good &amp; comfortable Hotel
Very cooperative &amp; responsive staff .</t>
  </si>
  <si>
    <t>nishanth kumar</t>
  </si>
  <si>
    <t>Chaithanya Reddy</t>
  </si>
  <si>
    <t>Not worth for money</t>
  </si>
  <si>
    <t>Udana Hettiarachchi</t>
  </si>
  <si>
    <t>Good location for business meetings.foods was tasty</t>
  </si>
  <si>
    <t>Excellent Hospitality and delicious cuisine. Highly Recommended.</t>
  </si>
  <si>
    <t>Good for business meetings</t>
  </si>
  <si>
    <t>Aruna Wijesekera</t>
  </si>
  <si>
    <t>Suresh Shanmugarajah</t>
  </si>
  <si>
    <t>Tasty food s</t>
  </si>
  <si>
    <t>Value for money hotel</t>
  </si>
  <si>
    <t>Aman Mohd Ihsan Mamat</t>
  </si>
  <si>
    <t>Ok. Prepare the hidden cost such as 3 kind of tax.</t>
  </si>
  <si>
    <t>Vivek Vatsyayan</t>
  </si>
  <si>
    <t>For the food in the restaurant Palmyrah. Very good food, but slow service! Make a reservation.</t>
  </si>
  <si>
    <t>Snarumugaraja Natarajthieva</t>
  </si>
  <si>
    <t>Dinuka Chamara Abeyrathna</t>
  </si>
  <si>
    <t>Chris Tong</t>
  </si>
  <si>
    <t>So So</t>
  </si>
  <si>
    <t>kumaresan ss</t>
  </si>
  <si>
    <t>Dhanraj .S</t>
  </si>
  <si>
    <t>Awesome place to stay</t>
  </si>
  <si>
    <t>Nishel Fernando</t>
  </si>
  <si>
    <t>Owsome</t>
  </si>
  <si>
    <t>Ajay Chaubal</t>
  </si>
  <si>
    <t>Snall rooms</t>
  </si>
  <si>
    <t>Abdullah Alsaadan</t>
  </si>
  <si>
    <t>مريح وموقعه مميز</t>
  </si>
  <si>
    <t>Comfortable and great location</t>
  </si>
  <si>
    <t>Shaila Shiraz</t>
  </si>
  <si>
    <t>Suranga Wanniarachchi</t>
  </si>
  <si>
    <t>Manish Verma</t>
  </si>
  <si>
    <t>جابر العنزي 8765</t>
  </si>
  <si>
    <t>هادئ ورائع وسعر مناسب قريب من المطاعم والفنادق والاسواق</t>
  </si>
  <si>
    <t>Quiet, wonderful, and at a reasonable price, close to restaurants, hotels, and markets</t>
  </si>
  <si>
    <t>Pivith Sadeeptha</t>
  </si>
  <si>
    <t>chaturanga palathiratne</t>
  </si>
  <si>
    <t>Peshan Sampath</t>
  </si>
  <si>
    <t>Provides range of reception hall facilities.</t>
  </si>
  <si>
    <t>Reasonable for the price.</t>
  </si>
  <si>
    <t>Very friendky service and good food. Thumbs up</t>
  </si>
  <si>
    <t>Menuka Gunawardana</t>
  </si>
  <si>
    <t>newly renovated. awesomeness.   Delicious food and modern rooms..</t>
  </si>
  <si>
    <t>Kasun wanasiha</t>
  </si>
  <si>
    <t>Sathes Chandran</t>
  </si>
  <si>
    <t>Buddhika Jayakody</t>
  </si>
  <si>
    <t>The price was reasonable for the comforts offered. Will stay here again if the price level doesn't change.
Friendly staff. Great location in terms of where it is in Colombo.</t>
  </si>
  <si>
    <t>Manu Khurana</t>
  </si>
  <si>
    <t>Mahesh Deshpande</t>
  </si>
  <si>
    <t>Dilshan Senanayake</t>
  </si>
  <si>
    <t>chamara Janaka</t>
  </si>
  <si>
    <t>Sapumal Harindu -DJ SAPU-</t>
  </si>
  <si>
    <t>Refurbishment has done the place good</t>
  </si>
  <si>
    <t>Dhanushka Roshan Jayawardana</t>
  </si>
  <si>
    <t>Rate and review
Renuka City Hotel, 328 Galle Road, Colombo 03 00300,</t>
  </si>
  <si>
    <t>Thilanka Karunarathna</t>
  </si>
  <si>
    <t>Ijas Salam</t>
  </si>
  <si>
    <t>Good hotel... 3 star..</t>
  </si>
  <si>
    <t>Shahriar Bin Mannan</t>
  </si>
  <si>
    <t>it is very neat and clean, all of the staffs are very well behaved.</t>
  </si>
  <si>
    <t>Good mood range hotel. Brilliant restaurant (Palmyrah)</t>
  </si>
  <si>
    <t>IsUrU hErAtH</t>
  </si>
  <si>
    <t>Jaison John</t>
  </si>
  <si>
    <t>Good place with neat premise and facilities</t>
  </si>
  <si>
    <t>felix sequeira</t>
  </si>
  <si>
    <t>Abdullah Deewani</t>
  </si>
  <si>
    <t>Serve a five stars services</t>
  </si>
  <si>
    <t>Good place for business meeting or training program.</t>
  </si>
  <si>
    <t>Mathieu Legier</t>
  </si>
  <si>
    <t>Belle hôtel, chambre propres et classes, vue sur la mer du toit où se trouve la piscine</t>
  </si>
  <si>
    <t>Beautiful hotel, clean and classy rooms, sea view from the roof where the swimming pool is located</t>
  </si>
  <si>
    <t>Narendra Bindoria</t>
  </si>
  <si>
    <t>Staff was not friendly... Went for a conferrence and fascilities were below the standards. Food was not tasty and very few choices were available.. Needs lots of improvement..</t>
  </si>
  <si>
    <t>Diane Clifford</t>
  </si>
  <si>
    <t>only stayed 1 night but it was good the room was clean and modern, the staff very friendly, good place for an overnight stop over in Colombo</t>
  </si>
  <si>
    <t>Tejas Doshi</t>
  </si>
  <si>
    <t>Shxdy999</t>
  </si>
  <si>
    <t>Nishantha Amarasuriya</t>
  </si>
  <si>
    <t>Albert Bosch Boixereu</t>
  </si>
  <si>
    <t>Fantàstica piscina amb posta de sol i vista de mar, el millor. Habitacions espaioses i netes. Tenen tres edificis en una ubicació ben cèntrica. El restaurant, famós, no l'he pogut tastar.</t>
  </si>
  <si>
    <t>Fantastic pool with sunset and sea view, the best. Spacious and clean rooms. They have three buildings in a very central location. I couldn't try the famous restaurant.</t>
  </si>
  <si>
    <t>Bablu Kumar</t>
  </si>
  <si>
    <t>Was very rudely turned away when I inquired about the roof top a little while ago. I was informed it was for guests only. They still refused when I informed them that I am conducting a training there. Bad for business. There're many other popular roof tops to enjoy a drink in Colombo. I simply wanted to check theirs out since I am doing a four day training (26-29 Sep'16) for an international organization there.
UPDATE:
Thank you for the immediate action Renuka Hotel. Someone from the hotel personally spoke to me the next morning and clarified the issue, which points to a miscommunication between the staff and me on the day before. There's no bar on the rooftop!</t>
  </si>
  <si>
    <t>Velmurugu Kaandeeban</t>
  </si>
  <si>
    <t>Ann Mendis</t>
  </si>
  <si>
    <t>Olivier Groleau-hamel</t>
  </si>
  <si>
    <t>Nice new hotel with good service</t>
  </si>
  <si>
    <t>Tapan Raval</t>
  </si>
  <si>
    <t>Sasitharan Sathasivam</t>
  </si>
  <si>
    <t>Malik Ahmed</t>
  </si>
  <si>
    <t>I had the Best Hopper</t>
  </si>
  <si>
    <t>Nilantha Kumars</t>
  </si>
  <si>
    <t>Dinithi Herath</t>
  </si>
  <si>
    <t>A good city Hotel</t>
  </si>
  <si>
    <t>Wen Jiun Yap</t>
  </si>
  <si>
    <t>Free Wi-Fi is fast enough, near to supermarket</t>
  </si>
  <si>
    <t>Govindarajan Ethiraj</t>
  </si>
  <si>
    <t>Typical Indian style type accommodation</t>
  </si>
  <si>
    <t>Jayasinghe Laddu Lakmal Ranga</t>
  </si>
  <si>
    <t>Good place for conferences, company trading activities. Peaceful and calm environment. You can easily concentrate on what you are doing.
Food is not very good.</t>
  </si>
  <si>
    <t>Prasanna T S</t>
  </si>
  <si>
    <t>Alexandre Petrillo</t>
  </si>
  <si>
    <t>Anuradha Nuwan Godellawatte</t>
  </si>
  <si>
    <t>Madushani Aththanayake</t>
  </si>
  <si>
    <t>Its a good place for conferences and meetings...</t>
  </si>
  <si>
    <t>Chris Schumann</t>
  </si>
  <si>
    <t>We really enjoyed our stay at the Renuka City Hotel. The staff were very polite especially Dumika (names spelling might be wrong sorry)who cleaned our room each day and asked for any dry cleaning we might have, and Advin ( the cricketer) who minded the pool area. All and all a nice place to stay, I have to say we loved the pool on the roof with epic views and the gym was good enough to get a sweat up and also benefited from the sea views</t>
  </si>
  <si>
    <t>Good location for Business Meetings and Corporate Events. Lunch is decent for rice and curry or Biriyani. Not so great for other western dishes. Refreshments during the sessions are also above average.  Could improve with a better variation and mixture of the menu.</t>
  </si>
  <si>
    <t>Pathum Chamara</t>
  </si>
  <si>
    <t>Deborah “Bebi” Leigh</t>
  </si>
  <si>
    <t>Great pool and lovely breakfast</t>
  </si>
  <si>
    <t>Nagender Kodali</t>
  </si>
  <si>
    <t>Dillon Labrooy</t>
  </si>
  <si>
    <t>A K</t>
  </si>
  <si>
    <t>Ok within the city</t>
  </si>
  <si>
    <t>Spicy food collection.  Recommend for a lunch.</t>
  </si>
  <si>
    <t>Krishan Kumar</t>
  </si>
  <si>
    <t>Preshan Silva</t>
  </si>
  <si>
    <t>Had good experiance</t>
  </si>
  <si>
    <t>Very conveniently located just on the side of Galle road in the heart of Colombo city.</t>
  </si>
  <si>
    <t>Sajith Ahamed</t>
  </si>
  <si>
    <t>Navaneeth H S</t>
  </si>
  <si>
    <t>Sasanka Herath</t>
  </si>
  <si>
    <t>Sanjeewa W</t>
  </si>
  <si>
    <t>Mario Prajna Pratama</t>
  </si>
  <si>
    <t>Nice &amp; comfortable for simple meetings. Low budget. Clean. Good swimming pool. Very good for an average level hotel.</t>
  </si>
  <si>
    <t>joydeep adak</t>
  </si>
  <si>
    <t>comfy rooms.. great rooftop pool with ocean view..</t>
  </si>
  <si>
    <t>Kevin Kim</t>
  </si>
  <si>
    <t>高俊</t>
  </si>
  <si>
    <t>コロンボ市内のホテルの中では比較的リーズナブルかも。たまたま泊まったときは部屋にアリが。結構、噛まれた。ツインでもタオルは１セットのみ。</t>
  </si>
  <si>
    <t>Is it relatively reasonable in the hotel in Colombo city? When I happened to stay, there were ants in the room. Quite bitten. Only 1 set of towels even for twins.</t>
  </si>
  <si>
    <t>Hotel with some reasonable accomodation facility. Easy access to many places. You can get a tuk tuk easily..</t>
  </si>
  <si>
    <t>Nimra Savanghan</t>
  </si>
  <si>
    <t>MICHAEL VINCENT</t>
  </si>
  <si>
    <t>원종희</t>
  </si>
  <si>
    <t>Anuj Singhal</t>
  </si>
  <si>
    <t>Sandun Weerakoon</t>
  </si>
  <si>
    <t>gopalakrishnan p.v</t>
  </si>
  <si>
    <t>Daud Khan</t>
  </si>
  <si>
    <t>Great Atmosphere , specially the view from pool side towards sea.</t>
  </si>
  <si>
    <t>Subangani Vijayakumar</t>
  </si>
  <si>
    <t>Hallways smelt really weird and the bathrooms had grout. Other than that service was really nice and so was the food.</t>
  </si>
  <si>
    <t>master lynn</t>
  </si>
  <si>
    <t>Prasath Mahalingam</t>
  </si>
  <si>
    <t>Shammi Nimesh</t>
  </si>
  <si>
    <t>vijendra baliya</t>
  </si>
  <si>
    <t>Prof. Achala Jayatilleke</t>
  </si>
  <si>
    <t>Narayanamoorthy Ganeshan</t>
  </si>
  <si>
    <t>Vishvajith Peiris</t>
  </si>
  <si>
    <t>shrikant shetty</t>
  </si>
  <si>
    <t>Oxana Sergeeva</t>
  </si>
  <si>
    <t>Mohammad Abu Rashed</t>
  </si>
  <si>
    <t>Dasindu Perera</t>
  </si>
  <si>
    <t>Its a nice place</t>
  </si>
  <si>
    <t>shafra abdull</t>
  </si>
  <si>
    <t>Dinidu Fernandoo</t>
  </si>
  <si>
    <t>Economical, small rooms but comfortable, value for money. Recommend to eat out side.</t>
  </si>
  <si>
    <t>A good place for events and forums to be held</t>
  </si>
  <si>
    <t>Suresh Suranga</t>
  </si>
  <si>
    <t>Yogendra Kulkarni</t>
  </si>
  <si>
    <t>Buddhika M Jayasuriya</t>
  </si>
  <si>
    <t>Niya Kamoni</t>
  </si>
  <si>
    <t>Kind staff</t>
  </si>
  <si>
    <t>We stayed for a night and visited twice to go to their restaurant. We checked in and they wanted us to pay for the room up front. Weirdly even though they quote in dollars, they can only charge in Sri Lankan Rupees and at a bad exchange rate. So I was double charged to convert dollars to rupees back to dollars. However, the room was ok - not the that great but fine. The restaurant however is pretty good. I would rate the hotel 2-3 stars and the restaurant 5+ stars. The restaurant has authentic Sri Lankan food, and very delicious as that. We even came back knowing they would have the very large added tax since it is part of a hotel.</t>
  </si>
  <si>
    <t>Maduranga Dayanath</t>
  </si>
  <si>
    <t>Ritesh Lende</t>
  </si>
  <si>
    <t>Just okay</t>
  </si>
  <si>
    <t>Viththiyakaran Nadarajah</t>
  </si>
  <si>
    <t>Renuka City Hotel has free parking and 3 restaurants and bars. A 24-hour front desk and round-the-clock room service is available.</t>
  </si>
  <si>
    <t>Adithya Akmeemana</t>
  </si>
  <si>
    <t>Archit J</t>
  </si>
  <si>
    <t>Great location. Room was clean. Bathroom needed a little repair work but nothing major.  They forgot to arrange my airport pickup at midnight then not even an apology when I did finally get to the hotel at 1.20am</t>
  </si>
  <si>
    <t>Navodth Bhanuka</t>
  </si>
  <si>
    <t>Ishrath shamiq</t>
  </si>
  <si>
    <t>Eman Awadhi</t>
  </si>
  <si>
    <t>I just checked in to this hotel. pictures are not even 5% close to reality. very rude stuff.
I was checked into a room that smilled like  sewage. when I asked to change my room, they put me in another room rudely without an apology. like if I was staying for free.</t>
  </si>
  <si>
    <t>Mohammed Abdul Hai</t>
  </si>
  <si>
    <t>Lovely place,</t>
  </si>
  <si>
    <t>food gud</t>
  </si>
  <si>
    <t>Sandeep Pardhi</t>
  </si>
  <si>
    <t>Clean and new - decent atmosphere</t>
  </si>
  <si>
    <t>Prempreet Singh</t>
  </si>
  <si>
    <t>Nice hotel to stay</t>
  </si>
  <si>
    <t>Narayan G</t>
  </si>
  <si>
    <t>tzahie leibovich</t>
  </si>
  <si>
    <t>אחלה מלון. קרוב לבית חבד. זול יחסית. בריכה נחמדה מול הים.</t>
  </si>
  <si>
    <t>Great hotel. Close to Beit Chabad. Relatively cheap. Nice pool in front of the sea.</t>
  </si>
  <si>
    <t>Jenny Jakobsson</t>
  </si>
  <si>
    <t>Wonderful hotel. Quiet and relaxing. The staff is so polite and nice and it's good facilities. Close to shopping and dining.</t>
  </si>
  <si>
    <t>Senanayake M</t>
  </si>
  <si>
    <t>Good for low cost</t>
  </si>
  <si>
    <t>Clean and tidy but felt that they prefer to serve Europeans</t>
  </si>
  <si>
    <t>Jeanne Cross</t>
  </si>
  <si>
    <t>Great location. Top staff.</t>
  </si>
  <si>
    <t>Shreyas Chandak</t>
  </si>
  <si>
    <t>Superb hospitality.. it's like home coming in Colombo..  love it and I live it here always.  Hats off to all staff</t>
  </si>
  <si>
    <t>Yousuf Motiwala</t>
  </si>
  <si>
    <t>Mujeebur Rahman</t>
  </si>
  <si>
    <t>Discussed some social issues with Thilakar m.p.</t>
  </si>
  <si>
    <t>Hospitality is five stars</t>
  </si>
  <si>
    <t>Rohith Raj</t>
  </si>
  <si>
    <t>Shanka Mahakumbura</t>
  </si>
  <si>
    <t>Easy reaching place with good features.</t>
  </si>
  <si>
    <t>Kranti Agrawal</t>
  </si>
  <si>
    <t>Good place for busness meetings with acceptable food. Parking is a bit of an issue.</t>
  </si>
  <si>
    <t>Dhanaluxmy Dharmarajah</t>
  </si>
  <si>
    <t>Rahul Kale</t>
  </si>
  <si>
    <t>Nice hotel, Good service and kind staff</t>
  </si>
  <si>
    <t>A Expensive Budget Hotel.. Room Rate 120US$ per day!!! Located in Heart of the Colombo City...</t>
  </si>
  <si>
    <t>Jinesh Joshi</t>
  </si>
  <si>
    <t>Good place have food but if u are planning to stay for a day or 2  not worth the price...try galadari in that case.</t>
  </si>
  <si>
    <t>Abdulla Nilam (Ab)</t>
  </si>
  <si>
    <t>chinthaka mampitiyarachchi</t>
  </si>
  <si>
    <t>Palmyrah</t>
  </si>
  <si>
    <t>Ari Wahyudi</t>
  </si>
  <si>
    <t>It's an good hotel. Nice location.</t>
  </si>
  <si>
    <t>MRJ inspire</t>
  </si>
  <si>
    <t>Hood hotel</t>
  </si>
  <si>
    <t>Navam Niles</t>
  </si>
  <si>
    <t>Attended a confernce here. Nice spaces, good service and reasonable food.</t>
  </si>
  <si>
    <t>Chaminga Dissanayake</t>
  </si>
  <si>
    <t>Academiya Academiya</t>
  </si>
  <si>
    <t>Farhan Fawzer</t>
  </si>
  <si>
    <t>Mohamed Zacky</t>
  </si>
  <si>
    <t>Suitable for function</t>
  </si>
  <si>
    <t>Ellie Cooper</t>
  </si>
  <si>
    <t>Mani Pandi</t>
  </si>
  <si>
    <t>mihaela hri</t>
  </si>
  <si>
    <t>I ve been staying there for only one night ..personal very friendly , good food and good cocktails</t>
  </si>
  <si>
    <t>Chandrika Ismail</t>
  </si>
  <si>
    <t>gerard martini</t>
  </si>
  <si>
    <t>Un Hotel tranquille piscine sur le toit agréable propre et personnel accueillant tout en restant discret</t>
  </si>
  <si>
    <t>A quiet hotel with a pleasant, clean rooftop swimming pool and welcoming staff while remaining discreet</t>
  </si>
  <si>
    <t>Senthil kumaran Chandrasegaran</t>
  </si>
  <si>
    <t>Good quality service, very clean and good looking place too!</t>
  </si>
  <si>
    <t>Benat Kumara</t>
  </si>
  <si>
    <t>Sithira Panagoda</t>
  </si>
  <si>
    <t>Average city hotel, but good for company meetings and events</t>
  </si>
  <si>
    <t>This is a nice hotel. We stayed in the new wing as the hotel staff refer to it, it was ok considering the rest of what was available at the time. The room was a bit small for my taste and the price a bit high but clean and new. The hotel location was very convenient. Food was also good. The counter staff could use a tune up, but the doormen and bell boys were very helpful.</t>
  </si>
  <si>
    <t>Thabiso N. Moshoeshoe</t>
  </si>
  <si>
    <t>The hotel is ok and affordable. Staff is friendly and assisting in every possible way.</t>
  </si>
  <si>
    <t>kanak vanol</t>
  </si>
  <si>
    <t>Kook Hyun Jung</t>
  </si>
  <si>
    <t>Sajeesh Jacob</t>
  </si>
  <si>
    <t>Good place to stay in Colombo..</t>
  </si>
  <si>
    <t>nanda ratana</t>
  </si>
  <si>
    <t>dailog taxi</t>
  </si>
  <si>
    <t>Dinuka Dariju</t>
  </si>
  <si>
    <t>I looking place</t>
  </si>
  <si>
    <t>Anuradha Abeyratne</t>
  </si>
  <si>
    <t>not too good</t>
  </si>
  <si>
    <t>sugir aananth</t>
  </si>
  <si>
    <t>sri lanka</t>
  </si>
  <si>
    <t>Chamath lahiru Wickramarachchi</t>
  </si>
  <si>
    <t>Good place.but rooms are little bit small. Not all rooms. Foods are expensive &amp; not quality as we pay.</t>
  </si>
  <si>
    <t>Chathushika Ekanayake</t>
  </si>
  <si>
    <t>too sunny</t>
  </si>
  <si>
    <t>lakshman Isaac</t>
  </si>
  <si>
    <t>Mohamed Jr</t>
  </si>
  <si>
    <t>You have to think about before you stay there</t>
  </si>
  <si>
    <t>Rudra Mazumder</t>
  </si>
  <si>
    <t>I had to wait 1hr even though they knew about my arrival</t>
  </si>
  <si>
    <t>Iromi Wijesundara</t>
  </si>
  <si>
    <t>Saleem Mian</t>
  </si>
  <si>
    <t>Mr et MME CARDELLI</t>
  </si>
  <si>
    <t>It's hard to get a smile in this hotel, except maybe from the doorman.  The price is quite high for the poor services and the room size is just acceptable, but do not expect a new tv set, a large bed and an up to date standard equipment. Even the bathtub was extensively repaired and the shower set leaking, removing the pressure from the showerhead.  Moreover if the booking doesn't includes the breakfast it's 2500 Rps / pax. No free internet but need to add more than 1000Rps/day!!. When you ask a qustion at the information-lobby desk, it seems that you are bothering them and they don't look at you. The number of questions seems to be limited too. stays here could kill your mood for the rest of the holiday. If you can avoid this hotel it's better.</t>
  </si>
  <si>
    <t>mohamad sulaiman</t>
  </si>
  <si>
    <t>P.B Praveen</t>
  </si>
  <si>
    <t>Usd 118 per day</t>
  </si>
  <si>
    <t>Tony Stark</t>
  </si>
  <si>
    <t>Die Rezeption ist sehr unfreundlich zu uns gewesen... Das teure Zimmer wäre kein Problem gewesen aber die Art wie wir empfangen wurden war nicht empfehlenswert, besser die kleine Straße runter gehn und im Ocean Front Hotel einchecken... Super Hotel mit empfehlenswerten Zimmern...</t>
  </si>
  <si>
    <t>The reception was very unfriendly to us... The expensive room wouldn't have been a problem but the way we were welcomed was not recommended, it's better to go down the small street and check in at the Ocean Front Hotel... Great hotel with recommended rooms. ..</t>
  </si>
  <si>
    <t>Ahmed Siyah</t>
  </si>
  <si>
    <t>Good place to stay. Not very far from famous shopping centers.</t>
  </si>
  <si>
    <t>Cinnamon Lakeside Colombo</t>
  </si>
  <si>
    <t>Goodies nice place to have a coffee  Mohomad Rezvan provided a good service. Friendly. Hope to visit again.</t>
  </si>
  <si>
    <t>Lahiru Malalasekara</t>
  </si>
  <si>
    <t>Ordered some cakes from cake and walk. Got a good service from Mohamed Rizwan</t>
  </si>
  <si>
    <t>Asanka Hettiarachchi</t>
  </si>
  <si>
    <t>Noah Moonemalle</t>
  </si>
  <si>
    <t>Mohammed Rizwan, was very friendly. He came and had a chat with us and took an interest in us. It was very appreciated</t>
  </si>
  <si>
    <t>Nethu Dulani Danthanarayana</t>
  </si>
  <si>
    <t>Mohomed rizwan</t>
  </si>
  <si>
    <t>Mohammed rizwan</t>
  </si>
  <si>
    <t>PATEL KAUSHAL</t>
  </si>
  <si>
    <t>Very good service oshada he very is helpfull thank you.</t>
  </si>
  <si>
    <t>Shantha Pallewatte</t>
  </si>
  <si>
    <t>At the Goodies. Served by Mohd Rizwan. Attentive, fast and courteous.
Quality food. Ambiance fine.</t>
  </si>
  <si>
    <t>Sarah Daya</t>
  </si>
  <si>
    <t>Saman Bandara</t>
  </si>
  <si>
    <t>Vimukthi Kulathunga</t>
  </si>
  <si>
    <t>Great high tea at Cinnamon lakeside. Highly recommend for everyone. Worth all the price and great for families to spend time</t>
  </si>
  <si>
    <t>christie navaratnam</t>
  </si>
  <si>
    <t>What an amazing spread ❤️ very nice staff with good manners. And the food was delicious, drunks as well. Wish they had the buffet for a longer hours. Special thanks to Hirushani, chanaka and lakshan for excellent service</t>
  </si>
  <si>
    <t>Nilu Puli</t>
  </si>
  <si>
    <t>Good &amp; Friendly staff service, good foods. Highly  recommended</t>
  </si>
  <si>
    <t>Amali</t>
  </si>
  <si>
    <t>Beautiful place. Felt very spoilt. Staff were exceptional and friendly. The  Breakfast buffet was lovely, a great start to the day.
Confusion with the price as it was different to what was advertised on the website but was quickly sorted professionally.</t>
  </si>
  <si>
    <t>David H</t>
  </si>
  <si>
    <t>Brilliant stay for two nights. Lovely room, the staff were so helpful. Really good restaurant option and biggest pool I ever saw. Highly recommended.</t>
  </si>
  <si>
    <t>Irfan Razeek</t>
  </si>
  <si>
    <t>Thilina Wijesiri</t>
  </si>
  <si>
    <t>Mohammed RIzwan  - I met this guy at the restaurant. One of a good person that helps a lot.</t>
  </si>
  <si>
    <t>Samuel Selvarajah</t>
  </si>
  <si>
    <t>Ridmi Mohammed and Prageegh took  good care .The food and service was excellent</t>
  </si>
  <si>
    <t>Poorna Jayasundara</t>
  </si>
  <si>
    <t>We got a super service Mohammed Rizwan who is working at the cafe.</t>
  </si>
  <si>
    <t>Absolutely wonderful cakes and desserts. One of my favorite places to buy birthday cakes.</t>
  </si>
  <si>
    <t>Vinuja Ransen</t>
  </si>
  <si>
    <t>Enamul Haq</t>
  </si>
  <si>
    <t>Thanks Danushka  Your Great Job</t>
  </si>
  <si>
    <t>Grace Lee</t>
  </si>
  <si>
    <t>great service done by danushka house keeping and front desk resturant all of you thank you</t>
  </si>
  <si>
    <t>Jaffer Ali</t>
  </si>
  <si>
    <t>Very best housekeeping service by danuja.he was very helpful and humble.rooms are very clean and neat.good place to stay.</t>
  </si>
  <si>
    <t>Jayamini Rathnayake</t>
  </si>
  <si>
    <t>Based on my personal experience, I booked Cinnomon as a return guest and my last stay was in 2015. When compared to the previous stay, this time I felt like Cinnamon had lowered their services. For example I had to ask for the amenities like tooth brushes, disposable slippers etc. They were not already in the room. Also, breakfast was amazing and I must say their buffet was the best in town with yummy bakery products. However, I’m not sure if I would be like to stay in this hotel in future as Cinnomon didn’t maintain their standards compared to 2015. Overall experience was good and Sri Lanka is a beautiful country to visit.</t>
  </si>
  <si>
    <t>NALLAMUTHU VENKATACHALAM</t>
  </si>
  <si>
    <t>Excellent stay with great hospitality from reception team</t>
  </si>
  <si>
    <t>Sanjeevan Prabahar</t>
  </si>
  <si>
    <t>We had a great time during our stay at Cinnamon Lakeside Colombo. The rooms were a bit dated, however, were in good condition. The pool and recreational facilities were excellent, with a great view of the Biera Lake. Great dining options in Goodies, Long Feng and Royal Thai. The breakfast buffet was also fantastic. All staff were courteous and attentive.</t>
  </si>
  <si>
    <t>The Rockwall Boutique Hotel Induruwa</t>
  </si>
  <si>
    <t>Shamal Jayakody</t>
  </si>
  <si>
    <t>thushara sanjeewa</t>
  </si>
  <si>
    <t>Captian Mohomad Rizvan</t>
  </si>
  <si>
    <t>Captain Mohammad Rizwan</t>
  </si>
  <si>
    <t>Suranga D Wijeratne</t>
  </si>
  <si>
    <t>I visited the cafe on the ground floor of the hotel, among the little shops and office spaces. “Goodies”. The service was very good. Specially Mohamed Rizwan who was pro active and welcoming.
The place is immensely clean and well maintained. Apart from coffee one can enjoy a bit of beer and wine here.
Next time I am hoping to taste some of their pastries so appetizingly displayed.</t>
  </si>
  <si>
    <t>Andallah Zahir</t>
  </si>
  <si>
    <t>Service was a bit poor. Too many servers taking the order and the cashier did not know full order. Some items also only came when we inquired about them.</t>
  </si>
  <si>
    <t>Danuka Rukshan</t>
  </si>
  <si>
    <t>Thrivankie Saranga Laksurani Perera</t>
  </si>
  <si>
    <t>We went here for our first night after the wedding. The rooms are clean and modern and it has a really good view along with the lake.</t>
  </si>
  <si>
    <t>Great service by staff for food and hotel @Muhammad Rizwan</t>
  </si>
  <si>
    <t>Kavindu Mayadunna</t>
  </si>
  <si>
    <t>The hotel is magnificent. The views are splendid. Sajali made sure that I had the smoothest check in.</t>
  </si>
  <si>
    <t>Chrishvini Rogers</t>
  </si>
  <si>
    <t>Good food, amazing atmosphere and friendly staff. Mohamed ruzwak at coffee shop was Soo friendly and helpful.</t>
  </si>
  <si>
    <t>Christine Ho</t>
  </si>
  <si>
    <t>Our family was here recently to celebrate a special occasion. The lunch buffet was smaller in comparison to some other buffets we have been to. However the food was absolutely delicious! The service staff were also very attentive and did a fabulous job. It made our afternoon very enjoyable and memorable. Loved the Tom Yum soup and the desserts! Keep up the good work. We will definitely return for another fabulous experience.</t>
  </si>
  <si>
    <t>CHARLES HECTOR</t>
  </si>
  <si>
    <t>Great service from the staff at Goodies - Cinnamon Lakeside.
Mohamed, Rizwan, Ridmi, Prageeth and Thasuni. Keep up the good work…</t>
  </si>
  <si>
    <t>Lalith Weerarathna</t>
  </si>
  <si>
    <t>Zalman Ms Challu</t>
  </si>
  <si>
    <t>Thai restaurant  is one of perfect restaurants I've been through.  Well done keep the quality up.</t>
  </si>
  <si>
    <t>Moxie Moxie</t>
  </si>
  <si>
    <t>Afternoon tea at Cinnamon Lakeside was really lovely, had a great combination of food from different cuisines. Especially loved the desserts. Definitely a 10/10 for me.</t>
  </si>
  <si>
    <t>Gnana Selvan</t>
  </si>
  <si>
    <t>This hotel is really beautiful and good place to stay.housekeeping service was an excellent.danuja and Nishantha were very helpful and gave good service for me!!</t>
  </si>
  <si>
    <t>Sanjaya Lowe</t>
  </si>
  <si>
    <t>Thisara Indika Perera</t>
  </si>
  <si>
    <t>Waruna Wijaewardhane</t>
  </si>
  <si>
    <t>Thank you rithushi for giving us a good table in a fullypacked restaurant. Food was very delicious and it was on quality.  We would love to be there all the time</t>
  </si>
  <si>
    <t>Safa Inoon</t>
  </si>
  <si>
    <t>Lahiru Munasinghe</t>
  </si>
  <si>
    <t>Lovely high tea at Cinnamon Lakeside. Tasty foods and drinks. Also Hirushani special thanks to her for making my kids birthday special by arranging a birthday cake at the last moment when we requested.</t>
  </si>
  <si>
    <t>Hasini Abeysekera</t>
  </si>
  <si>
    <t>It’s a lovely location &amp; experienced the nature outside. Also, there were lots of varieties of foods consisting sweets &amp; so on. Hence, those were really delicious.
Further, the staff helped us &amp; talked nicely. That was a awesome welcome.
Overall, everything was perfect.
Good luck everyone</t>
  </si>
  <si>
    <t>Chathula Ranasinghe (Chathu)</t>
  </si>
  <si>
    <t>Building is old but good.
Foods are perfect .
Good for weddings and parties .
Location is super ❤</t>
  </si>
  <si>
    <t>Dewmini Dimunge</t>
  </si>
  <si>
    <t>姚子鈴Teresa</t>
  </si>
  <si>
    <t>Good service danushka thanks House keeping</t>
  </si>
  <si>
    <t>ion iana</t>
  </si>
  <si>
    <t>Foarte frumos.
Un hotel cu servicii de foarte bună calitate.</t>
  </si>
  <si>
    <t>Very nice.
A hotel with very good quality services.</t>
  </si>
  <si>
    <t>Sandhya Wijayasekera</t>
  </si>
  <si>
    <t>Anne Brouder</t>
  </si>
  <si>
    <t>Sakila was great. Great service overall. Will definitely be back!</t>
  </si>
  <si>
    <t>Ramya Hemachandra</t>
  </si>
  <si>
    <t>Captain Mohammed Rizwan's service was excellent. He recommended ginger tea and made fabulous tea for us. Wish him good luck. Restaurant is maintained very well and clean. Food was tasty.</t>
  </si>
  <si>
    <t>Renate</t>
  </si>
  <si>
    <t>Captain Mohammed Rizwan served very well. Great service</t>
  </si>
  <si>
    <t>Louise Mellor</t>
  </si>
  <si>
    <t>This is my second full day at the Ciinnamon, and i can already write a review.
The hotel and staff are welcoming, very attentive, polite and professional, such as Captain Muhammad rizwawan who is a great waiter/batista.  I would highly recommend this hotel. The rooms are spacious and kept extremely clean. The overall service is excellent.
There's a fantastic choice of food,  to a high quality too.</t>
  </si>
  <si>
    <t>Raveena De Silva</t>
  </si>
  <si>
    <t>The Sunday night buffet was grate good spread .. came again for the buffet.</t>
  </si>
  <si>
    <t>Habineashkar Ravikumar</t>
  </si>
  <si>
    <t>This hotel exceeded my expectations in every way. The location was perfect, the amenities were top-notch, and the service was impeccable. It was the best hotel experience I ever had.</t>
  </si>
  <si>
    <t>Vanaja Rasanayagam</t>
  </si>
  <si>
    <t>yasindu dissanayake</t>
  </si>
  <si>
    <t>nimeshala pathirana</t>
  </si>
  <si>
    <t>One of the greatest high teas in Colombo, with an amazing spread. Highly recommended.</t>
  </si>
  <si>
    <t>crypto upload</t>
  </si>
  <si>
    <t>Great ❤❤❤</t>
  </si>
  <si>
    <t>3DI Perera</t>
  </si>
  <si>
    <t>World Movies</t>
  </si>
  <si>
    <t>WoooooooooW what a place to enjoy your holidays and relax ❤❤❤❤❤❤❤</t>
  </si>
  <si>
    <t>drive request</t>
  </si>
  <si>
    <t>Nice place to accommodate</t>
  </si>
  <si>
    <t>Nik's Fudo</t>
  </si>
  <si>
    <t>Frank Dilusha Fernando</t>
  </si>
  <si>
    <t>Great place to be having all kind of business meetings and functions.</t>
  </si>
  <si>
    <t>upeksha sithumini</t>
  </si>
  <si>
    <t>The best food and staff are very friendly. Highly recommend it for spending your day..</t>
  </si>
  <si>
    <t>Pinky Louis preston</t>
  </si>
  <si>
    <t>Yes all was as expected,
I would say staff needs to be taught to give service equally, which I notice is not always the same.
I loved goodies,
Even though some items are a bit too pricey</t>
  </si>
  <si>
    <t>Lal Perera</t>
  </si>
  <si>
    <t>Amazing Christmas Dinner .</t>
  </si>
  <si>
    <t>Tyrell Clifford</t>
  </si>
  <si>
    <t>Abdulla Abdulrahman</t>
  </si>
  <si>
    <t>Danu!</t>
  </si>
  <si>
    <t>Madubashini Bakmeedeniya</t>
  </si>
  <si>
    <t>Was at goodies and service of all the staff was excellent. Mohommed Rizwan was so supportive and helpful.</t>
  </si>
  <si>
    <t>Mohamed Zahran</t>
  </si>
  <si>
    <t>Ishara Heenkenda</t>
  </si>
  <si>
    <t>Gayan Rajapakshe</t>
  </si>
  <si>
    <t>Ishini Nethmini</t>
  </si>
  <si>
    <t>Gayani Padmaperuma</t>
  </si>
  <si>
    <t>I have placed an online order on 25th and my pickup time was 10AM. When I went to collect the item by 11AM it was not ready. I had to wait more than 45 minutes to collect my order. It was very disappointing and I was so frustrated coz I had be at Wattala by 12 for a gathering. When hotel provided me the cake close 12PM my enter plan was was jammed.
I hope next time they will do the needful to avoid this kind of situation there customers. Hotel like Cinnamon we expect much better service. Cake was delicious and they gave me extra two items due the delay from their side.thanks for that. But my ultimate purpose was not able to full fill due to the delay from hotel.</t>
  </si>
  <si>
    <t>Pravin Gunatunga</t>
  </si>
  <si>
    <t>We have had a great stay at lakeside. The service was really good. We also went to the café and was served by Muhammad rizwan. The food is excellent and we would definitely visit again.</t>
  </si>
  <si>
    <t>Vajira Hapuhinna</t>
  </si>
  <si>
    <t>Very good food at Royal Thai Restaurant.  Superb service too</t>
  </si>
  <si>
    <t>Theebanraj Uthayakumar (Theeban)</t>
  </si>
  <si>
    <t>Cinnamon Lakeside Colombo offers a luxurious stay in the heart of Colombo. With its picturesque lakeside setting, impeccable service, and modern amenities, the hotel provides a memorable experience. The spacious rooms, diverse dining options, and attentive staff contribute to a delightful stay, making it an excellent choice for both business and leisure travelers.</t>
  </si>
  <si>
    <t>Rakhan Dawood</t>
  </si>
  <si>
    <t>Great view and service</t>
  </si>
  <si>
    <t>Sajith Nayage</t>
  </si>
  <si>
    <t>Dulaj Ashen</t>
  </si>
  <si>
    <t>It is a great place to spend your money on relaxing yourself</t>
  </si>
  <si>
    <t>Gonka Weerakoon</t>
  </si>
  <si>
    <t>We went to Grand’s Coffee shop during the weekend, the team including Hasitha, Bala (I didn’t catch all the names) who worked during the day was truly excellent.
Hasitha was running round ensuring everyone had their drinks and food on a timely manner. Continuous check- ins to ensure the guests are taken care of, clearing tables, engaging with the guests in a very crowded and busy floor. It’s amazing to see even though the busiest time of the month he was managed to keep his smile throughout the service whilst looking after the guests. Hasitha hats off to you, you are a true spirit, well done and keep up the good work. Thank you for the hospitality. Team well done.</t>
  </si>
  <si>
    <t>Rasika Gunarathna</t>
  </si>
  <si>
    <t>It was a great night for me.....</t>
  </si>
  <si>
    <t>Inthiran Ashvic</t>
  </si>
  <si>
    <t>Kaja Kajanan</t>
  </si>
  <si>
    <t>Dumindu Kandamby</t>
  </si>
  <si>
    <t>Hansar Gona</t>
  </si>
  <si>
    <t>Poojith Nadeera Wijenayake</t>
  </si>
  <si>
    <t>Sachith Jayasekara</t>
  </si>
  <si>
    <t>Amazing and very valuable place.</t>
  </si>
  <si>
    <t>jackshanan vignarajah</t>
  </si>
  <si>
    <t>Great Place to visit , awesome atmosphere</t>
  </si>
  <si>
    <t>mark nawarathna</t>
  </si>
  <si>
    <t>Selvaratnam Ketheeswararaj</t>
  </si>
  <si>
    <t>Fully satisfied customer oriented service</t>
  </si>
  <si>
    <t>Harshika Surasena</t>
  </si>
  <si>
    <t>Excellent Customer Service ! Delicious food.</t>
  </si>
  <si>
    <t>Buddhini Perera</t>
  </si>
  <si>
    <t>First of all Merry Christmas for the entire team of Cinnamon Lakeside and happy to be a part of the Christmas lunch buffet. Food, Music and atmosphere were out of the ordinary and amazing. Thank you for the hard work team❤️</t>
  </si>
  <si>
    <t>Nihal Ovitigala</t>
  </si>
  <si>
    <t>what an amazing buffet at Cinnamon lakeside. we are here at the christmas day to have lunch and the spread was everything, cool setup and the staff was so amazing. special thanks to hriushani, gayan, rasika for an amazing service.</t>
  </si>
  <si>
    <t>Uthaya Thathushan</t>
  </si>
  <si>
    <t>Awesome hotel to spend your vacation</t>
  </si>
  <si>
    <t>Zeenath Amani</t>
  </si>
  <si>
    <t>mmadvertising advertising</t>
  </si>
  <si>
    <t>This is one of the perfect hotel i'ce ever seen.</t>
  </si>
  <si>
    <t>Wikum Ranathunga</t>
  </si>
  <si>
    <t>Vimukthi Darshana</t>
  </si>
  <si>
    <t>Gihani jayasooriya</t>
  </si>
  <si>
    <t>Great place to enjoy your vacation ❤️ Highly Recommended !</t>
  </si>
  <si>
    <t>s p samansooriya</t>
  </si>
  <si>
    <t>Thank you for good service</t>
  </si>
  <si>
    <t>The hotel is located in the heart of Colombo. The staff was very courteous and helpful. Excellent hotel with delicious food of all kinds in numerous restaurants.
The hotel is very nicely decorated for Christmas 2023. Highly recommended...</t>
  </si>
  <si>
    <t>NT Sivaruban</t>
  </si>
  <si>
    <t>Shameera Gunathilake</t>
  </si>
  <si>
    <t>This is one of the best hotels in Sri Lanka.
Sri Lankan brand and competing with all International Hotel Chains..</t>
  </si>
  <si>
    <t>Miyuni Rajapaksa</t>
  </si>
  <si>
    <t>Food here was authentic and the staff was really friendly.</t>
  </si>
  <si>
    <t>Srinath Dolage</t>
  </si>
  <si>
    <t>Mohommed Muthahhar</t>
  </si>
  <si>
    <t>A big thank you to the team! The swimming pool provided the perfect relaxation, and the dining experience was a culinary journey. The added bonus of adventure activities made this stay truly special.</t>
  </si>
  <si>
    <t>Muhammed Amjad</t>
  </si>
  <si>
    <t>Best place to stay!</t>
  </si>
  <si>
    <t>Sameera Wijesiri</t>
  </si>
  <si>
    <t>Delicious foods and clean rooms</t>
  </si>
  <si>
    <t>Nilush Ruchira</t>
  </si>
  <si>
    <t>kesuwlingam sanojan</t>
  </si>
  <si>
    <t>Mohammed riswan given good service</t>
  </si>
  <si>
    <t>Kevin Rahul</t>
  </si>
  <si>
    <t>Mohamed rizwan gave a good service and very helpful</t>
  </si>
  <si>
    <t>Avishka Lakmal</t>
  </si>
  <si>
    <t>Highly recommend❤️</t>
  </si>
  <si>
    <t>The rooms are very well kept and equipped. The view is good although it's somewhat restricted. Found that their steam iron was quite old (and overused). Everything else from cleanliness to room amenities - great.</t>
  </si>
  <si>
    <t>Chamila Samarasinghe</t>
  </si>
  <si>
    <t>Rathan Rai</t>
  </si>
  <si>
    <t>Talk with Zaina</t>
  </si>
  <si>
    <t>Good time for good coffee thank you Mr Mohamed Rizwan  for the great customer service</t>
  </si>
  <si>
    <t>Sajeewani Pathmaperuma</t>
  </si>
  <si>
    <t>Captain Muhammad Rezwan ridmi ,thasuni.and all staff very good  services  restaurant very clean  foods  very nice  thanks  much</t>
  </si>
  <si>
    <t>Mohamad M</t>
  </si>
  <si>
    <t>Udayanga Biyagama</t>
  </si>
  <si>
    <t>Fadhil Mashood</t>
  </si>
  <si>
    <t>Great place. Great team. Danushka was very helpful and accommodating with house keeping as well</t>
  </si>
  <si>
    <t>Abdul Hafeel</t>
  </si>
  <si>
    <t>Charith Kodagoda</t>
  </si>
  <si>
    <t>SAIF ALI PAUL</t>
  </si>
  <si>
    <t>Ironi Weerasinghe</t>
  </si>
  <si>
    <t>It was a nice buffet spread with lovely staff. Special thanks to Miss. Hansini who made our reservation at the dinning room at Cinnamon lakeside.</t>
  </si>
  <si>
    <t>Imanka Kodithuwakku</t>
  </si>
  <si>
    <t>Hi, I had a very bad experience on 22nd December 2023, at Cinnamon Lakeside. I visited the hotel around 6.30 pm with my friends. The security person at the front lobby's baggage check point didnt let me in because I had a liquor bottle inside my bag. That's totally understandable and fair, but the disgusting experience was that they didn't give me any option. I was requesting them to keep my bag at the bag counter. They said they can't. They literally said they don't have any option or a solution. The security person's response was absolutely disgusting.
According to their logic, I was supposed to go out as there's no any  other option.
So I had to go out and keep the bag somewhere else and come.
I never expected this kind of a behavior from the security of a five star hotel in Colombo.</t>
  </si>
  <si>
    <t>Dinusha Tharangani</t>
  </si>
  <si>
    <t>Sherine De Silva</t>
  </si>
  <si>
    <t>Visited the hotel for a high tea without a reservation. But Hirushani who attended to us was so nice and she made it possible to have a table in midst of a huge crowd. Must say this is one of the best High Teas in Colombo and the spread was so marvelous. Thanks again for all who are. Rhino the high tea for giving us a best service. Keep up the good work.</t>
  </si>
  <si>
    <t>Chethiya Wijewickrama</t>
  </si>
  <si>
    <t>Staff was good and kind, there are number of food items. I recommend others to try.</t>
  </si>
  <si>
    <t>Kaushalya Thisera</t>
  </si>
  <si>
    <t>Delicious foods and beverages at the highbtea buffet. You could have come and get an experience of this amazing high tea that held for christmas. Loved everthing. Also special thanks Hirushani, rithushi and chamod</t>
  </si>
  <si>
    <t>Prashani Subasena</t>
  </si>
  <si>
    <t>Appreciate your effort..loved it</t>
  </si>
  <si>
    <t>Ashen Miranda</t>
  </si>
  <si>
    <t>Excellent service at lobby bar. We came for high tea and it was a special buffet for Christmas. So many verity of foods, absolutely love the desser Section also have to thank specially Hirushani, rithushi, lawanya, chanaka, Sanjeev and pinto</t>
  </si>
  <si>
    <t>Sheneli Jayaweera</t>
  </si>
  <si>
    <t>Fabulous special Christmas high tea buffet at lobby lounge.Very presentable staff members.Thank you Hirushani,Lawanya,Pinto and Sanjeewa to my day special</t>
  </si>
  <si>
    <t>Chathura Saranath</t>
  </si>
  <si>
    <t>Dinushi Abeywickrama</t>
  </si>
  <si>
    <t>Long feng res1rsq1111
Dim sum choice very good
Service exexcellent, friendly and accomadating staff.</t>
  </si>
  <si>
    <t>Camari Sanders</t>
  </si>
  <si>
    <t>We have been here a couple of times, the cafe downstairs is brilliant ! Great service and sandwiches are always good. Very clean too. Captain Mohammed and Dilki were especially helpful</t>
  </si>
  <si>
    <t>Mohamed Farvis</t>
  </si>
  <si>
    <t>subi siriwardane</t>
  </si>
  <si>
    <t>Me and my friend had a great high tea buffet experience at cinnomon lakeside. Food are very tasty, and love the setting. As because of the christmas season the hotel looks wooowwwww....great service. Special thanks to Mr. Sanjeewa and thank you for support Ms. Lawanya...much love</t>
  </si>
  <si>
    <t>Rajeewa Perera</t>
  </si>
  <si>
    <t>Wondering tea buffet at lakeside colombo. Staff and food was excellent. Hirushani, Lawanya, chanaka and navodya thank you for excellent service</t>
  </si>
  <si>
    <t>Shemal Jayasundera</t>
  </si>
  <si>
    <t>Great !</t>
  </si>
  <si>
    <t>Dhammika Priyadharshana</t>
  </si>
  <si>
    <t>Prageeth and Mohomad Rizwan;
Excellent service</t>
  </si>
  <si>
    <t>Sunil Subasinghe</t>
  </si>
  <si>
    <t>Danushka, volume and chandika from house keeping are excellent. All the staff are delightful.</t>
  </si>
  <si>
    <t>Mohammed at goodies was fantastic!!</t>
  </si>
  <si>
    <t>Great please ! Perfect ambiance! Great service by the staff. Specially capten mohomad!</t>
  </si>
  <si>
    <t>Srinath Chaminda</t>
  </si>
  <si>
    <t>Githya Nishamalie</t>
  </si>
  <si>
    <t>Arnaldo Pasangha</t>
  </si>
  <si>
    <t>I went along with my friends to the festive high tea. The serve was good and a variety was seen in the given menu.</t>
  </si>
  <si>
    <t>wikum samarathunga</t>
  </si>
  <si>
    <t>Dinesh Jebamalai</t>
  </si>
  <si>
    <t>sunilkala shetti</t>
  </si>
  <si>
    <t>Excellent  service done by cinnamon lake staff reception and house  keeping thanks a lot clean my room danushka thanks danushka</t>
  </si>
  <si>
    <t>Marikanti Srinivas Reddy</t>
  </si>
  <si>
    <t>Thanks for your help always appreciate front desk and the dining room and housekeeping staff thank a lot danushka housekeeping department</t>
  </si>
  <si>
    <t>Neyara Weerawansa</t>
  </si>
  <si>
    <t>Cinnamon Lakeside coffee shop is an amazing place to have some quality food and specially the cleanliness of the restaurant is amazing!
Captain Mohammed Rizwan and the staff, thank you for your excellent service for the customers :)</t>
  </si>
  <si>
    <t>James Morais</t>
  </si>
  <si>
    <t>It's been lovely staying at the Cinnamon Lakeside for our first trip to Colombo.
Everything from service to food has been wonderful. We have enjoyed dining experiences at Goodies Bakery, as well as the buffet in The Dining Room. We are sure to return again.</t>
  </si>
  <si>
    <t>Beautiful hotel with very polite staff. I would like to especially thank Mr Zaid from the front desk for his excellent service and kind hospitality  .</t>
  </si>
  <si>
    <t>Sachin Dalpethado (dalpe)</t>
  </si>
  <si>
    <t>Overall service was excellent!</t>
  </si>
  <si>
    <t>Rashmi C</t>
  </si>
  <si>
    <t>Kavishalinie</t>
  </si>
  <si>
    <t>Vinuka Wanigarathne</t>
  </si>
  <si>
    <t>A.S.K. Bernard</t>
  </si>
  <si>
    <t>Lee Chong</t>
  </si>
  <si>
    <t>Stayed at the Cinnamon Lakeside for 2 days prior to a tour of Sri Lanka. There was a good spread of both international and local dishes for the breakfast and dinner buffet. I focused on the local dishes which were very tasty (spicy just the way I liked it). The hotel has a decent size pool which was clean and well maintained. Location wise the hotel is within walking distance of Galle Face and the Fort district. The staff were very friendly and accomodating especially Thayodya from the Front Office team. I look forward to returning there for NYE.</t>
  </si>
  <si>
    <t>Govindu ss</t>
  </si>
  <si>
    <t>Padmasiri Gankanda</t>
  </si>
  <si>
    <t>Jayachadra reddy Solipuram</t>
  </si>
  <si>
    <t>Very good and fast housekeeping service by Danuja.he given very clean and tidy rooms for us.this hotel is really good place to stay.Highly recommended for everyone.</t>
  </si>
  <si>
    <t>Thushanthi Prabha</t>
  </si>
  <si>
    <t>Mahesh Anuradha</t>
  </si>
  <si>
    <t>Paul Hegarty</t>
  </si>
  <si>
    <t>Tv not working, came and fixed it within two mins (Danushka came and fixed it, very fast and very pleasant man) top service</t>
  </si>
  <si>
    <t>Duminda Adikari</t>
  </si>
  <si>
    <t>Himasha Randil</t>
  </si>
  <si>
    <t>Nisal Chinthaka</t>
  </si>
  <si>
    <t>Xena Xanders</t>
  </si>
  <si>
    <t>Fam Maneesh</t>
  </si>
  <si>
    <t>Best place to spend vacation. Our stay was great.</t>
  </si>
  <si>
    <t>Aruna Rathnayake</t>
  </si>
  <si>
    <t>nilushi j</t>
  </si>
  <si>
    <t>High tea
Delicious foods and excellent service</t>
  </si>
  <si>
    <t>Rev.Dr.S.WEERARATHNE</t>
  </si>
  <si>
    <t>Vijhay Rau</t>
  </si>
  <si>
    <t>Captain Mohammed
The service was really good. Extremely impressed.</t>
  </si>
  <si>
    <t>Yamuna Jayaratne</t>
  </si>
  <si>
    <t>Capt. Mohamed rizwan</t>
  </si>
  <si>
    <t>Sayuni Fernando</t>
  </si>
  <si>
    <t>Dharshan Jayarajah</t>
  </si>
  <si>
    <t>Amashi Ranathunga</t>
  </si>
  <si>
    <t>Madhu Shiromi</t>
  </si>
  <si>
    <t>Christmas hightea buffet at lounge was amazing with nice music. I was very happy. comfortable with the staffs also Lakshan,Lawanya and Hirushani,Navodya and amarasinghe was very friendly.</t>
  </si>
  <si>
    <t>thushara wilson</t>
  </si>
  <si>
    <t>Exciting Christmas high tea buffet at lounge
Nice and polite staff members specially Lawanya,Hirushani and the managers pinto and Sanjeeva
Thanks a lot to make my day very special</t>
  </si>
  <si>
    <t>Shaanya Nehashi</t>
  </si>
  <si>
    <t>Absolutely splendid! Perfect staff support, Delicious food, rooms are in superb condition, hygiene levels exceed expectations, Awesome atmosphere, Well-maintained pool....eagerly waiting for the next visit! Consistency of good quality has definitely been followed here. Never gonna get bored of this place fs.</t>
  </si>
  <si>
    <t>Fazmina Hisham</t>
  </si>
  <si>
    <t>Lovely in all aspects. Really happy about the room service n the support. All my requirements were done promptly.
Special thanks to Dhanushka who was more than happy to do out of way. Thanks team</t>
  </si>
  <si>
    <t>Ajay Kumar Verma</t>
  </si>
  <si>
    <t>Anne Bopearachchi</t>
  </si>
  <si>
    <t>Lake view rooms are ❤️
The hotel is at a convenient location, and staff are really courteous. There is a huge rush of people with marriage and other events.</t>
  </si>
  <si>
    <t>ankur khandeliya</t>
  </si>
  <si>
    <t>Superb comfort hotel</t>
  </si>
  <si>
    <t>Gayan Weerasinghe</t>
  </si>
  <si>
    <t>J Kaveesha</t>
  </si>
  <si>
    <t>Sudera house keeper</t>
  </si>
  <si>
    <t>Oshada Amila</t>
  </si>
  <si>
    <t>Went for a party at kings court, ample parking available. Delicious food</t>
  </si>
  <si>
    <t>Roshan Milroy</t>
  </si>
  <si>
    <t>Shari A</t>
  </si>
  <si>
    <t>Captain Mohammed Rizwan and the team are
Very nice, friendly, and provides great service! I was pleased very much!</t>
  </si>
  <si>
    <t>gayanga wijesena</t>
  </si>
  <si>
    <t>Mohamed ishmael was very helpful in the bakery and attended everything on time. Thank you for your service</t>
  </si>
  <si>
    <t>Varuna Jayasinghe</t>
  </si>
  <si>
    <t>The culinary delights were exquisite, and Captain Mohammed Rizwan's service was truly exceptional.</t>
  </si>
  <si>
    <t>Amazing service by Captain Mohamed at goodies! Keep up the good work!</t>
  </si>
  <si>
    <t>Gihan Kariyawasam</t>
  </si>
  <si>
    <t>Captain mohamed rizwan and all members are very helpful and good service</t>
  </si>
  <si>
    <t>Deshani Abeykoon</t>
  </si>
  <si>
    <t>Captain Mohamed Riswa gave us a good service.</t>
  </si>
  <si>
    <t>Shamal Wickramarstne</t>
  </si>
  <si>
    <t>Mohammed Rizwan gave us a good service thank you cheers ✨️</t>
  </si>
  <si>
    <t>VARUN KOWSHIK D</t>
  </si>
  <si>
    <t>clifford william</t>
  </si>
  <si>
    <t>Came to Goodies today and got a woderful service. Thank you Cap. Mohamed, Preggeth, Ridmi &amp; Lakmali..
All the very best to you guys</t>
  </si>
  <si>
    <t>Tania Samaraweera</t>
  </si>
  <si>
    <t>Andrew,Nimeshi,Donald great service and friendly.</t>
  </si>
  <si>
    <t>AKASH KHIMSURA</t>
  </si>
  <si>
    <t>Wajira Chandrasekara</t>
  </si>
  <si>
    <t>Antonio Zaia</t>
  </si>
  <si>
    <t>Himesh De Ruberu</t>
  </si>
  <si>
    <t>Mohomad Rizwan did a superb job. Thank you</t>
  </si>
  <si>
    <t>prasanth k</t>
  </si>
  <si>
    <t>Excellent service and accommodation</t>
  </si>
  <si>
    <t>Tharaka Prabath</t>
  </si>
  <si>
    <t>Timo Hämäläinen</t>
  </si>
  <si>
    <t>Aditya Shukla</t>
  </si>
  <si>
    <t>tharaka premarathne</t>
  </si>
  <si>
    <t>Ishara Lakshan</t>
  </si>
  <si>
    <t>Naomi Fernando</t>
  </si>
  <si>
    <t>Great service by Captain Mohammed
Rizwan and his staff at Goodies. Keep up the good service!</t>
  </si>
  <si>
    <t>Yamuna Wijesinghe</t>
  </si>
  <si>
    <t>Mohamed rizan</t>
  </si>
  <si>
    <t>naleen perera</t>
  </si>
  <si>
    <t>Ranil Sampath</t>
  </si>
  <si>
    <t>Had been here for a lunch buffet and had a great time there. Service was fast and the food was delicious. Compared with some other hotels the spread was not much but the most important thing was what ever was available, the taste was great of all of those items. Parking was not an issue and the atmosphere was great.</t>
  </si>
  <si>
    <t>Gayani Madahapola</t>
  </si>
  <si>
    <t>Wilfred w</t>
  </si>
  <si>
    <t>Mohammed Rizwan is good service person. Professional and quality service</t>
  </si>
  <si>
    <t>Kaveera Awantha</t>
  </si>
  <si>
    <t>Great service by captain Mohammed Rizwan form goodies staff</t>
  </si>
  <si>
    <t>Asif Sayed</t>
  </si>
  <si>
    <t>This is first time in sri lanka.actually this hotel staff was very friendly and helpful.specially housekeeping staff Peter and Danuja.These guys cleaned my room as what we need .Room very clean and tidy.Thanks guys.</t>
  </si>
  <si>
    <t>Casi Balu</t>
  </si>
  <si>
    <t>Great housekeeping service by Danuja Peter.this hotel has Very clean rooms with beautiful Lakeview .From check in to check out service was really good.</t>
  </si>
  <si>
    <t>Adonis de Jesus</t>
  </si>
  <si>
    <t>Excellent housekeeping service by Peter and Danuja.they were very fast fir the cleaning rooms and friendly .Rooms are very clean and neat.well done guys.Thanksss!much appreciated</t>
  </si>
  <si>
    <t>Kasun Ratnayake</t>
  </si>
  <si>
    <t>NAMAL ANURADHA</t>
  </si>
  <si>
    <t>lasitha sandaru</t>
  </si>
  <si>
    <t>Irshad Jainudeen</t>
  </si>
  <si>
    <t>Ifham Zain</t>
  </si>
  <si>
    <t>H. Karmeyer</t>
  </si>
  <si>
    <t>Ein schönes Stadthotel. Großzügig angelegt. Kann weiter empfohlen werden.</t>
  </si>
  <si>
    <t>A nice city hotel. Generously laid out. Can be further recommended.</t>
  </si>
  <si>
    <t>Anupa Thisal Wickramage</t>
  </si>
  <si>
    <t>randika 3466</t>
  </si>
  <si>
    <t>High tea buffet was awesome.</t>
  </si>
  <si>
    <t>Udesh Lakruwan Senarathna</t>
  </si>
  <si>
    <t>I had a great time eating food at the high tea.The hostess and waiters committed to great service.The foods and drinks were veey tasted. Special thanks to Hirushani, Rithushi, Pinto, Sanjeewa, chanaka and lawanya</t>
  </si>
  <si>
    <t>Nipuna Lokuge</t>
  </si>
  <si>
    <t>Great place to dine-in. We had a great time af the lounge having high tea</t>
  </si>
  <si>
    <t>Manoj Bindal</t>
  </si>
  <si>
    <t>Sudeera is a good
And verry good sarvics</t>
  </si>
  <si>
    <t>Katalin Gáspár-Bíró</t>
  </si>
  <si>
    <t>Always like coming here. Great food, good service.</t>
  </si>
  <si>
    <t>Ja Son</t>
  </si>
  <si>
    <t>Kanchana Hengoda</t>
  </si>
  <si>
    <t>Aditya Balpande</t>
  </si>
  <si>
    <t>Must Visit . Very co operative staff  with thayoeya and Zaid and Saranga ... Thanks for the service ll be back soon</t>
  </si>
  <si>
    <t>amadi sudusinghe</t>
  </si>
  <si>
    <t>They have different restaurants and entertainment events.
One of the best hotels</t>
  </si>
  <si>
    <t>venkataramireddy gondesi</t>
  </si>
  <si>
    <t>Great job done by danushka room boy thanks for your support</t>
  </si>
  <si>
    <t>Suhail Ali</t>
  </si>
  <si>
    <t>Stayed at this property for 2 days for a Business Trip. Excellent property and great location.
Check-in: Check-in was extremely smooth with plenty of counters and friendly staff. Whole process took only a couple of minutes.
Ambience: It's a nicely maintained property with beautiful main reception hall, fee restaurants at Lobby level, a lovely floating restaurant in the lake, A library themed bar cum club, outdoor pool, gym, sauna etc etc
Location: Very conveniently located. Within walking distance to the One Gall Face mall and the beach. That's quite a happening area. Took 40 mins by taxi from intl airport.
The room: Quite large sized room with regulars like LED, Coffee/Tea maker, Bathrobes, Centrally controlled lights (I love that for convenience), Intl sockets (another item I really like) and in room slippers. My room was facing the road and across there was a cricket ground. Bathroom was large enough, v clean (v imp) with nice bath accessories. Toilet had a jet so very good for people who 'like to use water instead of paper'
Breakfast: Quite elaborate breakfast buffet with excellent service.
Cost: Room costed USD 144/Night but worth mentioning it was a corporate rate.
Pro tip: Don't miss a dinner on their floating restaurant. It looks mesmerising in night.</t>
  </si>
  <si>
    <t>Angelo Seminerio</t>
  </si>
  <si>
    <t>Ottimo hotel in pieno centro a Colombo;
Camere pulite, spaziose e letto King size☺️, il buffet è ampio e di qualità.</t>
  </si>
  <si>
    <t>Excellent hotel in the center of Colombo;
Clean, spacious rooms and King size bed☺️, the buffet is large and quality.</t>
  </si>
  <si>
    <t>Sandamali Jayasuriya</t>
  </si>
  <si>
    <t>If you’re looking for a quick catch up with friends (for coffee or wine), or for a pitstop in between meetings in Fort, Goodies at Cinnamon lakeside is a great option.
Good food, great service and convenient location. Mohammed in particular is super accommodative and very efficient in making things happen for you!</t>
  </si>
  <si>
    <t>Sarani Gunawickrama</t>
  </si>
  <si>
    <t>We recently had lunch at the Dining Room and it was an excellent experience! Food was fantastic and service was great. Big shoutout to the restaurant manager Gayan for his lovely hospitality. And thanks Praveen for your 5 star service</t>
  </si>
  <si>
    <t>Elmie Gamhewa</t>
  </si>
  <si>
    <t>Tiasha Karunaratne</t>
  </si>
  <si>
    <t>We visited the Goodies Cafe at Cinnamon Lakeside and were served by Rizwan, Prageeth and Ridmi. The service was great and they were very helpful and efficient. The Chefs too at the sandwich bar (Sandamalee and Nishantha) were very helpful and professional. Great work team! Thank you for the service and experience!</t>
  </si>
  <si>
    <t>jekson raju</t>
  </si>
  <si>
    <t>Mr. Mohammed was very kind.</t>
  </si>
  <si>
    <t>Its a very nice hotel but not welcoming at all</t>
  </si>
  <si>
    <t>Enric Arias</t>
  </si>
  <si>
    <t>NRK Ruwinda</t>
  </si>
  <si>
    <t>Dulip Charith Wijesinha</t>
  </si>
  <si>
    <t>This hotel has a excellent room service specially Danushka who is in House keeping plus the other outlets have the best of service.</t>
  </si>
  <si>
    <t>Mike Inot</t>
  </si>
  <si>
    <t>service is awesome, great staff..House keeping guy name "Danushka" nice guy!!!</t>
  </si>
  <si>
    <t>Hardik Siroya</t>
  </si>
  <si>
    <t>chathuranga nethsiri</t>
  </si>
  <si>
    <t>Bharat Kathrecha</t>
  </si>
  <si>
    <t>Good service  Mr danushka</t>
  </si>
  <si>
    <t>Abdullaziz Alanazi</t>
  </si>
  <si>
    <t>Very good and excellent housekeeping service by Danuja ..he was very helpful and very fast for the clean rooms.always smiles
.Thank you boy</t>
  </si>
  <si>
    <t>Amjad Mugheeth</t>
  </si>
  <si>
    <t>Muhammad Usman</t>
  </si>
  <si>
    <t>Hamed Kazmi</t>
  </si>
  <si>
    <t>Thanks to mrs Thayodya for help my family
Jahanrad from IRAN</t>
  </si>
  <si>
    <t>Dishan Fernando</t>
  </si>
  <si>
    <t>Good Food period. Stay was comfy. Staff was good. Their service is consistent. Love their buffet</t>
  </si>
  <si>
    <t>Great service, specially at Goodies. Mr. Mohammed Rizwan who works at Goodies is very helpful and attentive to guests.</t>
  </si>
  <si>
    <t>Great spread of cuisine and lovely service. If you go in the evening, there might be a lovely lady playing the grand piano setting a calm and warm setting.</t>
  </si>
  <si>
    <t>waruna ramyajith</t>
  </si>
  <si>
    <t>Dietmar Graw</t>
  </si>
  <si>
    <t>Sehr schönes zentral gelegenes Hotel.Super Service und leckeres Essen,zumindesrens an der Poolbar.Preise etwas gehoben.Wir waren nur für eine Nacht dort zum Abschluss einer Rundreise.</t>
  </si>
  <si>
    <t>Very nice, centrally located hotel. Great service and delicious food, at least at the pool bar. Prices a bit high. We were only there for one night at the end of a tour.</t>
  </si>
  <si>
    <t>Jordan Noah</t>
  </si>
  <si>
    <t>Attended a three day workshop. Food was excellent.</t>
  </si>
  <si>
    <t>Achini Perera</t>
  </si>
  <si>
    <t>Great food n good service</t>
  </si>
  <si>
    <t>Thamadi Sahanma</t>
  </si>
  <si>
    <t>Such a great experience...</t>
  </si>
  <si>
    <t>Dr Md Abdul Baten Joarder</t>
  </si>
  <si>
    <t>ma nafeer</t>
  </si>
  <si>
    <t>We went there for the breakfast on a Saturday. At 4000LKR, the spread was great. There were plenty of food and drinks.
The traditional foods included string hoppers, hoppers, milk rice, peas and many Sri Lankan delicacies. There was an English breakfast section with chicken, pork, fish and beef as meet items. Also you must try their meso soup, it was great. Then there was an indian corner with Indian rice, Dosai and Ala bonda.
Next to the cold meat station, there were 3 cheese items with a few cheese sandwiches. And there were around 5 different beverage items and 3 types of shooters and a mango lassi, which were not that great. The fruit juices were fine.
Also they had a tea station as well. Overall it was a good experience. There service was OK and the spread was massive indeed. Will visit again soon.
The action station was an omlette station. Cinnamon had a good fruit corner and a breakfast dessert corner.</t>
  </si>
  <si>
    <t>Karen Andrew</t>
  </si>
  <si>
    <t>Wonderful services by the Goodies staff. Even though the food is on the expensive end, the taste, flavours and variety is excellent.</t>
  </si>
  <si>
    <t>Sandaruwan Dimuthu</t>
  </si>
  <si>
    <t>Supun Randima</t>
  </si>
  <si>
    <t>Subhani Harshini</t>
  </si>
  <si>
    <t>Kuma Vithanage</t>
  </si>
  <si>
    <t>Matthew Musson</t>
  </si>
  <si>
    <t>The room was very well cleaned each day which made our stay very good. Special thanks to Danushka for our service.</t>
  </si>
  <si>
    <t>Harsha Kumara</t>
  </si>
  <si>
    <t>Best high tea experience in Colombo, spread was much better than most of the hotels in Colombo.</t>
  </si>
  <si>
    <t>Chandi Rathnayake</t>
  </si>
  <si>
    <t>Lovely plac,exelent food and good service.</t>
  </si>
  <si>
    <t>Ryland Schaffer</t>
  </si>
  <si>
    <t>We had a fantastic time! Danushka (housekeeping) was great!</t>
  </si>
  <si>
    <t>Nice food and friendly staffs at Goodies!</t>
  </si>
  <si>
    <t>Sarangi Wickramasinghe</t>
  </si>
  <si>
    <t>it was great to be here at cinnamon lakeside buffet dining room service was excellent by Arshad yohan and crew thank you we will be definetly back</t>
  </si>
  <si>
    <t>Madhura Limaye</t>
  </si>
  <si>
    <t>We had stayed in this Hotel for 2 days and the service provided was excellent. The Rooms were superb, food was top notch and special mention for Ms. Thayodya from the Front Office Section for always being cheerful and helping us out. Thanks for the wonderful memories.</t>
  </si>
  <si>
    <t>Eaven Franco</t>
  </si>
  <si>
    <t>We are dining with cinnamon lakeside hotel buffet restaurant and it’s a soo good menu and good service also and staff also soo grandly hostess  and manager are soo helpful thank you very good for good time spend together we are highly recommend for this restaurant</t>
  </si>
  <si>
    <t>Manuja kasun</t>
  </si>
  <si>
    <t>Amazing food for sea food dinner buffet. We enjoyed the friendly service.</t>
  </si>
  <si>
    <t>Ranmalie Anjalika Pathirana</t>
  </si>
  <si>
    <t>This hotel is about 40 years old. It still retains its charm. However the lobby area has become bit cluttered over the years. So does the back garden.</t>
  </si>
  <si>
    <t>Lahiru Lindamulla</t>
  </si>
  <si>
    <t>Ruvin Jayaguptha</t>
  </si>
  <si>
    <t>One of Colombo's finest Five star hotel ! Food is quite delicious and this place should be in your bucket list for sure.</t>
  </si>
  <si>
    <t>deval sharma</t>
  </si>
  <si>
    <t>The hospitality is very good and very spacious hotel. Food is excellent. House keeping is very nice and polite and thankful to Dhanuja for his housekeeping service.
Must visit when in Sri Lanka the best hotel.</t>
  </si>
  <si>
    <t>Rishard Preena</t>
  </si>
  <si>
    <t>Good choice for a breakfast date.
Rizwan was helpful. Thank you :-)</t>
  </si>
  <si>
    <t>Udaya Premawardana</t>
  </si>
  <si>
    <t>Cannot recommend food for business functions. Buffet is not good</t>
  </si>
  <si>
    <t>Brayan Jansen</t>
  </si>
  <si>
    <t>Dhammika Karangoda</t>
  </si>
  <si>
    <t>Grate place for relaxing and food</t>
  </si>
  <si>
    <t>Shruthi Bhat Pai</t>
  </si>
  <si>
    <t>Tharani Tharan</t>
  </si>
  <si>
    <t>Kam Ple</t>
  </si>
  <si>
    <t>Goodies is great. Mohammed Rizwan and staff are very attentive and helpful</t>
  </si>
  <si>
    <t>Niravadya wickramathilake</t>
  </si>
  <si>
    <t>My recent stay at Cinnamon Lakeside was fantastic. Clean rooms, friendly staff, and excellent service. The hotel's central location made it convenient, and the amenities were top-notch. Highly recommended for a pleasant and comfortable stay!</t>
  </si>
  <si>
    <t>nipun sandeepa</t>
  </si>
  <si>
    <t>We recently visited the Cinnamon hotel, we loved this hotel, rooms are comfortable, spacious, neat &amp; clean. Receptionists at the the front desk is friendly, helpful &amp; professional. She anticipated our needs and provide a quick check in and free upgrade. Thank you so much for making our stay a special one</t>
  </si>
  <si>
    <t>Dimanthi Jayathilaka</t>
  </si>
  <si>
    <t>Recommend goodies
Capt Mohamed, Ridzwan, Kasuni , Ridmi and ataff</t>
  </si>
  <si>
    <t>Anuradha Jayasinghe</t>
  </si>
  <si>
    <t>Sampath Sanjaya</t>
  </si>
  <si>
    <t>Chamari Narasinghe</t>
  </si>
  <si>
    <t>Jaanaka Samarakone</t>
  </si>
  <si>
    <t>Mohommed Rizwan at Goodies 
No AC at Goodies</t>
  </si>
  <si>
    <t>Kiyas Mohamed safran</t>
  </si>
  <si>
    <t>T Howell</t>
  </si>
  <si>
    <t>Captain Muhammed Rizwan Khan at Goodies cafe was very pleasant.</t>
  </si>
  <si>
    <t>isuri aluthgama</t>
  </si>
  <si>
    <t>Excellent service offered at goodies by Muhammed rizwan Khan,prageeth,Riding and Thasuni .They are very friendly and always with a smile.Keep up the good work.</t>
  </si>
  <si>
    <t>Thilina R. Wattavidanage</t>
  </si>
  <si>
    <t>Best buffet for the price you pay. Scenic grounds and can have a relaxing time</t>
  </si>
  <si>
    <t>We went for the Dinner Buffet at the Dining Room - Cinnamon Lakeside and we were pleasantly surprised by the buffet spread that had a very good selection despite it being a weekday with many seafood options as well. Food was tasty.Service was fantastic .</t>
  </si>
  <si>
    <t>Gaurav Thakkar</t>
  </si>
  <si>
    <t>Very good service danushaka House  keeping</t>
  </si>
  <si>
    <t>Sai Sweety85</t>
  </si>
  <si>
    <t>Captain Mohammad Rijawana service is good</t>
  </si>
  <si>
    <t>Ramya Gunawardana</t>
  </si>
  <si>
    <t>Good experience this hotel  staff are very kind  friendly special mention at danushka very kind and friendly service thank you very much thank you all of you</t>
  </si>
  <si>
    <t>tharindu nalaka</t>
  </si>
  <si>
    <t>I recently enjoyed a delightful high tea at Lobby lounge, and I must give a special thanks to Chanaka for making it extra special. The drink selection was fantastic, and the pastries were divine. Chanaka's attentive service and warm hospitality truly enhanced the experience. A must-visit for a perfect afternoon indulgence.</t>
  </si>
  <si>
    <t>Had an amazing high tea experience at Lobby lounge, thanks to the impeccable service provided by Chanaka! the selection of drinks and treats was delightful. Chanaka's attention to detail and friendly demeanor added a personal touch to the entire experience. Highly recommend this spot for a wonderful high tea treat.</t>
  </si>
  <si>
    <t>Neelaka Fernando</t>
  </si>
  <si>
    <t>Chulani I</t>
  </si>
  <si>
    <t>Went here to attend a wedding. The service is quite good. Food is tasty. Location is good and relaxing.
The reception was at 8 degrees on the lake. Great experience. The crew was great and very friendly.</t>
  </si>
  <si>
    <t>Sithum Warnakulasuriya</t>
  </si>
  <si>
    <t>Overall the food was good, the appetizers and dessert were amazing (high tea buffet).</t>
  </si>
  <si>
    <t>Angela Boscarino</t>
  </si>
  <si>
    <t>Thank you Iroshi for all your help and support during our stay at cinnamon lakeside. You were not on duty when we checkout. We will be back next year to lakeside definitely. Hope to see you in next year.</t>
  </si>
  <si>
    <t>SL ROBO</t>
  </si>
  <si>
    <t>Amri F</t>
  </si>
  <si>
    <t>please install bidets in your washrooms. such a wonderful hotel but lacks hygiene because of no bidets in the toilets.</t>
  </si>
  <si>
    <t>Sandali Gallage</t>
  </si>
  <si>
    <t>Wend to the weekend high tea. Had a great evening</t>
  </si>
  <si>
    <t>High tea
The High Tea buffet is excellent in taste, greatly organized and staff service is exceptional.</t>
  </si>
  <si>
    <t>Kirit Patel</t>
  </si>
  <si>
    <t>Musa Bablu</t>
  </si>
  <si>
    <t>Agarwal Yojana</t>
  </si>
  <si>
    <t>An honest review
They do not know how to respect their guests, people in this hotel are with cheap mentality and poor hospitality. They just want to fill their pockets and in return they do not want to give anything.
They don’t respect Indians.
We stayed in srilanka for 9 days and it was an amazing trip but staying in this hotel was a nightmare. Would strongly suggest a BIG NOOOOO. There are many other hotels with good hospitality.
Indians please choose your hotel wisely.</t>
  </si>
  <si>
    <t>Santhosh Kumar</t>
  </si>
  <si>
    <t>Manushka from housekeeping  the room and pretty</t>
  </si>
  <si>
    <t>Satvik Gurjar</t>
  </si>
  <si>
    <t>Comfortable with clean my room house keeping are excellent service thank you for danushka clean my room perfect job thanks a lot</t>
  </si>
  <si>
    <t>M Gamaarachchi</t>
  </si>
  <si>
    <t>Zehra Kazmi</t>
  </si>
  <si>
    <t>Beautiful hotel, and extremely helpful, kind and courteous staff. Special thanks to Ashmini and Thayodya for making me feel extremely comfortable and being so helpful. They are the best!!!
The hotel is situated in a wonderful location. Room service is prompt, the rooms and amenities are excellent.
Food is delicious.
Loved every bit of my stay here.</t>
  </si>
  <si>
    <t>Barry Rogers</t>
  </si>
  <si>
    <t>This is a good hotel but they are too popular and thus crazy busy. So many people!</t>
  </si>
  <si>
    <t>Rohan Moderagamage</t>
  </si>
  <si>
    <t>Had lunch at the dining room,  had reasonable spred, and the food was tasty. The person at the front of the entrance to the dining room was very helpful. Couldn't get him name.</t>
  </si>
  <si>
    <t>Great to have the breakfast buffet here . The varied menus on offer blows ones mind.</t>
  </si>
  <si>
    <t>Mithilesh Kumar Thakur</t>
  </si>
  <si>
    <t>Imantha Dilshan</t>
  </si>
  <si>
    <t>I went to this hotel for 4 days training program. Their service is amazing. Food is very delicious. I had lunch buffet for 4 days and there were different options each day.</t>
  </si>
  <si>
    <t>martin Sullivan</t>
  </si>
  <si>
    <t>Nice hotel rooms cleaner, room service MAHESH, very pleasant and accomodating</t>
  </si>
  <si>
    <t>Ln as</t>
  </si>
  <si>
    <t>Thank you isanka the room boy for your kindness and your concern for cleanliness</t>
  </si>
  <si>
    <t>Shimza Thahir</t>
  </si>
  <si>
    <t>Minura Amarasekara</t>
  </si>
  <si>
    <t>I wanted to express my sincere appreciation for the exceptional service provided by Praveen Balakrishnan during my recent visit to the hotel. His attentiveness, professionalism, and friendly demeanor truly enhanced my dining experience. Thank you for going above and beyond to ensure my satisfaction. I will undoubtedly look forward to returning, and I hope your dedication is recognized by the management.</t>
  </si>
  <si>
    <t>Noel Perera</t>
  </si>
  <si>
    <t>I recently dined at Goodies in Cinnamon Lakeside and was thoroughly impressed. The food was excellent, and Captain Mohomad Rizwan's service was exceptional. The overall experience was memorable, and I highly recommend it for a satisfying culinary outing.</t>
  </si>
  <si>
    <t>Dinod Niluksha</t>
  </si>
  <si>
    <t>Bigest place to enjoy and very helpful service staff</t>
  </si>
  <si>
    <t>Shane Tradigo</t>
  </si>
  <si>
    <t>Sanna Iqbal</t>
  </si>
  <si>
    <t>Great thanks
Captain Mohammed at the cafe was helpful</t>
  </si>
  <si>
    <t>Phone Doctor</t>
  </si>
  <si>
    <t>Sarindri De Silva</t>
  </si>
  <si>
    <t>Had a nice time at Cinnamon's High tea buffet today. Friendly staff and nice ambiance!!</t>
  </si>
  <si>
    <t>Dinushi Sevwandi</t>
  </si>
  <si>
    <t>Trivisha Moses</t>
  </si>
  <si>
    <t>Had a lovely time  having high tea at the lounge would recommend for all. Thanks to hirushani, rithushi and navodya</t>
  </si>
  <si>
    <t>Wasanthi Moses</t>
  </si>
  <si>
    <t>The high tea was amazing . Hirushani and rithushi was lovely.  We gonna back here soon again.</t>
  </si>
  <si>
    <t>dinupa balasuriya</t>
  </si>
  <si>
    <t>Had ice cream and cake at the goodies, met lovely mohammed rizwan, gave us a great service.
The cafe was really clean and the staff were amazing.</t>
  </si>
  <si>
    <t>devendra surana</t>
  </si>
  <si>
    <t>Ranil Perera</t>
  </si>
  <si>
    <t>Chandika Ratnayake</t>
  </si>
  <si>
    <t>We chose this gorgeous 5 star hotel in the heart of colombo as the venue of our wedding.. From the friendly and helpful staff, to the mouthwatering &amp; amazing food, to  comfortable cozy rooms with lakeside views, this place is truly a must visit for a weekend getaway at the least.
Having a beautiful fully air conditioned wedding hall with iconic chandeliers "Kings court" is preferably for a wedding event with 275pax - 400pax.Also has smaller halls for weddings with less number of paxes &amp; gatherings..Not to forget they have a beautiful boat resturant for weddings &amp; other events with around 100pax
The staff, especially Mrs Dilusha the Event manager &amp; Mr Mishantha Banquet manager were nothing short of brilliant when it came to organizing the event. Everything from the initial visit to the wedding day, they were there in every step of the way, guiding and helping us to make our day a success. Everything from chosing the package, pricing of the hall, to slecting items for our menu,to wedding day coordination with other venders were carefully looked after by these two &amp; made the whole process effortless &amp; stressfree from our end. Truly amazing 5 star service indeed.
We chose package Menu was truly comprehensive &amp; extensive.The food was absolutely amazing spread out on a beautifully decorated buffet area done by the hotel.Hats off to the chef who is a true master of his craft..we were so pleased to hear so many compliments about the delicious food.
Everything went amazingly well that day and I cannot express how appreciative we are for everything that you &amp; the staff had done for us.All our requirements &amp; requests were fullfilled to the best possibe levels.   Everything flowed seamlessly, allowing us to fully be in the moment, from the day's start to day's end, without worry. That's a huge deal &amp; something we'll never forget.We could not have chosen a better place nor more wonderful people
I shall take this opportunity to thank Cinnamon Lakeside Colombo, especially Mr. Darsh Gallage (General Manager)
Ms Dilusha (Event Manager), Mr. Mishantharatne (Banquet manager), Executive Chef Ashan, Chef Anura, Banquet captain - Mr. Lakmal with rest of the banquet team for going out of their way to help us make our day a day we shall never forget. Thank you with all our heart. I heartily endorse Cinnamon Lakeside Colombo for all.</t>
  </si>
  <si>
    <t>Suresh Kathriarachchige</t>
  </si>
  <si>
    <t>Superb experience of dining. Veriety of foods and different type of places to have a change and relax in mind</t>
  </si>
  <si>
    <t>pavan kumar Kothapuvari</t>
  </si>
  <si>
    <t>mohamed moiez</t>
  </si>
  <si>
    <t>One of the best hotel to stay and enjoy the food . The staffs are very polite and helpful.</t>
  </si>
  <si>
    <t>Evonsha Marasinghe</t>
  </si>
  <si>
    <t>Damitha Ayodya</t>
  </si>
  <si>
    <t>Manola Nanayakkara</t>
  </si>
  <si>
    <t>Had a morning delicious cafe americano at cofee bar served by cpt Mohommed Rizwan and staff member Mr Prageeth Ridmi. Thank you so much for giving a quick and fantastic stress reliver</t>
  </si>
  <si>
    <t>Niranga Piyawansha</t>
  </si>
  <si>
    <t>Mario Dasan</t>
  </si>
  <si>
    <t>Radhika Karunaratne</t>
  </si>
  <si>
    <t>Celebrated my Mother’s Birthday at the cinnamon Lake over their Dinner Buffet. I’ve been to other competitive 5 star Hotels for the Buffet &amp; hence I must admit This is the best buffet in Colombo thy Far! Fantastic spread! Hits your tastebuds just right &amp; the exceptional customer service speaks for itself on how quality matters to them! It’s unique to characterize a section for sugar free &amp; Eggless Desserts too! Enjoyed much! Will definitely recommend Cinnamon Lakeside without a doubt!</t>
  </si>
  <si>
    <t>ARM Ziaul Hasan</t>
  </si>
  <si>
    <t>Dinuk Kiriella</t>
  </si>
  <si>
    <t>The location is very good and we are always treated well when we come in for meetings and consultations, especially by Captain Mohammed Rizwan whose service has been excellent.</t>
  </si>
  <si>
    <t>服務是真好，每個人都客氣有禮貌。每次出門都主動幫拿行李。大堂每晚都有音樂。週一到週四是鋼琴，從週五晚開始就是駐唱，吉他彈唱英文歌曲真的好好聽。</t>
  </si>
  <si>
    <t>The service is really good, everyone is polite and polite. Every time I go out, I take the initiative to help with my luggage. There is music in the lobby every night. The piano is played from Monday to Thursday, and the resident singer starts from Friday night. It’s really nice to play guitar and sing English songs.</t>
  </si>
  <si>
    <t>Dhammika Nebel</t>
  </si>
  <si>
    <t>Beautiful hotel and the service impeccable. Chanaka at the louge bar was particularly helful and nice.</t>
  </si>
  <si>
    <t>Oshadha Marambage</t>
  </si>
  <si>
    <t>Captain A K Mohammad Rizwan gave a pleasant service experience</t>
  </si>
  <si>
    <t>Dinuka Wijekoon</t>
  </si>
  <si>
    <t>Tasty food with a lot of variation</t>
  </si>
  <si>
    <t>Saveen Weerasekera</t>
  </si>
  <si>
    <t>Rizwan &amp; Goodies staff</t>
  </si>
  <si>
    <t>Sanath Pinnawalage</t>
  </si>
  <si>
    <t>Long Feng restaurant is very unique. The quality, taste of food and service rendered beyond expectations.</t>
  </si>
  <si>
    <t>Minindu Gunasekara</t>
  </si>
  <si>
    <t>Ak perera</t>
  </si>
  <si>
    <t>Good food
Tasty
Recommended</t>
  </si>
  <si>
    <t>Muhammad Danial Akram</t>
  </si>
  <si>
    <t>Amaya wijethunga</t>
  </si>
  <si>
    <t>Yakub Ariff</t>
  </si>
  <si>
    <t>Mehnaz Abdul</t>
  </si>
  <si>
    <t>The hospitality was good we enjoyed the lunch buffet .  Ishan , arshad, and Nadeshani did a great job and there customer service was amaizing</t>
  </si>
  <si>
    <t>gihan peiris</t>
  </si>
  <si>
    <t>Had a wonderful lunch buffet..was really good and tasty food. We always love cinnamon and lakeside buffet was really good with lots of food varieties including sushi..  totally worth the money. Special thanks goes to Chlani hameesha
Niluksha and very specially miss nadeeshani for her wonderful service with welcoming smile. Thank you all. Highly recommended.</t>
  </si>
  <si>
    <t>Mahesh Wijesinghe</t>
  </si>
  <si>
    <t>Jennifer Buckby</t>
  </si>
  <si>
    <t>Thank you Iroshi for being so nice to explain us the hotel and giving us to have the best bar experience at the colombar.</t>
  </si>
  <si>
    <t>Amrit Rajaratnam</t>
  </si>
  <si>
    <t>Captain AK Mohammed Rizwan , just the man you want to meet on a Monday morning breakfast run. The mutton roll and chicken pie were delivered tout suite and was tasty.</t>
  </si>
  <si>
    <t>upul attanayake</t>
  </si>
  <si>
    <t>Bulana Senal Batugahage</t>
  </si>
  <si>
    <t>maneesha thathsarani</t>
  </si>
  <si>
    <t>Food is tasty... best customer service...</t>
  </si>
  <si>
    <t>Natasha Valencia</t>
  </si>
  <si>
    <t>We dined at the Long Feng for a birthday dinner. Excellent food and service.</t>
  </si>
  <si>
    <t>The place , hospitality and the food was amazing</t>
  </si>
  <si>
    <t>Valet parking is awful.. they didn't even know how to talk to the customer's .. &amp; my car windows are not closed properly inside is all wet due to the weathering condition..
Never recommend anyone this hotel again..</t>
  </si>
  <si>
    <t>Ianthe De alwis</t>
  </si>
  <si>
    <t>High tea buffet
Excellent Food and great ambiance. Staff was really nice helpful also the music was lovely.
Hirushani and chanaka really polite and nice. Highly recommended thanks</t>
  </si>
  <si>
    <t>Gayan Athulathmudali</t>
  </si>
  <si>
    <t>A best place</t>
  </si>
  <si>
    <t>Dilan Kaushalya</t>
  </si>
  <si>
    <t>I participated in the High tea buffet of Cinnamon Lakeside and its a great pleasure snd the experience.
One of the best high tea packages around Colombo.
The crew of the lobby also very friendly and able to get know anything by asking.
Price and the value both are fine.</t>
  </si>
  <si>
    <t>Terry Sweetser</t>
  </si>
  <si>
    <t>Kaushalya Thotagamuwa</t>
  </si>
  <si>
    <t>The high tea buffet is nice</t>
  </si>
  <si>
    <t>NISHANTHA ARUNAKUMARA</t>
  </si>
  <si>
    <t>Captain A.K.MOHAMMED GOOD  SERVICE NIC SMAIL  GOOD LEADER
FOOD AND BEVERAGES NIC  cake also very nice   ☺️ cake  walk now open design cakes Available thanks  much nic place super service</t>
  </si>
  <si>
    <t>Meelan Bandara</t>
  </si>
  <si>
    <t>Nuzrath Shazeen</t>
  </si>
  <si>
    <t>F Traveller</t>
  </si>
  <si>
    <t>Sehr angenehmes Hotel mit Einschränkungen. Vor lauter Renovierungsarbeiten in der Poolumgebung wird der Besuch am Pool  durch Baulärm und Musik aus der Bar so wie aus der Musikanlage die den Poolbereich beschallt zum ohrenbetäubenden Erlebnis.</t>
  </si>
  <si>
    <t>Very pleasant hotel with limitations. Because of all the renovation work in the pool area, a visit to the pool becomes a deafening experience due to construction noise and music from the bar and the music system that fills the pool area.</t>
  </si>
  <si>
    <t>poorna karunarathne</t>
  </si>
  <si>
    <t>Ĺ</t>
  </si>
  <si>
    <t>Mohamed Moiez</t>
  </si>
  <si>
    <t>Excellent hotel to stay</t>
  </si>
  <si>
    <t>uditha sunnadeniya</t>
  </si>
  <si>
    <t>Thank you for excellent service</t>
  </si>
  <si>
    <t>Sanjeevi Chandrasiri</t>
  </si>
  <si>
    <t>Yehan Gunasekera</t>
  </si>
  <si>
    <t>Capt.A.K.Mohammed Rizwan Khan served me good service as well as good explanation about what I get. Thank you!!!</t>
  </si>
  <si>
    <t>Betty</t>
  </si>
  <si>
    <t>Thank you Captain A.K. Mohammed Rizwan Khan for your attentive service in the coffee shop.</t>
  </si>
  <si>
    <t>Good service from AK.M. Risawan khan.
Good food</t>
  </si>
  <si>
    <t>Chamil Rathnayake</t>
  </si>
  <si>
    <t>Roshini Kulaweera</t>
  </si>
  <si>
    <t>Friendly staff, delicious meals and perfect place to be</t>
  </si>
  <si>
    <t>Teresa Raj</t>
  </si>
  <si>
    <t>Ask for Ajith … the manager of the’ Library ‘ . He made us a special chocolate martini which was not on the menu . Excellent service and great attitude! A must visit place at the cinnamon . Best service !</t>
  </si>
  <si>
    <t>Sasindu Abhayawardhana</t>
  </si>
  <si>
    <t>Joseph Heckman</t>
  </si>
  <si>
    <t>Long Feng restaurant had good food but what stood out was the impeccable service. Highly recommended trying while your here.</t>
  </si>
  <si>
    <t>joseph thady</t>
  </si>
  <si>
    <t>Lounge service is amazing. Hirushani is really nice and hard working. And Chamod gave is a real 5star service. We came all the way from England to have a tropical experience at Sri Lanka. Thank you whole staff for everything you've done for us to make us satisfied.</t>
  </si>
  <si>
    <t>chamalka nanayakkara</t>
  </si>
  <si>
    <t>Good  food  good service .calm and friendly environment ..</t>
  </si>
  <si>
    <t>Kelum Prasad</t>
  </si>
  <si>
    <t>What a wonderful evening at the Cinamon lakeside. The tea buffet was so amazing food and drinks, service as well. Special thanks Hirushani,Rithushi, Pinto and Sanjeewa. Thank you</t>
  </si>
  <si>
    <t>STS Palmtop Media Network</t>
  </si>
  <si>
    <t>The high tea was amazing. We always love the spread and repeat because it is always an expirience at cinnomon lake. Cheers guys for the great service too. Will be back soon</t>
  </si>
  <si>
    <t>Nushaya Maliyadda</t>
  </si>
  <si>
    <t>Damitha Silva</t>
  </si>
  <si>
    <t>Lakeside coffee shop is one place I like very much ; very convenient location , value for money with high quality food .
Special thanks to captain Rizwan and all the staff at “goodies”
Cheers</t>
  </si>
  <si>
    <t>A M S Perera</t>
  </si>
  <si>
    <t>Lunch is served as well as good</t>
  </si>
  <si>
    <t>Vijay Chowdary Jp</t>
  </si>
  <si>
    <t>I recently had the pleasure of staying at Cinnamon Lakeside, and I must say it was a truly exceptional experience.</t>
  </si>
  <si>
    <t>Amal Kiridena</t>
  </si>
  <si>
    <t>Captain A K Mohomed Rizwan and the goodies staff has been excellent in providing the services over the years it’s always a pleasure to dine @ goodies</t>
  </si>
  <si>
    <t>Irushi Punchihewa</t>
  </si>
  <si>
    <t>We had a good time in Goodies (Cinnamon Lakeside) Caption AK Mohammed Rizwan, Wassana provide a  good service to us and the food was soo good..We’ll come again ❤️</t>
  </si>
  <si>
    <t>Damisha Bandara</t>
  </si>
  <si>
    <t>Kangaroo Kan</t>
  </si>
  <si>
    <t>Evangeline Alex</t>
  </si>
  <si>
    <t>We enjoyed the high tea buffet and the hospitality was great. Hirushani was friendly and supported for our friend Yoshitha’s surprise birthday arrangements.</t>
  </si>
  <si>
    <t>Malshini Hettiarachchi</t>
  </si>
  <si>
    <t>High tea buffet</t>
  </si>
  <si>
    <t>Stephanie Adams</t>
  </si>
  <si>
    <t>We attended high tea this afternoon and it was excellent and so was the service</t>
  </si>
  <si>
    <t>Gihan Nipun</t>
  </si>
  <si>
    <t>Excellent high tea buffet at cinnamon lakeside. So many verity of foods and beverages. Absolutely enjoyed every single second we spend there. Worth all the money and time. Highly recommended.
And special thanks for the team for giving us the best service</t>
  </si>
  <si>
    <t>shiva De Silva</t>
  </si>
  <si>
    <t>Caption AK Mohammed Rizwan: one of the best service provider. Very good serve and customer service
Well done !!</t>
  </si>
  <si>
    <t>kavi Naleandran</t>
  </si>
  <si>
    <t>Caption AK Mohammed RIZWAN offered me a delicious mango juice. It’s excellent and super rich in juice.
Very good service</t>
  </si>
  <si>
    <t>sheron fernando</t>
  </si>
  <si>
    <t>ranil rupasinghe</t>
  </si>
  <si>
    <t>dharishta peiris</t>
  </si>
  <si>
    <t>Captain Ak Mohammed rizwan’s service was good. Sandwiches made were also pleasant.</t>
  </si>
  <si>
    <t>Catalyst</t>
  </si>
  <si>
    <t>Vilas Birari</t>
  </si>
  <si>
    <t>Dhanuska is very prompt in housekeeping he has maintained my room very good I</t>
  </si>
  <si>
    <t>Bimantha Perera</t>
  </si>
  <si>
    <t>Had a lovely day at Goodies…..
Lovely staff especially Mohommad Rizwan and the manager MsNilmini who were super friendly and prompt service. Highly recommend</t>
  </si>
  <si>
    <t>Rajender Munigala</t>
  </si>
  <si>
    <t>Very nice and house keeping manushka and geesath nice</t>
  </si>
  <si>
    <t>Mahesh Sanjula</t>
  </si>
  <si>
    <t>Tanuja Ravi</t>
  </si>
  <si>
    <t>I only went to the Lobby to meet a friend.</t>
  </si>
  <si>
    <t>Robert Gray</t>
  </si>
  <si>
    <t>Ruwan Jayanetti</t>
  </si>
  <si>
    <t>Kashmetha Mahendran</t>
  </si>
  <si>
    <t>Captain A K Mohammed Rizwan khan service is good. Lovely cake.</t>
  </si>
  <si>
    <t>Anu Munjal</t>
  </si>
  <si>
    <t>Thilina Rajapakshe</t>
  </si>
  <si>
    <t>Foods are not good we gone to international buffet but it's not a international buffet. It's only regular buffet like 2 star hotel.</t>
  </si>
  <si>
    <t>GOPAN K</t>
  </si>
  <si>
    <t>Sanil Anand</t>
  </si>
  <si>
    <t>Sampath Perera</t>
  </si>
  <si>
    <t>namal rajakaruna</t>
  </si>
  <si>
    <t>Capt.A.K.Mohamed Rizwan Khan is a very good staff who explains about the cake &amp; what ingredients all about..hope its tasty as well..cheers</t>
  </si>
  <si>
    <t>Pardeep Kumar</t>
  </si>
  <si>
    <t>Excellent and Awesome.</t>
  </si>
  <si>
    <t>Deepak malik</t>
  </si>
  <si>
    <t>We had a fantastic stay at your hotel! The service was impeccable, the room was beautiful, and the overall experience was simply wonderful</t>
  </si>
  <si>
    <t>Suneth Kumarasinghe</t>
  </si>
  <si>
    <t>Capt. A. K.  Mohammed Rizwan was very helpful. Great service.</t>
  </si>
  <si>
    <t>Kirthi M.</t>
  </si>
  <si>
    <t>Company welfare society get-together at Earl's Court.</t>
  </si>
  <si>
    <t>Ram Kishan</t>
  </si>
  <si>
    <t>Muhammed Wazeer</t>
  </si>
  <si>
    <t>They treat not Equality
I have telling this happened bad to me when I enter to pool with t0ok 2500 ticket</t>
  </si>
  <si>
    <t>Dulma Kandaramage</t>
  </si>
  <si>
    <t>Wanniarachchige Kushan Sumedha</t>
  </si>
  <si>
    <t>Nashen maduhansa</t>
  </si>
  <si>
    <t>Great ambiance at the lobby. And the musuc is so calming specially the violinst. The food was absolutely delicious and the staff very polite
Thankyou highly recommend</t>
  </si>
  <si>
    <t>Nethmi Wijesekara</t>
  </si>
  <si>
    <t>Actually we had a great time here.Foods are delicious . Good customer service. Highly recommended .</t>
  </si>
  <si>
    <t>suminda priyankara</t>
  </si>
  <si>
    <t>So happy to be back at my second home Cinnamon Lakeside. Came for high tea and the verity of foods. Staff is very helpful as well.</t>
  </si>
  <si>
    <t>Nafaz Hussain</t>
  </si>
  <si>
    <t>Not worth and no taxi around at night times</t>
  </si>
  <si>
    <t>Dave Govender</t>
  </si>
  <si>
    <t>Leena Sanchana</t>
  </si>
  <si>
    <t>Consistently excellent service by all staff, including Supun at early morning check out. Nice breakfast variety and enjoyed the macarons at Goodies Bakery. Stored luggage safely for me in between visits</t>
  </si>
  <si>
    <t>Shantam Roy</t>
  </si>
  <si>
    <t>Shelomi Fernando</t>
  </si>
  <si>
    <t>We really enjoyed the high tea. The service was perfect. I highly recommend the high tea &amp; enjoyable experience.</t>
  </si>
  <si>
    <t>Abu Bakar Ammar</t>
  </si>
  <si>
    <t>Great place to stay.. very friendly staff and services.. must recommended  Oshada and Geesath of house keeping.. and Thayodya from front desk where very swift and helpful in getting the process of check in done. Highly recommended.</t>
  </si>
  <si>
    <t>Vinu Tv</t>
  </si>
  <si>
    <t>House keepeing service excellent my room clean wonderful thank you very much for your help and kind service specially mention at danushka and manager crishantha thanks a lot</t>
  </si>
  <si>
    <t>Danidu Karunarathne</t>
  </si>
  <si>
    <t>Captain AK Mohamad Rizwan and the Goodies Staff treated us extremely well and the service was amazing. Well done</t>
  </si>
  <si>
    <t>Rajeeva Bandaranaike</t>
  </si>
  <si>
    <t>Visited goodies . Served by cap Rizwan. Great attentive service and good food</t>
  </si>
  <si>
    <t>Clarisa Sala Caturla</t>
  </si>
  <si>
    <t>sanil raju</t>
  </si>
  <si>
    <t>This hotel is really good.I would like to mention about housekeeping service.they was very fast to clean my room.rooms are very clean and tidy.service given by Danuja.He was very helpful and friendly us for during stay.</t>
  </si>
  <si>
    <t>subhash kr</t>
  </si>
  <si>
    <t>good job done by house keeping clean my room special thanks danushka and dulakshana thanks for your support</t>
  </si>
  <si>
    <t>Jeevaggan Ramanathan</t>
  </si>
  <si>
    <t>Ana Pisco</t>
  </si>
  <si>
    <t>William Muldowney</t>
  </si>
  <si>
    <t>Excellent hotel in Colombo great restaurant</t>
  </si>
  <si>
    <t>Exceptionally good hotel!!! Especially the food is fantabulous.... Excellent service.</t>
  </si>
  <si>
    <t>Varulu V</t>
  </si>
  <si>
    <t>My room 172 geesath  good</t>
  </si>
  <si>
    <t>Aruni Goonetilleke</t>
  </si>
  <si>
    <t>Capt Mohamed Rizwan makes the best coffee in town, come all the way to get one</t>
  </si>
  <si>
    <t>Ajith Ranatunga</t>
  </si>
  <si>
    <t>Maneesha Dilruwan</t>
  </si>
  <si>
    <t>Cinnamon lakeside hotel beautiful hotel in colombo and food is tasty
Friendly service from everyone. Housekeeping service Wonderful. Especially mention Room boy vikum Lakshitha cleaning room very nise good smile. Fantastic person  cinnamon lakeside hotel great hospitality service. We are come again</t>
  </si>
  <si>
    <t>Saurav Saha</t>
  </si>
  <si>
    <t>Wonderful place to visit</t>
  </si>
  <si>
    <t>Melroy De Fransz</t>
  </si>
  <si>
    <t>Dinushi Manohari</t>
  </si>
  <si>
    <t>Noel Barbour</t>
  </si>
  <si>
    <t>Great place in almost the city centre. Value for money especially in terms of ťheir high teas. Good option over a weekend or weekdays in Colombo especially if you're looking for places to explore. Good ambience both outside and inside especially if you're into photography. Friendly service.</t>
  </si>
  <si>
    <t>Rushan Tharuka</t>
  </si>
  <si>
    <t>Thejan Rathnayake</t>
  </si>
  <si>
    <t>GALLAGE THARUSHA</t>
  </si>
  <si>
    <t>Madhubhashini Chandrasekara</t>
  </si>
  <si>
    <t>Captain A.k. mohammed rizwan very excellent</t>
  </si>
  <si>
    <t>Tasty food and super service</t>
  </si>
  <si>
    <t>Priyan Shanaka</t>
  </si>
  <si>
    <t>Mohamed Ismail Mohamed Azath</t>
  </si>
  <si>
    <t>Excellent Service GEESATH</t>
  </si>
  <si>
    <t>Shyamala Pinto Jayawardena</t>
  </si>
  <si>
    <t>Captain A.K mohamed Rizwan
Excellent customer service. Serves with a</t>
  </si>
  <si>
    <t>Dr. Sunita Pal</t>
  </si>
  <si>
    <t>Kanchana Chatura</t>
  </si>
  <si>
    <t>Christopher Liu</t>
  </si>
  <si>
    <t>Sunday afternoon tea was amazing. Me and my family had an amazing, fun time. The staff was so kind Hirushani and Rithushi two girls who was always talking and being polite. Also they arranged us a nice bday cake for my aunts bday. Highly recommended
The food and drinks were delicious as well, so many verities
Thank youuu guys</t>
  </si>
  <si>
    <t>minalka de silva</t>
  </si>
  <si>
    <t>High Tea</t>
  </si>
  <si>
    <t>waseem azeez</t>
  </si>
  <si>
    <t>Had a lovely time. Good food and amazing service
Cinnamon hotels never fail to make us happy and satusfied</t>
  </si>
  <si>
    <t>Serwna Kallis</t>
  </si>
  <si>
    <t>Danushka great house keeping</t>
  </si>
  <si>
    <t>sachi peiris</t>
  </si>
  <si>
    <t>Stayed for two days here and it was a good experience. House keeping service are needs to be appreciated and specially Dhanushka helped us a lot.</t>
  </si>
  <si>
    <t>Niseni Nayanama</t>
  </si>
  <si>
    <t>Dushyantha Weerasinghe</t>
  </si>
  <si>
    <t>Excellent service high tea is quality service level of Chanaka@lobby lounge is beyond par</t>
  </si>
  <si>
    <t>Alex Selva</t>
  </si>
  <si>
    <t>Sekar Ganapathy</t>
  </si>
  <si>
    <t>We appreciate the two housekeepers whose names are Danuja and Oshada did a wonderful job</t>
  </si>
  <si>
    <t>Sanjaya Fernando</t>
  </si>
  <si>
    <t>M. S.</t>
  </si>
  <si>
    <t>rajesh jejani</t>
  </si>
  <si>
    <t>Nice place with very kind.. staff</t>
  </si>
  <si>
    <t>adarshanil adarsh</t>
  </si>
  <si>
    <t>wonderful very nice experience my travel  life thankyou for good serves</t>
  </si>
  <si>
    <t>Anish Suwarneraj</t>
  </si>
  <si>
    <t>Danushka housekeeping
Pramod housekeeping
Crishantha housekeeping manager
This room is nice and clean and tidy</t>
  </si>
  <si>
    <t>loshitha janandith</t>
  </si>
  <si>
    <t>hashan lakshitha</t>
  </si>
  <si>
    <t>jaffer sharif</t>
  </si>
  <si>
    <t>Very good hospitality from cinnamon lakeside.housekeeping service were actually excellent.when I entered the room after cleaning appearance were very good.Service provided by Danuja. Best place to stay!</t>
  </si>
  <si>
    <t>laddu laddu Balu</t>
  </si>
  <si>
    <t>chanaka Tharindu</t>
  </si>
  <si>
    <t>From the moment you walk into the lobby you are greeted with a nice welcome drink made with cinnamon which warmed my heat immediately! The rooms are so comfortable and safe. Mostly we spend time at the lounge bar. The food and drinks absolutely amazing. Delicious prawn tempura, chicken shawarma, spaghetti carbonara and yummy watalappan and nice cappuccinos as well. My husband and kids really enjoyed their time. Definitely be going back to this wonderful place. Great for everyone, family friendly environment.  Honestly lovely staff specially Hirushani and Amarasinghe thank you for giving us the best service and making everyday special every time we come here. Highly recommended
THANK YOU!</t>
  </si>
  <si>
    <t>Imandhi Diseka</t>
  </si>
  <si>
    <t>GZ Kabir</t>
  </si>
  <si>
    <t>Sahan Jayawardene</t>
  </si>
  <si>
    <t>Zainab Abdulhussain</t>
  </si>
  <si>
    <t>Tuan Samahon</t>
  </si>
  <si>
    <t>Attend the  wedding</t>
  </si>
  <si>
    <t>jinaly stephen</t>
  </si>
  <si>
    <t>Prompt and efficient service by the front desk for a last-minute corporate reservation which was accommodated as well.</t>
  </si>
  <si>
    <t>Pasan Ravinatha</t>
  </si>
  <si>
    <t>Chamindi Samarasekara</t>
  </si>
  <si>
    <t>Emelie Hammarsten</t>
  </si>
  <si>
    <t>Aravinth Aruran</t>
  </si>
  <si>
    <t>We had our reception at Cinnamon Lakeside's Kings Court ballroom in August. We were very happy with the service provided on the day and big thanks to Dilusha, Kariawasam, Priyantha and Mohamed Rizwan who made sure everything ran smoothly for us on the day.</t>
  </si>
  <si>
    <t>Andreas Brun</t>
  </si>
  <si>
    <t>Captain A.k.Mohammed Ri3wan and Goodies Team are the best, super friendly and super service</t>
  </si>
  <si>
    <t>Friendly staff, great food. Relaxed atmosphere</t>
  </si>
  <si>
    <t>Sulhi Cader</t>
  </si>
  <si>
    <t>Dinner buffet was superb and there were lot varieties to select.</t>
  </si>
  <si>
    <t>I was just in Thai restaurant, food and service was at very high level. Definitely worth visiting.</t>
  </si>
  <si>
    <t>Kumari Lewli</t>
  </si>
  <si>
    <t>One of the best hotels in Colombo. High quality, great ambiance, calm music at the lobby and very clean rooms and restaurants. Currently I'm at the lounge bar sipping some wines with my best friend that we met first time after ages. We are truly having the greatest time that will remember forever. The staff is so so so helpful and kind Hirushani, Sasika, Nipun, Sanjeewa and Pinto. Would highly recommend you specially the lounge bar to spend a relaxing time. Thank you team for the 5star service you have given us so far. We are checking out tomorrow noon and gonna miss this kind people so much. They deserve more and more. Very valuable for the hotel.
Highly recommended!!!!</t>
  </si>
  <si>
    <t>Ming De Silva</t>
  </si>
  <si>
    <t>Delicious tea, great service by Chanika at The Lounge</t>
  </si>
  <si>
    <t>Vinay Gupta</t>
  </si>
  <si>
    <t>Very good housekeeping service.rooms were very clean and tidy.helpfull and fastest housekeeping service.service provided by Roomboy Danuja.I love this hotel.</t>
  </si>
  <si>
    <t>Anni Gill</t>
  </si>
  <si>
    <t>We absolutely loved staying here. We are coming back in a few days and are excited to stay there again. The staff is very nice .</t>
  </si>
  <si>
    <t>Patricia Thananayagam</t>
  </si>
  <si>
    <t>Grate Location. Great Staff. Grate food. Hotel is so elegant and also in the center of Colombo. If you are visitor you might be able to see traditional wedding ceremonies which is happening in the hotel.</t>
  </si>
  <si>
    <t>Tharaka de silva</t>
  </si>
  <si>
    <t>曾nora</t>
  </si>
  <si>
    <t>Deven Silva</t>
  </si>
  <si>
    <t>I had the best experience at the Lounge ( lobby area ) with the best service and relaxing music. Highly recommend if you need to have some time to chill.</t>
  </si>
  <si>
    <t>H Peiris</t>
  </si>
  <si>
    <t>kind staff very helpful. Aslo delicious foods and drinks. loved the mexican action station they had at the high tea. Defenietly have to mention the whole staff Hirushani, Sasika, Lakshan,Chanaka, pinto, sanjeewa,asira,chamod,nipun, lawanya and navodya
they work so nicely as a team.
so happy and thank you for the excellent service</t>
  </si>
  <si>
    <t>Buddhika Pathiraja</t>
  </si>
  <si>
    <t>Absolutely amazing service and food at the high tea. We had a great time with my friends. The staff surprised us with a bday cake as well for my friends bday. Lovely and kind staff. Special mention Hirushani, Sanjeewa, Pinto and Chef Ashan they were very helpful.
Highly recommended
Worth all the money and time you spend here</t>
  </si>
  <si>
    <t>Kaushi Kvg</t>
  </si>
  <si>
    <t>Such an amazing experience with nicest food at high tea buffet in Lobby launch❤️</t>
  </si>
  <si>
    <t>Thushani Hewapathirana</t>
  </si>
  <si>
    <t>Wonderful service by the team at the lounge. Best high tea in town. Highly recommended</t>
  </si>
  <si>
    <t>肉桂湖畔酒店與其姐妹酒店肉桂大酒店一樣，都是斯里蘭卡科倫坡的領先酒店之一。我和我的妻子以及朋友曾多次在那裡住過。我們住得很愉快，沒有不好的評論。</t>
  </si>
  <si>
    <t>Cinnamon Lakeside Hotel, like its sister hotel Cinnamon Grand Hotel, is one of the leading hotels in Colombo, Sri Lanka. My wife and I and friends have stayed there many times. We enjoyed our stay and have no bad comments.</t>
  </si>
  <si>
    <t>Beautiful hotel.
One of the top class hotels of John Keells hotel chain located in Colombo,  Sri Lanka</t>
  </si>
  <si>
    <t>hakeem mufthi</t>
  </si>
  <si>
    <t>we went to cinnamon lake side sea food dinner buffet was excellent MrArshad and hansi was beyond the expectations with the service definitely will be back</t>
  </si>
  <si>
    <t>Nimshan De Silva</t>
  </si>
  <si>
    <t>The customer service was outstanding and the quality of everything was exactly what i was hoping for. I was so pleased with the service I received from this restaurant (Lounge). I was so impressed. Amazing atmosphere and the staff went above and beyond for our needs. Special thanks Hirushani for being very polite and kind. Lovely music at the lobby
Definitely coming back and highly recommended</t>
  </si>
  <si>
    <t>Kasturi Raghavender (Raghu)</t>
  </si>
  <si>
    <t>vishan kavinda</t>
  </si>
  <si>
    <t>Kandy_ Amila</t>
  </si>
  <si>
    <t>Suradha Wijekoon</t>
  </si>
  <si>
    <t>I recently had the pleasure of staying at the Cinnamon Lakeside Hotel, and I can't say enough about the exceptional service provided by their staff, particularly Ms. Thayodhya, the concierge who welcomed us. From the moment we arrived, her warm smile and impeccable professionalism made us feel like valued guests. She went above and beyond to ensure our check-in process was seamless, offering helpful suggestions for nearby attractions and dining. Her dedication to making a fantastic first impression set the tone for our entire stay, and we left with memories of a wonderful experience. Kudos to Thayodhya and the entire Cinnamon Lakeside Hotel team for their outstanding hospitality!</t>
  </si>
  <si>
    <t>Had some fun with good food and exclusive wines</t>
  </si>
  <si>
    <t>Panjalingam Selliah</t>
  </si>
  <si>
    <t>Rajitha Wejesinghe</t>
  </si>
  <si>
    <t>Excellent service provided by the staff at King's Court.</t>
  </si>
  <si>
    <t>Hiruni Nawanjana</t>
  </si>
  <si>
    <t>I recently had the pleasure of staying at Cinnamon Lakeside, and I must say it was a truly exceptional experience. From the moment I walked into the hotel, I was greeted with a warm and friendly welcome by the front office lobby hostess, Thayodhya. Her hospitality and attention to detail set the tone for the entire stay.
The hotel itself is a beautiful oasis in the heart of the city. The lush greenery surrounding the property and the serene view of the lake create a tranquil atmosphere that is perfect for relaxation. The rooms were spacious, well-appointed, and meticulously clean, ensuring a comfortable stay.
In conclusion, I highly recommend Cinnamon Lakeside to anyone looking for a luxurious and welcoming hotel experience in the heart of the city. Thayodhya's warm welcome and the overall hospitality of the staff made my stay truly memorable. I can't wait to return to this hidden gem by the lake!</t>
  </si>
  <si>
    <t>Vksingh Singh</t>
  </si>
  <si>
    <t>房間很差，我們還定的行政房，窗外風景也很差，早上吃飯的時候看見了湖很小。房間設施很一般，服務非常不友好，這個肉桂酒店有兩個，還有一個是比這個好很多叫cinnamon grandy.還有很多靠海的酒店都很棒，價格也便宜很多，這個酒店不值得再來。</t>
  </si>
  <si>
    <t>The room was very bad. We also booked an executive room. The view outside the window was also very bad. When we had dinner in the morning, we saw a small lake. The room facilities are very average and the service is very unfriendly. There are two Cinnamon Hotels. There is another one that is much better than this one called Cinnamon Grandy. There are many hotels near the sea that are great and the prices are much cheaper. This hotel is not worth returning to. Come.</t>
  </si>
  <si>
    <t>Saadh Ajmal</t>
  </si>
  <si>
    <t>Amazing service by mr Mohammed rizwan</t>
  </si>
  <si>
    <t>Daisy Musso</t>
  </si>
  <si>
    <t>The hotel Is very good. Very clean and full of main activities.
Supun checks in me and my husband at the reception. He is kind  and everyone gas given the Better attention. Thank you Cinnamon hotel</t>
  </si>
  <si>
    <t>Chandupa Sooriyaarachchi</t>
  </si>
  <si>
    <t>Mr Dhanushka from house keeping gave a great and quick service.</t>
  </si>
  <si>
    <t>Devilal Patidar</t>
  </si>
  <si>
    <t>Very fast attendive to my reqwest house keeping thank you your support wonderful servise good staff special thanks danuahka graet servise</t>
  </si>
  <si>
    <t>Vishan Magnus</t>
  </si>
  <si>
    <t>Ravindu De Silva</t>
  </si>
  <si>
    <t>Visited for Hightea...
Excellent service with tasty food</t>
  </si>
  <si>
    <t>Sureka Arseculeratne</t>
  </si>
  <si>
    <t>High tea buffet is Highly recommended
Very tasty food, specially high tea savoury items</t>
  </si>
  <si>
    <t>maneesha Thathsarani</t>
  </si>
  <si>
    <t>Friendly customer service and delicious foods...keep it up</t>
  </si>
  <si>
    <t>Tech Solution</t>
  </si>
  <si>
    <t>Tasty and variety of food. Will sure come again.</t>
  </si>
  <si>
    <t>VINOD RANGANA</t>
  </si>
  <si>
    <t>Sarina Haniffa</t>
  </si>
  <si>
    <t>Traumhaftes Hotel mit herzlichem und kompetentem Personal!</t>
  </si>
  <si>
    <t>Fantastic hotel with warm and competent staff!</t>
  </si>
  <si>
    <t>George M Tisse</t>
  </si>
  <si>
    <t>Excellent service at the Goodies Cafe Bar from Captain Mohammed Rizwan.</t>
  </si>
  <si>
    <t>Shanika Lokuruge</t>
  </si>
  <si>
    <t>Niththilan Mario</t>
  </si>
  <si>
    <t>Fantastic view, good location, ample of parking and had a good deal. But little old.</t>
  </si>
  <si>
    <t>N. Wild</t>
  </si>
  <si>
    <t>Hervorragendes Hotel, tolle Ausstattung, Zimmer sind sehr komfortabel und alles sehr sauber! Frühstück und Abendessen hervorragend! Und ein ganz besonderes Lob an alle Mitarbeiter - alle waren so freundlich und hilfsbereit, man hat sich von der ersten bis zur letzten Sekunde willkommen und wohl gefühlt!!</t>
  </si>
  <si>
    <t>Excellent hotel, great facilities, rooms are very comfortable and everything is very clean! Breakfast and dinner excellent! And a very special compliment to all the staff - everyone was so friendly and helpful, you felt welcome and comfortable from the first to the last second!!</t>
  </si>
  <si>
    <t>Jeevan Amarasekera</t>
  </si>
  <si>
    <t>We were there for the weekend high tea. Excellent spread with food from multiple countries, a great dessert selection and many child friendly food and snacks like waffles and pancakes. The staff is very attentive and tables are always clean and ready for the next round. The children loved it. Thanks for a wonderful time.</t>
  </si>
  <si>
    <t>Lalani Chandrika</t>
  </si>
  <si>
    <t>Really enjoyed every bit the buffet. Food and drinks were mouth watering. So many verity of choices
Thanks Hirushani, Rithushi, Nipun, Pinto and Sanjeewa.
Highly recommended also family friendly environment</t>
  </si>
  <si>
    <t>Shenal Rose</t>
  </si>
  <si>
    <t>There's an extensive spread at the high tea and highly enjoyable</t>
  </si>
  <si>
    <t>kauwa hades</t>
  </si>
  <si>
    <t>Good experience all around.</t>
  </si>
  <si>
    <t>Colt Butterfly</t>
  </si>
  <si>
    <t>Very good housekeeping, by Danuja and Pradeep. Much appreciated</t>
  </si>
  <si>
    <t>John Dcosta</t>
  </si>
  <si>
    <t>Wonderful hotel.</t>
  </si>
  <si>
    <t>gihantha iroshan</t>
  </si>
  <si>
    <t>Guy Ryan</t>
  </si>
  <si>
    <t>Four of us recently stayed at Cinnamon Lakeside Colombo at the end of a tour and an extra night before heading off to Ella. On returning 5 days later we found that our Australian travel agent had not booked 2 more nights for us. Vimanga and Supun at reception were so patient while we tried to sort out the mix up, and then booked us in for 1 night with a very late checkout (midnight flight) plus upgrading the accommodation. Fantastic service.</t>
  </si>
  <si>
    <t>Kola Step</t>
  </si>
  <si>
    <t>I am a frequent guest customer of the cinnamon lake side hotel lobby lounge and according my experience, the hospitality and services and the kindness provided to me is excellent, I wish all to the hotel staff, Harin de Saren</t>
  </si>
  <si>
    <t>merina mangrati</t>
  </si>
  <si>
    <t>It was really good stay at cinnamon, and the housekeeping guy oshada was really very helpful and provide us with the best service possible.</t>
  </si>
  <si>
    <t>mohamed irshad</t>
  </si>
  <si>
    <t>Shri Dharan</t>
  </si>
  <si>
    <t>Indrani Amarasinghe</t>
  </si>
  <si>
    <t>I was came with family to Cinnamon Lakeside Lobby Lounge High Tea.And it was a good experience for us.Value for money.Nice spread of Buffet including Beverages.We are recommended this hotel and we served  by Chanaka with good service.We will surely come again..........</t>
  </si>
  <si>
    <t>kumar Swaminathan</t>
  </si>
  <si>
    <t>This was our 2nd visit within a year. We enjoyed every minute we spent at the Hotel.
From the moment we got of the car it was all smiles .Special mention the front office manager who was so helpful to make our stay an experience.
We entertained our guests at the hotel specially during breakfast and again the staff was very friendly and Helpful.
We had a late flight and we were given a late check out too.
My family and our inlaws really enjoyed their stay and we will be back. Cannot fault anything.
Thanks again to all those friendly staff who always serve with a smile.</t>
  </si>
  <si>
    <t>Zsuzsi Matiscsak</t>
  </si>
  <si>
    <t>Wonderful coffee and amazing service by Captain A.K. Mohammed</t>
  </si>
  <si>
    <t>Its luxurious hotel in the city Colombo  SRILANKA</t>
  </si>
  <si>
    <t>No hand showers in the bathrooms!</t>
  </si>
  <si>
    <t>Dimuthu Munaweera</t>
  </si>
  <si>
    <t>R.A. Chanuka Dananjaya</t>
  </si>
  <si>
    <t>S Pushparajan</t>
  </si>
  <si>
    <t>Absolutely amazing service at the lobby lounge. Had a cappuccino and chicken sandwich very tasty. Special thanks to hirushani and chanaka</t>
  </si>
  <si>
    <t>Sonali Adams</t>
  </si>
  <si>
    <t>Thusitha Maraweera</t>
  </si>
  <si>
    <t>Loved the overall hospitality. Came here for my wife's birthday dinner and they were really sweet to give a complimentary cake + the food is good.
Special thanks to Ishan &amp; Nadeeshani who gave an absolute amazing service. Also the front desk staff who came in a timely manner to give the cake and the beautiful suprise..
Keep up the good work team.</t>
  </si>
  <si>
    <t>Prabhath Withanage</t>
  </si>
  <si>
    <t>Maheshika Samarasinghe</t>
  </si>
  <si>
    <t>Gayan Makadura</t>
  </si>
  <si>
    <t>Very good experience nice food and helpfull staff</t>
  </si>
  <si>
    <t>Mohamed Nihan</t>
  </si>
  <si>
    <t>Wonderful staff at the restaurant, despite the busy breakfast very well managed</t>
  </si>
  <si>
    <t>Khondoker Alam</t>
  </si>
  <si>
    <t>Samsu Kaleef</t>
  </si>
  <si>
    <t>Wery nice hotel rooms and services all good</t>
  </si>
  <si>
    <t>Thilanka Bowala</t>
  </si>
  <si>
    <t>I had a great high tea experience, the food was tasty and food variety was good. There were plenty of things to try, for a pescatarian.</t>
  </si>
  <si>
    <t>Sunil Gallage</t>
  </si>
  <si>
    <t>Excellent service given by the team. Great verity of foods and drinks. Absolutely loved everything
Special mention hirushani and rithushi
Highly recommended the best international high tea buffet in town</t>
  </si>
  <si>
    <t>dilanka janith</t>
  </si>
  <si>
    <t>Best customer service I’ve ever seen</t>
  </si>
  <si>
    <t>Dinuk Prasanga</t>
  </si>
  <si>
    <t>Friendly staff, good service and food was good</t>
  </si>
  <si>
    <t>Bushra Hashim</t>
  </si>
  <si>
    <t>Goodie’s Restaurant is excellent to have a quick bite or a relaxing cup of tea! They have a wonderful array for the sweet tooth! The savoury items are unique! Thank you Mohamed Rizwan for courteous service!</t>
  </si>
  <si>
    <t>Daminda Kumara</t>
  </si>
  <si>
    <t>Captain Mohammed Rizwan and Goofies Team doing fantastic job on the ground</t>
  </si>
  <si>
    <t>Shanaya Jayasekara</t>
  </si>
  <si>
    <t>N.A. Supulsara</t>
  </si>
  <si>
    <t>MYC Chinthaka</t>
  </si>
  <si>
    <t>Business facilities are to be improved</t>
  </si>
  <si>
    <t>Ray Fernando</t>
  </si>
  <si>
    <t>Taiba Khan</t>
  </si>
  <si>
    <t>We come here to goodies at times for a coffee . It’s so calming and relaxing here at the cafe lounge . Thanks Rizwan for your service given to us .</t>
  </si>
  <si>
    <t>Supun Sameera</t>
  </si>
  <si>
    <t>Araliya Palletenne</t>
  </si>
  <si>
    <t>Shenuri Bopearachchi</t>
  </si>
  <si>
    <t>Parathan Thiyagalingam</t>
  </si>
  <si>
    <t>Nice place to have a party vibe. ColomBar should be the go to place and take some cocktail or mocltail</t>
  </si>
  <si>
    <t>sachini nethu</t>
  </si>
  <si>
    <t>We enjoyed the stay right from time we checked in till we checked out. Specially Supun from front office and all staff were very friendly. We would definitely choose Cinnamon Lakeside on our next vacation.</t>
  </si>
  <si>
    <t>Andrea Zambelli</t>
  </si>
  <si>
    <t>SHAHUL AKRAM</t>
  </si>
  <si>
    <t>It's one off the best food in the town great service from the team we had lovely time at the dining room greatly excecute  by Mr.Arshad</t>
  </si>
  <si>
    <t>Tuan Amir</t>
  </si>
  <si>
    <t>Dining buffet Restaurant
Food variety very nice. Lot to choose. Statf also friendly. Will visit again.
Talib Amir.</t>
  </si>
  <si>
    <t>Emy Lou</t>
  </si>
  <si>
    <t>I had a lovely experience here this week. All staff are very friendly and welcoming.  I was served by Supun when I arrived and he was very nice.
The room was comfortable, a nice view and I used the gym each day which was great.
The hotel food cost me more than when I ate out but it's convenient to have a few options in the hotel. I dodnt make use of the bar, pool or any other facilities but I would recommend based on the lovely room, good service and the ammount of facilities available.
My only negative is that the bar played loud music until very late and started again mid morning the next day on my 1st two days (the weekend). So it was not quiet when I was trying to get to sleep.</t>
  </si>
  <si>
    <t>Kathrine Yee</t>
  </si>
  <si>
    <t>Good housekeeping service of Danuja. Thanks!</t>
  </si>
  <si>
    <t>Madhusanka Goonathilake</t>
  </si>
  <si>
    <t>The food was tasty but I ended up getting food poisoning and really sick</t>
  </si>
  <si>
    <t>Panu Swangsak</t>
  </si>
  <si>
    <t>Very good services expecially for restaurant leading by Mr.Hettiarachichi Head chef, Mr. Arshad General manager and Mr.Ishan &amp; Mr.Prageeth waiters 
I surely recommend all of you to visit this hotel.</t>
  </si>
  <si>
    <t>Supasit Viriyatharakit</t>
  </si>
  <si>
    <t>Good service.friendly
Expecially,Hettiarachichi head chef in dinning room and Ishan waiter. They take care our group very impressive.
Surly , we come back again.</t>
  </si>
  <si>
    <t>Kanishka Amarasekara</t>
  </si>
  <si>
    <t>Me and my wife had dinner at the Dining Room and we were served by Nethmi, Lasindu and Arshad was very friendly and did a fantastic customer service. Keep up the great work!!!</t>
  </si>
  <si>
    <t>Ali Ibrahim</t>
  </si>
  <si>
    <t>@dining room there’s a lot of variety of food to chose from and was really tasty. The service was excellent. Ms. Nathe served us during our dinner. Thank you</t>
  </si>
  <si>
    <t>Niroshi Perera</t>
  </si>
  <si>
    <t>Me and my husband had dinner at the Dining Room and we were served by Nethmi. She was very friendly and did a fantastic customer service. Keep up the great work!!!</t>
  </si>
  <si>
    <t>Nelum Wanasinghe</t>
  </si>
  <si>
    <t>We went there for dinner and the food is really good  highly recommended ❤️</t>
  </si>
  <si>
    <t>Nelusha Hewamanage</t>
  </si>
  <si>
    <t>Nethmi at dining room Did a great  job.
And extremely happy to be pampered on my Birthday</t>
  </si>
  <si>
    <t>Mudishya Abeywickrama</t>
  </si>
  <si>
    <t>Best weekday Lunch buffets in Colombo</t>
  </si>
  <si>
    <t>Prasanga Weerasooriya</t>
  </si>
  <si>
    <t>Paul</t>
  </si>
  <si>
    <t>Khalid A</t>
  </si>
  <si>
    <t>Usha Pandey</t>
  </si>
  <si>
    <t>Danushka house keeping department thanks a lot your help with support</t>
  </si>
  <si>
    <t>I had the opportunity to go on their boat ride. Although it was a great experience, the dinner was not very good. You have the option to obtain liquor from them. It's possible to make a complete reservation for the boat with your family and friends or for an office gathering.</t>
  </si>
  <si>
    <t>我們在斯里蘭卡科倫坡住過最滿意的酒店，房間內雖有些陳舊，但好在視野很棒！酒店餐廳供應的早餐、午餐、晚餐豐盛且美味。游泳池旁邊上有個酒吧，那裡很適合觀景，可以看到科倫坡電視塔，非常滿意的體驗！下次有機會還會回到這裏。</t>
  </si>
  <si>
    <t>The most satisfying hotel we have ever stayed in in Colombo, Sri Lanka. Although the room is a bit dated, the view is great! The hotel restaurant serves sumptuous and delicious breakfast, lunch and dinner. There is a bar next to the swimming pool, which is very suitable for viewing. You can see the Colombo TV Tower, a very satisfying experience! Will come back here next time I have a chance.</t>
  </si>
  <si>
    <t>Husni Mohamed</t>
  </si>
  <si>
    <t>I just wanted to express my sincere thanks to the security department who returned my wallet that I forgot in the lobby last night at cinnamon lakeside.
It is nice to find so honest and caring staff, I hope you read this and know how much you are appreciated. I offer my heartfelt thanks</t>
  </si>
  <si>
    <t>Prabodh Seekkuarachchi</t>
  </si>
  <si>
    <t>rush ilangakoon</t>
  </si>
  <si>
    <t>Jelss Brides</t>
  </si>
  <si>
    <t>I had a lovely evening at the lobby lounge with a fantastic high tea the foods were awesome specially the desserts and the customized sandwiches I really love it… The staff members the manager sanjeeva was very friendly and staff lawanya,navodya,Lakshan was very helpful ,Thank you making my day special</t>
  </si>
  <si>
    <t>Ranmal Perera</t>
  </si>
  <si>
    <t>We visited the Long Feng chinese restaurant at Cinnamon Lakeside. Perfect ambiance with background chinese music.The dishes were really delicious. The staff was friendly too. It is definitely a value for money place to have  quality time with family and friends.</t>
  </si>
  <si>
    <t>Gayan Mettananda</t>
  </si>
  <si>
    <t>Dilusha Ramanayake</t>
  </si>
  <si>
    <t>For my birthday, I chosed the restaurant of cinnamon lakeside hotel (Dining Room). All the waiters, waitresses, receptionists and all the staff were very kind and helped our family. Miss Tharushi, who was in charge of our table, was a notable character there. She addressed all of us very diligently and very politely and assisted us. We received a customer service from her that is not seen anywhere else. Thank you Tharushi for your support.</t>
  </si>
  <si>
    <t>සමිපත් රණතුංග</t>
  </si>
  <si>
    <t>Subashi Jayawickrama</t>
  </si>
  <si>
    <t>Nazanin Khorasani</t>
  </si>
  <si>
    <t>Super service  thanks for your kind help with marvel service done by danushka  room section house keeping</t>
  </si>
  <si>
    <t>THR_99</t>
  </si>
  <si>
    <t>Ilma Shukoor</t>
  </si>
  <si>
    <t>Anuk Jayawardana</t>
  </si>
  <si>
    <t>One of the best hotels in Sri Lanka with so much things to do, fantastic service, great staff and food out of this world. If you're ever on a vacation, this is your one stop destination.</t>
  </si>
  <si>
    <t>Waruna Kaushalya Nawagamuwa</t>
  </si>
  <si>
    <t>Derek Lamers</t>
  </si>
  <si>
    <t>sabry. careem</t>
  </si>
  <si>
    <t>Сергей Кобылянский</t>
  </si>
  <si>
    <t>Dm gunaratbne</t>
  </si>
  <si>
    <t>Artin Amini</t>
  </si>
  <si>
    <t>Very friendly service danushka room section thanks  Kindly danushka</t>
  </si>
  <si>
    <t>Nidhi Sharma</t>
  </si>
  <si>
    <t>I stayed for a couple of days for an official visit and the experience of stay was amazing.
The staff was super courtes and offered us great hospitality.
Regards
Nidhi</t>
  </si>
  <si>
    <t>Amanda Deshan</t>
  </si>
  <si>
    <t>I went to a high tea buffet on last week to this location. Great service and good varieties of foods on thier.
Highly recommending ❤️</t>
  </si>
  <si>
    <t>Ceylon Cinnamon is drawing inspiration from the exquisite spice that embodies Srilankan heritage.
A delightful flavour and comforting aroma enchant this precious ingredient.
cinnamon lakeside hotel comes under the that valuble theme.
Today, they present a modern Sri Lanka that embraces a contemporary mindset and a welcoming ambience with each of their hotels and resorts.</t>
  </si>
  <si>
    <t>sachithra perera</t>
  </si>
  <si>
    <t>Ranushka Lakmal Sankalpa</t>
  </si>
  <si>
    <t>Great hotel  in Colombo</t>
  </si>
  <si>
    <t>Ishendra Molagoda</t>
  </si>
  <si>
    <t>Thanuja Gunasekara</t>
  </si>
  <si>
    <t>I had spend a great time at cinnamon lakeside at the lobby lounge by having a high tea. It was a great experience for us. Highly recommended. Thank you lawanya and rithushi for making my day as special</t>
  </si>
  <si>
    <t>John Britto</t>
  </si>
  <si>
    <t>Excellent housekeeping service given by Danuja and Raqib.very friendly and helpful housekeeping staff.Thank you buddies</t>
  </si>
  <si>
    <t>Mohomed Arshaq</t>
  </si>
  <si>
    <t>Thidasi Suwaris</t>
  </si>
  <si>
    <t>I had a fabulous high tea at cinnamon lakeside  the food was awesome and the staff members were very kind, thank you to Lawanya, Hirushani, Nipun and Sashika for making our day so special. Special thanks to Mr. Darshana Gallage (general manager).</t>
  </si>
  <si>
    <t>Uvin Dassanayake</t>
  </si>
  <si>
    <t>Damoder Reddy</t>
  </si>
  <si>
    <t>minsra is good house keeping boy</t>
  </si>
  <si>
    <t>Vathsalan Mugunthan</t>
  </si>
  <si>
    <t>Amelia Kang</t>
  </si>
  <si>
    <t>Received really attentive and great service from Vimanga - thank you! I enjoyed my stay.</t>
  </si>
  <si>
    <t>Zheng Renjie</t>
  </si>
  <si>
    <t>We are from Singapore and we enjoyed our stay here. Impeccable service and spacious rooms. The breakfast buffet is sumptuous and tasty.</t>
  </si>
  <si>
    <t>Suraj Wellala</t>
  </si>
  <si>
    <t>Mudassir Ali Khan</t>
  </si>
  <si>
    <t>Excellent service, very neat and clean and very safe place. Will come back here for sure.</t>
  </si>
  <si>
    <t>Arlyn R. Cañones, MD</t>
  </si>
  <si>
    <t>Phanindranath Regur</t>
  </si>
  <si>
    <t>chathuranga nadeeka</t>
  </si>
  <si>
    <t>Venuka Vithanage</t>
  </si>
  <si>
    <t>I recently had the pleasure of dining at Cinnamon Lakeside and indulging in their exquisite mutton biriyani. I must express my heartfelt appreciation to Chef Ashan for crafting such a delectable culinary masterpiece. The flavors were truly exceptional, and every bite was a delight to the senses. I highly recommend this dining experience to anyone seeking a remarkable gastronomic adventure.</t>
  </si>
  <si>
    <t>Sameera Mithrananda</t>
  </si>
  <si>
    <t>Abdullah Rafeekdeen</t>
  </si>
  <si>
    <t>Kaneshka Dilruwan</t>
  </si>
  <si>
    <t>vishnu vardan</t>
  </si>
  <si>
    <t>Great place to stay in Colombo .asanka the room boy was really cool and maintained my room exceptionally well 5star for the stay</t>
  </si>
  <si>
    <t>Roshan MR Tours</t>
  </si>
  <si>
    <t>Seelam Santhi Tej</t>
  </si>
  <si>
    <t>Appan Tl</t>
  </si>
  <si>
    <t>Good service clean and neat work by Oshada of Hotel Cinnamon Lake side hotel</t>
  </si>
  <si>
    <t>shareef asadullah</t>
  </si>
  <si>
    <t>Reetu Reetu</t>
  </si>
  <si>
    <t>Excellent guest service done  by danushka house  keeping department thank you very much danushka your friendly service</t>
  </si>
  <si>
    <t>Shalitha Weerasingha</t>
  </si>
  <si>
    <t>Yevin Abeygunarathna</t>
  </si>
  <si>
    <t>Covers By Esh</t>
  </si>
  <si>
    <t>Shasika Lakmal</t>
  </si>
  <si>
    <t>Malaka Chathuranga</t>
  </si>
  <si>
    <t>Sakuni Pramodya Dias</t>
  </si>
  <si>
    <t>Had a wonderful dinner and it’s worth
the price. The staff was very attentive, Andrew (Manager), Vishwa and Tharushi. Thank you very much for the service and we appreciate your service. Special thanks to the Manager who managed to change the table for us as soon as we requested. Thank you again ❤️</t>
  </si>
  <si>
    <t>Nimal Madampage</t>
  </si>
  <si>
    <t>Niranjan</t>
  </si>
  <si>
    <t>Dee Silva</t>
  </si>
  <si>
    <t>Mahdi Aghaei</t>
  </si>
  <si>
    <t>B World</t>
  </si>
  <si>
    <t>許碧川</t>
  </si>
  <si>
    <t>romany desilva</t>
  </si>
  <si>
    <t>Saad Jafrani</t>
  </si>
  <si>
    <t>Excellent Housekeeping service given by Danuja.</t>
  </si>
  <si>
    <t>Badavath Ramesh</t>
  </si>
  <si>
    <t>Good housekeeping service Danuja and Minsara and Anton.Good hospitality from this boys. Room was very clean . Appreciate about housekeeping service</t>
  </si>
  <si>
    <t>Geetha Dass</t>
  </si>
  <si>
    <t>Varun Bharath</t>
  </si>
  <si>
    <t>Excellent housekeeping service provided By Danuja and team (Pasidu and Buddila) room was Very cleaned and Tidy.highly recommended Thankss</t>
  </si>
  <si>
    <t>Korak Sen</t>
  </si>
  <si>
    <t>Great housekeeping service by Danuja and Buddhila!</t>
  </si>
  <si>
    <t>Went there for lunch buffet and the variety of food and dessert were amazing</t>
  </si>
  <si>
    <t>Sam Sam</t>
  </si>
  <si>
    <t>Minsara is a good man an good service</t>
  </si>
  <si>
    <t>Anne Ravi</t>
  </si>
  <si>
    <t>Minsara and Oshada very good
And room clean is very good
Thank you for your service</t>
  </si>
  <si>
    <t>Rajendhar Reddy</t>
  </si>
  <si>
    <t>Room service  very good
Room boy oshada chamod is good</t>
  </si>
  <si>
    <t>Isuru Kavindya</t>
  </si>
  <si>
    <t>Thirupathi Pothuganti</t>
  </si>
  <si>
    <t>Good service  danushka  house keeping thankyou so your service</t>
  </si>
  <si>
    <t>Chintha Wanasooriya</t>
  </si>
  <si>
    <t>Mohamed A Subian</t>
  </si>
  <si>
    <t>Excellent show</t>
  </si>
  <si>
    <t>Janaka Gunasekara</t>
  </si>
  <si>
    <t>Cloud X</t>
  </si>
  <si>
    <t>Excellent hospitality from this hotel by Danuja.He was very helpful and being friendly at the pool terrace.Thank youu!</t>
  </si>
  <si>
    <t>Nimantha Gunawardana</t>
  </si>
  <si>
    <t>I lost my AirPods by a mistake and totally forgot it when taking pictures and the security team had found it and talked to me directly if I had lost something and after confirming they gave it to me, Hats off for the security team much love ❤️</t>
  </si>
  <si>
    <t>Hiba Abu Ata</t>
  </si>
  <si>
    <t>It was so excellent, the staff , the hotel thank you alot for your hospitality and kindness.</t>
  </si>
  <si>
    <t>岩澤清従</t>
  </si>
  <si>
    <t>Rohan Nurse</t>
  </si>
  <si>
    <t>Mohammed Aminur Rahman Nayem</t>
  </si>
  <si>
    <t>Akila Maithripala</t>
  </si>
  <si>
    <t>Hasanga Fernando</t>
  </si>
  <si>
    <t>Visited there for a wedding
Nicely designed Hotel
Very tasty foods</t>
  </si>
  <si>
    <t>Samudika Hettige</t>
  </si>
  <si>
    <t>Μιχαλης Τροκουδης</t>
  </si>
  <si>
    <t>Rohan Ariyawansa</t>
  </si>
  <si>
    <t>One of the best hotels in town</t>
  </si>
  <si>
    <t>Isuru Chathuranga</t>
  </si>
  <si>
    <t>Alexia</t>
  </si>
  <si>
    <t>Oshada cleaned my room impeccably - with the support of Minsara - great job guys!</t>
  </si>
  <si>
    <t>Everything was okay but remember not to use their valet parking service they charge you 300 or 350 bucks just to park the car 10 meters away from the main entrance.</t>
  </si>
  <si>
    <t>natasha jayabandu</t>
  </si>
  <si>
    <t>Very beautiful ambiance, love the food so delicious and loved the whole experience of the tea serving and everything</t>
  </si>
  <si>
    <t>Arun Gunathillake</t>
  </si>
  <si>
    <t>Enjoyed dinner at the long feng restaurant.</t>
  </si>
  <si>
    <t>Dhanushka Liyanage</t>
  </si>
  <si>
    <t>Amit Bajpai</t>
  </si>
  <si>
    <t>Great service, Oshada was very helpful during the stay.</t>
  </si>
  <si>
    <t>kamal hossain</t>
  </si>
  <si>
    <t>Hotel is very beautiful
room cleaning good
room boy oshada chamod</t>
  </si>
  <si>
    <t>Xavier Varghese</t>
  </si>
  <si>
    <t>I stayed in this hotel 14 days and I had a wonderful experience overall.  Room. Service &amp; house keeping team also given a very good service especially Mr.Asanka.</t>
  </si>
  <si>
    <t>Damith Karunanayake</t>
  </si>
  <si>
    <t>Jeeva Renganathan</t>
  </si>
  <si>
    <t>Went for Friday, (night night club columbar)</t>
  </si>
  <si>
    <t>房間不錯，性價比高，安靜</t>
  </si>
  <si>
    <t>Nice room, good value for money, quiet</t>
  </si>
  <si>
    <t>Irshard Thowfeek</t>
  </si>
  <si>
    <t>anil n</t>
  </si>
  <si>
    <t>I check in on 01 sep  this is the worst experience I am facing with hospitality’s…. Plz Never visit this hotel any more it’s my openion .</t>
  </si>
  <si>
    <t>Hafsa Iqbal</t>
  </si>
  <si>
    <t>Mithun Jayasinghe (Mithun)</t>
  </si>
  <si>
    <t>Aaqil Muzammil</t>
  </si>
  <si>
    <t>Charith Priyange</t>
  </si>
  <si>
    <t>Great restaurants and bars</t>
  </si>
  <si>
    <t>David Luchow</t>
  </si>
  <si>
    <t>2 nights with family before heading to Kandy It was a pleasant stay. Courteous staff and food was great</t>
  </si>
  <si>
    <t>Arosha Fonseka</t>
  </si>
  <si>
    <t>Eshwar r</t>
  </si>
  <si>
    <t>Good house keeping service by danuja.. thanks</t>
  </si>
  <si>
    <t>Bryan James</t>
  </si>
  <si>
    <t>Great Place, food and staff.</t>
  </si>
  <si>
    <t>Jayanthen Sanjeevan</t>
  </si>
  <si>
    <t>best place</t>
  </si>
  <si>
    <t>Jose Morales</t>
  </si>
  <si>
    <t>Business Creation</t>
  </si>
  <si>
    <t>Niluka Karunarathne</t>
  </si>
  <si>
    <t>Nalaka Wakkumbura</t>
  </si>
  <si>
    <t>最後一天延遲退房到兩點，挺好</t>
  </si>
  <si>
    <t>Late check-out until 2 o'clock on the last day, which is good</t>
  </si>
  <si>
    <t>Minura Ahangama</t>
  </si>
  <si>
    <t>Yomal's and Rasika's service was amazing at Long Feng</t>
  </si>
  <si>
    <t>Nicola Abeyewardene</t>
  </si>
  <si>
    <t>Abdullah Abdul</t>
  </si>
  <si>
    <t>Mohamed Jawas</t>
  </si>
  <si>
    <t>Md Arefur Rahman Chowdhury</t>
  </si>
  <si>
    <t>Good food, restaurants are spacious, beautiful lake view, good service from Sanjeewa. Will come again.</t>
  </si>
  <si>
    <t>Rupasinghe Vinitha</t>
  </si>
  <si>
    <t>Came to have the lunch buffet it was delicious</t>
  </si>
  <si>
    <t>Shenal Gunathileke</t>
  </si>
  <si>
    <t>We have been coming for a long period of time it was always nice but this time around hotel looks totally different values for money excellent service provided by Dining room team Thanks alot definitely the hospitality at its best</t>
  </si>
  <si>
    <t>Jacek Nowak</t>
  </si>
  <si>
    <t>Excelent hotel , very friendly and helpful staf, large selection of great food. Very pleasant luung bar with perfect service. Aleays pleasure to stay in. Highly recommended.</t>
  </si>
  <si>
    <t>Ivon Jayawardena</t>
  </si>
  <si>
    <t>I just visited cakeshop..</t>
  </si>
  <si>
    <t>My recent stay at Cinnamon Lakesides was a very pleasant experience. The amicable and supportive nature of the staff was particularly noteworthy. Notably, "Colombar" and "The Library" left an indelible impression, as they exhibited an excellent standard in every way. The flexibility and accomodating nature of the lobby managers and lobby staff made not the guests bit also the visitors at ease. Concurrently, the front desk staff showcased an exemplary level of proficiency. The provision of room service was executed with a notable degree of competence. Also ALL the front door staff delivered an exceptionla service, with a smile on their face at all times. We felt very special and looked after by the whole team at CL. I have no hesitation in rebooking Cinnamon Lakeside for my next visit to Sri Lanka.</t>
  </si>
  <si>
    <t>Dinal Fernando</t>
  </si>
  <si>
    <t>Paulo Dário</t>
  </si>
  <si>
    <t>Hemantha Samarakoon</t>
  </si>
  <si>
    <t>Like the place and best food. But since its a very hot weather, they could've used some precautions. And tables were cleaned not in time, so lack of space to keep the foods.</t>
  </si>
  <si>
    <t>Kevindu Madubashana</t>
  </si>
  <si>
    <t>Rifky Mohamed</t>
  </si>
  <si>
    <t>Dinesh F</t>
  </si>
  <si>
    <t>Tashen Rajapaksha</t>
  </si>
  <si>
    <t>Dominic Vijay</t>
  </si>
  <si>
    <t>High tea and dinner experiences were great, we visit often because of the good food and calm environment.</t>
  </si>
  <si>
    <t>বাংলাদেশের একজনের সাথে দেখা করার জন্য আসছি লাম</t>
  </si>
  <si>
    <t>I am coming to meet someone from Bangladesh</t>
  </si>
  <si>
    <t>Cipm training</t>
  </si>
  <si>
    <t>ss media</t>
  </si>
  <si>
    <t>Clean my room done by danushka thank you for all cleaning my room very hard work great work marvel service all good thanks</t>
  </si>
  <si>
    <t>Thisuri Fonseka</t>
  </si>
  <si>
    <t>D.P sinha</t>
  </si>
  <si>
    <t>Very nice location   Good and polite staff.  Very good swimming pool.</t>
  </si>
  <si>
    <t>Chaminda Meegahakumbura</t>
  </si>
  <si>
    <t>Shahnawaz Mohammed</t>
  </si>
  <si>
    <t>Galle Face Hotel</t>
  </si>
  <si>
    <t>Amarsh Chaudhary</t>
  </si>
  <si>
    <t>Hotel is super old . Service in each department needs to be taken care . When you dine in here don't expect a quick service . Food service on the beach bar takes more than 45 minutes and the waiters are least bothered about any client.
I don't recommend choosing this place better to stay somewhere else.</t>
  </si>
  <si>
    <t>Siegmund Mann</t>
  </si>
  <si>
    <t>Wir haben nur eine Kleinigkeit gegessen, das Tiramisu war klasse</t>
  </si>
  <si>
    <t>We only ate a little something, the tiramisu was great</t>
  </si>
  <si>
    <t>Miguel A. Gomez-Martinez</t>
  </si>
  <si>
    <t>Top class in Colombo. Classic.</t>
  </si>
  <si>
    <t>Pauline Perera</t>
  </si>
  <si>
    <t>Overall really enjoyed the place. Lovely pool, excellent buffet and the staff is so nice and helpful. A big thank you to Malith and the team.
The 31 December evening was super cool too.</t>
  </si>
  <si>
    <t>Had a great time in a wedding reception.</t>
  </si>
  <si>
    <t>Mitchel Mendis</t>
  </si>
  <si>
    <t>Lasantha Herath</t>
  </si>
  <si>
    <t>Muhammad fahim</t>
  </si>
  <si>
    <t>Katerina Klimkina</t>
  </si>
  <si>
    <t>Один из старейших отелей страны. Стоит прямо на берегу. Приятно выпить кофе с видом на закат. Можно просто прийти погулять, зайти в музей. Номера от 200$.</t>
  </si>
  <si>
    <t>One of the oldest hotels in the country. It's right on the shore. It's nice to have coffee with a view of the sunset. You can just come for a walk, go to the museum. Rooms from $200.</t>
  </si>
  <si>
    <t>Liam G</t>
  </si>
  <si>
    <t>Good points: location, grandeur and history of the building, many of the staff were very friendly and welcoming (especially the front desk staff and security personnel).
Negative points: very loud music with unbearable bass was playing until 5am from the garden directly outside our room. It was New Year’s Eve, yes, however I still think playing bone-shaking music until 5am is unreasonable when it was so loud our windows were vibrating to the beat. Hardly any guests were there after about 3am, so I don’t know why they kept going. There was no warning this event would go on until 5am either. No one on the ocean side of the hotel could have slept much that night. It kind of ruined our next day due to tiredness.
Another negative is that some staff felt very entitled to tips and didn’t mind showing it. One man who helped put our luggage in the taxi acted like our best friend but was clearly annoyed when I gave him a tip he must have considered too small.
Communal areas need some improvement. The lobby is grand but bar/restaurant areas are sterile and functional.
Overall, I was fairly disappointed with my stay - I get the impression that the hotel has seen better days and relies on its history to attract interest. I wouldn’t stay here again.</t>
  </si>
  <si>
    <t>Peter M</t>
  </si>
  <si>
    <t>The Galle Face Hotel is an iconic Colombo landmark, that symbolizes sustenance, tenacity and longevity.  There is history oozing out of its walls.  And there is grandeur.  My visit was short, while it was raining heavily.  So, I sat outside by the Traveller’s bar.  I was thinking of having a bite (see menu pictures), but then had a beverage and headed to my next destination.  Service all round, when you enter the establishment, order or leave, is high class.</t>
  </si>
  <si>
    <t>Nadeeka Gunawardana</t>
  </si>
  <si>
    <t>Dilip Manisha</t>
  </si>
  <si>
    <t>Jean luc Vacher</t>
  </si>
  <si>
    <t>Shalani Kumarasinghe</t>
  </si>
  <si>
    <t>Werner T</t>
  </si>
  <si>
    <t>Amandi Ishodhara</t>
  </si>
  <si>
    <t>Subhashish Majumdar</t>
  </si>
  <si>
    <t>Gavin Crusz</t>
  </si>
  <si>
    <t>Udayan Mane</t>
  </si>
  <si>
    <t>K D</t>
  </si>
  <si>
    <t>The location is really nice. Adjacent to the sea. There is space for parking</t>
  </si>
  <si>
    <t>Emelka Faber</t>
  </si>
  <si>
    <t>Vinayagar Murthi Lukshan</t>
  </si>
  <si>
    <t>Avishka Vidanagamage</t>
  </si>
  <si>
    <t>Devangi weerasekara</t>
  </si>
  <si>
    <t>Thusitha Sampath</t>
  </si>
  <si>
    <t>wijaya amithirigala</t>
  </si>
  <si>
    <t>Larisa Safronova</t>
  </si>
  <si>
    <t>Gabor Melli</t>
  </si>
  <si>
    <t>One of the better upscale options</t>
  </si>
  <si>
    <t>Ashan Gamage</t>
  </si>
  <si>
    <t>Gayanaka Senarathne</t>
  </si>
  <si>
    <t>Lakmini Lee</t>
  </si>
  <si>
    <t>I just left the Christmas Eve bubbly high tea which I booked expecting  a traditional   afternoon tea and experience. Sadly once there it was actually a buffet style tea. Felt more like an all inclusive setting. There was a good selection of food but no traditional scones , cream and jam. I had a pleasant afternoon but I won’t be booking high tea again here.</t>
  </si>
  <si>
    <t>Champa Ranchigoda</t>
  </si>
  <si>
    <t>It was so good - the food was good and the service too was really good!</t>
  </si>
  <si>
    <t>Shree Jawahar</t>
  </si>
  <si>
    <t>kiran p</t>
  </si>
  <si>
    <t>Tharindu Amarasinghe</t>
  </si>
  <si>
    <t>Chamodith Ranasinghe</t>
  </si>
  <si>
    <t>Old is gold</t>
  </si>
  <si>
    <t>Shenuka Dias</t>
  </si>
  <si>
    <t>Martin Gebuhr</t>
  </si>
  <si>
    <t>Miserabler Service und das Essen ist auch nicht besser. 30 Min. warten auf einen simplen Salat der dann roh ohne Salz, Pfeffer, Öl oder Essig kam. Weitere 30 Min. später noch immer ohne Zutaten entnervt das Restaurant verlassen.</t>
  </si>
  <si>
    <t>Terrible service and the food isn't any better either. 30 minutes of waiting for a simple salad that came raw without salt, pepper, oil or vinegar. Another 30 minutes later, still feeling unnerved and still without any ingredients, we left the restaurant.</t>
  </si>
  <si>
    <t>Mauro Giordani</t>
  </si>
  <si>
    <t>Bellissimo hotel con vista sul mare.</t>
  </si>
  <si>
    <t>Beautiful hotel with sea view.</t>
  </si>
  <si>
    <t>Dinush De Alwis</t>
  </si>
  <si>
    <t>It's a heritage hotel.. very pleasant ambiance..</t>
  </si>
  <si>
    <t>Jan Dornbach</t>
  </si>
  <si>
    <t>Lovely old fashioned hotel located above the beach representing so well a bygone era.  Even if not staying here then a visit to the travellers bar is well worth it.</t>
  </si>
  <si>
    <t>Sirimevan De Silva</t>
  </si>
  <si>
    <t>Kumara Indurangala</t>
  </si>
  <si>
    <t>Himara Munasinghe</t>
  </si>
  <si>
    <t>Recently indulged in the High Tea Buffet at Gall Face Hotel Colombo, and it was nothing short of spectacular! The culinary delights were top-notch, the ambiance exuded a delightful Christmas vibe, and the staff's warmth and friendliness truly added to the experience. A must-visit for those who appreciate exceptional food and impeccable service.</t>
  </si>
  <si>
    <t>房間吶是比較有年代感的，是我喜歡的那一款。住在這裏就像住在歐洲，並且是中世紀。九間最棒的靠海的游泳池。￼可以讓你從早上坐到晚上。￼每天晚上幾乎都有綠地party。我們可以任意的小酌一杯兩杯三杯￼</t>
  </si>
  <si>
    <t>The room has a sense of age, which is what I like. Living here is like living in Europe, but in the Middle Ages. Nine of the best swimming pools by the sea. ￼It allows you to sit from morning to night. ￼There is a green space party almost every night. We can have one, two or three drinks at will</t>
  </si>
  <si>
    <t>Sameera Gunawardena</t>
  </si>
  <si>
    <t>hey good</t>
  </si>
  <si>
    <t>Best hotel ever we even got 2 rooms connected carzy and the breakfast was amazing</t>
  </si>
  <si>
    <t>Asela Sudesh</t>
  </si>
  <si>
    <t>Chamila Ranchigoda</t>
  </si>
  <si>
    <t>Rahul Rajapakse</t>
  </si>
  <si>
    <t>tomoko kimura</t>
  </si>
  <si>
    <t>I am thomoko from Japan. I visited your your hotel with a German friend and my husband  because my German friends family is planning to visit srilanka in the nex few weeks. We met the lobby manager Mr Gerard Paul and requested to see a room but unfortunately his attitude was very bad and was very unfriendly. My husband was clad in a short and he was judging us from our appearance. May be he expects guests to come clad in official wear to see the hotel. He has absolutely no hospitality manners and a very arrogant person. Point blank he refused to show us a room and when we walked to the lobby he was asking us where we are going. I have stayed at your hotel many times and that's the reason I wanted to promote your hotel to my friends.  Because of this bad attitude of your lobby manager you lost business of more than 7 rooms and 5 nights.  They were planning to stay for 5 nights. As they wanted to stay in a colonial style hotel and you didn't want us we  went mount lavinia hotel and they were very friendly and showed us around. People like this ruin your business, people like this who has absolutely no commen sense and not guests friendly should be working in back office and not where guests are visiting to get information.</t>
  </si>
  <si>
    <t>Mohammed Rifan</t>
  </si>
  <si>
    <t>It's been a wonderful experience, very good customer service... Looking forward to visit again</t>
  </si>
  <si>
    <t>Positive: only location. rest everything is pretty old and ordinary, not a five star Negative: the Buffet dinner was horrible every thing cold food, ask for hot Roti/ paratha, came after 20 minutes when we had finished our meal,  and very expensive on that price too, so we went out to TAj Samudra for next meal and at much reasonable rates,</t>
  </si>
  <si>
    <t>Mary Newman</t>
  </si>
  <si>
    <t>We just did a walk through. It was exquisite. Prince Phillips' first vehicle is on display there.</t>
  </si>
  <si>
    <t>Fuzz Is</t>
  </si>
  <si>
    <t>Marie Diluka Dias</t>
  </si>
  <si>
    <t>Excellent customer care</t>
  </si>
  <si>
    <t>Ashen Anjelo</t>
  </si>
  <si>
    <t>Should improve parking facilities</t>
  </si>
  <si>
    <t>Khalid</t>
  </si>
  <si>
    <t>Mariana Marinova</t>
  </si>
  <si>
    <t>Harikrishnan Kuppusamykrishnan</t>
  </si>
  <si>
    <t>Great location horrible service</t>
  </si>
  <si>
    <t>Deepak kumar</t>
  </si>
  <si>
    <t>Альфия Магафурова</t>
  </si>
  <si>
    <t>Hubert Lorenz</t>
  </si>
  <si>
    <t>Sanath Kumara</t>
  </si>
  <si>
    <t>Prasadi Walpola</t>
  </si>
  <si>
    <t>Nagendran Aingaran</t>
  </si>
  <si>
    <t>Needs improvement drastically on F&amp;B</t>
  </si>
  <si>
    <t>Sesha Athuraliya</t>
  </si>
  <si>
    <t>Ruvinda Jayawardena</t>
  </si>
  <si>
    <t>Sandaru Thiranga MT - 2021 PT</t>
  </si>
  <si>
    <t>Nice hotel but in the occasion they didn't give parking facilities even we booked that hotel for the our factory staff Christmas party. Foods not in the satisfactory level.</t>
  </si>
  <si>
    <t>Thomas Johnson</t>
  </si>
  <si>
    <t>Touch of the old world charm..we stopped for high tea as part of a tour</t>
  </si>
  <si>
    <t>Nadeesha Nuwankumari</t>
  </si>
  <si>
    <t>Beautiful place❤️❤️</t>
  </si>
  <si>
    <t>NIthiyananthan Sundararajah</t>
  </si>
  <si>
    <t>lakshika waruni</t>
  </si>
  <si>
    <t>Rashu</t>
  </si>
  <si>
    <t>Dheera Bhanu</t>
  </si>
  <si>
    <t>Great Hotel But Food Is Not Tasty</t>
  </si>
  <si>
    <t>Maxwell Mhone</t>
  </si>
  <si>
    <t>rev.m. saddhananda</t>
  </si>
  <si>
    <t>Chula Ameresekere</t>
  </si>
  <si>
    <t>Indrajith Walpita</t>
  </si>
  <si>
    <t>Jeffrey Yablong</t>
  </si>
  <si>
    <t>Went for lunch and was great overlooking the Sea with wonderful view. So, I'm not able to comment on rooms. Excellent service from doorman entry to restaurant.</t>
  </si>
  <si>
    <t>Nirmal Kanth</t>
  </si>
  <si>
    <t>D G</t>
  </si>
  <si>
    <t>Ben Mack</t>
  </si>
  <si>
    <t>doni ismondo</t>
  </si>
  <si>
    <t>Old hotel in central.city of colombo. Near beach and can find mosque, One galle mall nearby.</t>
  </si>
  <si>
    <t>Afthab Doray</t>
  </si>
  <si>
    <t>Hijaz Hussain</t>
  </si>
  <si>
    <t>Gianni Revelli</t>
  </si>
  <si>
    <t>Saminda Shyanaka</t>
  </si>
  <si>
    <t>Phyllis Rudig</t>
  </si>
  <si>
    <t>Had the most disappointing experience at the High Tea, No selection at all, not worth the price. I suggest anyone going there should check the spread before hand.</t>
  </si>
  <si>
    <t>Shal Hachel</t>
  </si>
  <si>
    <t>Stephan Rosarians</t>
  </si>
  <si>
    <t>S Muhunthan</t>
  </si>
  <si>
    <t>Good . Beautiful location.</t>
  </si>
  <si>
    <t>Willy Wong</t>
  </si>
  <si>
    <t>Pr R</t>
  </si>
  <si>
    <t>We had our son birthday party last Sunday at jublie hall . Entire team was very supportive and helpful.  Highly recommended this venue for any event and accommodation.  We stay over 1 night. Accommodation rooms and services very high standards.  Special thanks to chef Rucki, from Banquet Mr. Ekanayake and events Mrs. Indu.
Mr Ekanayake was so supportive and great assest for company. Its very rare to find staff like these days. From beginning to end Mr Ekanayake looks after us very well. They make us our birthday function runs so smoothly without any stress.
Thanks so much for entire galle face team.</t>
  </si>
  <si>
    <t>Jay B</t>
  </si>
  <si>
    <t>C. Madhushanka wijekoon</t>
  </si>
  <si>
    <t>sally josephine</t>
  </si>
  <si>
    <t>Absolutely loved our stay at the Galle Face Hotel.
From the moment we stepped in the service was impeccable. The place itself feels very warm and the colonial furniture added a beautiful charm to the place.
The room had all the needed furniture and was very clean.
We also saw the museum located on the 2nd floor which took us to another era.
The restaurants in the property are also quite varied and offer beautiful panoramic view of the ocean.
The sound of the waves keep you relaxed and captivated at all times and that one of the best feeling here ❤️</t>
  </si>
  <si>
    <t>Uditha Rodrigo</t>
  </si>
  <si>
    <t>Ananda Olande</t>
  </si>
  <si>
    <t>Sadesh Abeysinghe</t>
  </si>
  <si>
    <t>This hotel which is probably one of the oldest in Sri Lanka still maintains high standards and offers quite a good service. There is ample front parking and basement parking as well. The hotel does all the covid checks and security checks as well. The last function i attended was a wedding at this hotel, and i must say the food wasn't as food as i remember.  Not sure if it was a one off thing or whether the standards have declined after the pandemic hit. But over all I've had a good experience here.</t>
  </si>
  <si>
    <t>Лариса Ларионова</t>
  </si>
  <si>
    <t>Rashi Gupta</t>
  </si>
  <si>
    <t>Beautiful hotel with superb location and amazing views. There is a small private beach as well but you are not allowed to get into the water. There was only one restaurant functioning during Lunch time with very few options like only Pizza and salads. But amazing Value for money and a very quiet and peaceful stay.</t>
  </si>
  <si>
    <t>We were upgraded to an ocean facing suite upon arrival which was brilliant (thanks again!). Service and food were amazing throughout our stay, and location is fantastic. A great accommodation option in Colombo</t>
  </si>
  <si>
    <t>Shirish WADIVKAR</t>
  </si>
  <si>
    <t>A very iconic hotel past its Prime, uninspired, food, slow service and rooms without modern amenities.</t>
  </si>
  <si>
    <t>Chamara Dinushan</t>
  </si>
  <si>
    <t>Nimesh Nethkelum</t>
  </si>
  <si>
    <t>MaHi Rathnayake</t>
  </si>
  <si>
    <t>Chananthip Thananpatteeranan</t>
  </si>
  <si>
    <t>คลาสสิคจนถึงปัจจุบัน สะท้อนอดีตได้ดี</t>
  </si>
  <si>
    <t>Classic until now Reflects the past well</t>
  </si>
  <si>
    <t>Amila Abeywickrama</t>
  </si>
  <si>
    <t>En Aitch</t>
  </si>
  <si>
    <t>Deepthi De Silva</t>
  </si>
  <si>
    <t>Mike Shubic (Mike's Road Trip)</t>
  </si>
  <si>
    <t>Galle Face Hotel is situated in the heart of Colombo, Sri Lanka and offers a unique blend of historical elegance and modern comfort. Its prime location right on the water's edge provides breathtaking views of the Indian Ocean, although it's important to note that direct beach access is not available. This slight drawback is compensated by the spectacular scenery, especially at sunset.
The hotel itself is steeped in history, dating back to the colonial era, and this heritage adds a special charm to the entire experience. The architecture and decor reflect a bygone era, making it a picturesque spot for both leisure and business travelers.
The rooms at Galle Face Hotel are lovely, offering comfort and cleanliness. However, they might not meet the expectations of those seeking ultra-luxurious accommodations. Despite this, they are well-equipped and ensure a pleasant stay with the mesmerizing views acting as a highlight.
The spa facilities are pretty good, providing a range of treatments that promise relaxation and rejuvenation. It's a great way to unwind after a day of exploring the city or attending meetings.
When it comes to dining, the hotel offers a decent selection of culinary options. The food quality is satisfactory, though it might not particularly stand out in a city known for its diverse and vibrant cuisine. Nevertheless, it provides a convenient and enjoyable dining experience within the hotel premises.
One of the highlights of Galle Face Hotel is its nightlife. The hotel houses a lively nightclub, which, along with frequent live music and entertainment, makes it a popular spot for both guests and locals. It's a great place to experience Colombo's vibrant night scene.
The hotel's proximity to the city center is another plus. Just across the street, guests can access a mall, offering a variety of shopping and dining options. This convenience is particularly appreciated by those who like to explore urban amenities on foot.
Galle Face is a solid choice for travelers to Colombo. It combines historical charm with modern facilities, set against the backdrop of stunning ocean views. While there is room for improvement in aspects like room luxury and food quality, the overall experience is definitely positive. A solid four-star rating is fitting for this iconic hotel, which continues to be a significant landmark in Colombo.</t>
  </si>
  <si>
    <t>Kuldip Karki</t>
  </si>
  <si>
    <t>Ishara Sovis</t>
  </si>
  <si>
    <t>Wow Experience ❤</t>
  </si>
  <si>
    <t>Sanjaya Ranathunga</t>
  </si>
  <si>
    <t>Sarasi Hadunnetti</t>
  </si>
  <si>
    <t>mario fdo</t>
  </si>
  <si>
    <t>I recently visited Galle Face Hotel for high tea, and unfortunately, my experience left much to be desired. The primary issue was the noticeable lack of variety in the offerings specially the NON-VEG items.
While the ambiance and service were commendable, the culinary aspect is a critical component of high tea, and the lack of variety significantly impacted the overall satisfaction. I hope this feedback is taken constructively, as I believe there is great potential for improvement in elevating the high tea experience at Galle Face Hotel.</t>
  </si>
  <si>
    <t>Parking is a hassle here and when there is a function getting into the hotel can take longer with the vehicles queuing despite the hotel se security trying their best</t>
  </si>
  <si>
    <t>Bhathiya Jayawardhana</t>
  </si>
  <si>
    <t>Shehan Shasthree</t>
  </si>
  <si>
    <t>Thejana Satanarachchi</t>
  </si>
  <si>
    <t>Visited the breakfast buffet at the veranda area. Excellent service and great food. Tharani from the staff was very friendly and hospitable. Would recommend for a nice breakfast with a great view of the Indian Ocean.</t>
  </si>
  <si>
    <t>Niklas Asp</t>
  </si>
  <si>
    <t>Beautiful hotel made in colonial style. Little old but spacious room located by the sea in galle face. Food is tasty too.</t>
  </si>
  <si>
    <t>酒店位於海邊，也比較市中心。服務好，還升級了房型。房間設施很好，舒適乾淨。早餐廳在海邊，且相當豐盛。酒店去附近的大商場也不遠。適合周邊city walk。</t>
  </si>
  <si>
    <t>The hotel is located on the seaside and in the city center. The service is good and the room type has been upgraded. The room facilities are very good, comfortable and clean. The breakfast room is on the beach and is quite rich. The hotel is not far from the nearby shopping mall. Suitable for surrounding city walks.</t>
  </si>
  <si>
    <t>Visited this hotel several times and very specially King of Mamboos. Giving good vibes and positive energy.</t>
  </si>
  <si>
    <t>Treshan Motha</t>
  </si>
  <si>
    <t>Javed Sindhi</t>
  </si>
  <si>
    <t>Shashindra Wijayabandara</t>
  </si>
  <si>
    <t>Worst experience ever in a hotel in Sri Lanka, was promised 20% discount to credit card &amp; it was denied, very unfriendly, unsupportive &amp; inattentive staff...</t>
  </si>
  <si>
    <t>Dushyantha Lakmal Samarasinghe</t>
  </si>
  <si>
    <t>Astonishing location overlooking Galleface</t>
  </si>
  <si>
    <t>Terence Kahapola Arachchi</t>
  </si>
  <si>
    <t>Having dinner at Varendah Restaurant. Excellent service. Good food!</t>
  </si>
  <si>
    <t>Danushka Sajith</t>
  </si>
  <si>
    <t>Fiona Salem</t>
  </si>
  <si>
    <t>Ranjini Siripala</t>
  </si>
  <si>
    <t>Had a great stay, enjoyed the facilities, the service was exceptional and the the staff was very accommodating, friendly and courteous.
The old world charm was greatly appreciated.
Hope to come back for another longer stay in the near future.</t>
  </si>
  <si>
    <t>I was invited to a ceremony organized by the Turkish Embassy in Colombo to mark 100 years since the establishment of modern-day Turkiye.
From the moment we walked in, the service awarded by Mubarak and his team was exceptional. They treated us with respect and kindness. We'll trained staff.</t>
  </si>
  <si>
    <t>Klaus Hellmann</t>
  </si>
  <si>
    <t>A must in Colombo</t>
  </si>
  <si>
    <t>Cemil Bayır</t>
  </si>
  <si>
    <t>非常有特色的酒店</t>
  </si>
  <si>
    <t>Very unique hotel</t>
  </si>
  <si>
    <t>Gerald Schmitt</t>
  </si>
  <si>
    <t>High end hotel in Colombo, everything fits here! Astonishing location, high price segment, one could say posh. You can eat outside directly at the sea!</t>
  </si>
  <si>
    <t>Pirithivi Mahen Elcy</t>
  </si>
  <si>
    <t>Shehan Sanjula</t>
  </si>
  <si>
    <t>Siddhartha Iyer</t>
  </si>
  <si>
    <t>What an excellent location and a place steeped in history. 150+ years old. Great food, rooms, service and facilities.</t>
  </si>
  <si>
    <t>Ruvindu Ranathunga</t>
  </si>
  <si>
    <t>Shashika Bandara</t>
  </si>
  <si>
    <t>SW</t>
  </si>
  <si>
    <t>I truly enjoyed my stay at Gall Face Hotel. Thank you, Ladies and Gentlemen at GF for making my stay a pleasant one. I will be back!</t>
  </si>
  <si>
    <t>Amita Chhabra</t>
  </si>
  <si>
    <t>The best of everything! Food. Location. Service. Ambience. View!!!</t>
  </si>
  <si>
    <t>老舗ホテル10月下旬に滞在しました。まだまだスリランカは暑くて、日中は外に出るのを躊躇するぐらいで、暑い時間滞にはホテルの部屋で過ごしました。歴史を感じるクラシカルな建物で、お部屋をはじめ、廊下や階段など様々なところが素敵です。車から降りると、ポーターさんがスーツケースを持って行ってくれます、受付で名前を伝えると、すぐに予約確認をして、ロビーに案内してくれて、ウェルカムドリンクを出してくれました。パッションフルーツの爽やかな味、冷たくてとても美味しいです。飲み終わるとすぐに、部屋までポーターさんがスーツケースを持って案内してくれました。ホテルの目の前が海岸線で、眺め、景色が本当にキレイで素晴らしいです。プールやスパがあり、お庭もキレイです。お部屋には、シャワールーム、バスタブが別々であり、シャワールームにはガラスのドアがあるので、便座が濡れることはありません、お湯が出ます。エアコンもあり、快適に過ごせます。様々なルールサービスがありますが、私は利用しませんでした。朝食は、海が見えるお庭沿いの会場で、ビュッフェスタイルです。スリランカならではのカレー各種があり、さらにスリランカンオムレツとホッパーはその場でシェフさんが作ってくれます。ウエスタンスタイルの食材もあり、パン、スクランブルエッグ、ベーコンなどがあります。フルーツ、プリン、スムージーなどデザートも多彩で、フレッシュジュースもあり、一通り食べるとお腹がいっぱいになります。素敵な景色を見ながら、くつろいでの食事、贅沢な時間て、お料理はどたらも本当に美味しかったです！お庭には時々、カラスを追い払うためにパチンコを持った係員さんが歩いてます。会場の入り口で、ルームキーを見せると席まで案内してくれます。席に着くと、コーヒーか紅葉はいかがですか？と案内してくれた係員さんが聞いてくれて、私はミルクティーをお願いしました。係員さんたちの目配り、気配りが行き届いていて、お皿に食材が無くなると、こちらの様子を見ながらお皿を引きに来てくれます。お部屋のアメニティがゴールフェイスオリジナルのボトルで、高級感があり嬉しかったです。私は2泊し、最初に泊まった日の翌朝はゆっくりしたかったので、お部屋のお掃除はしないでくださいの札をかけておいて、朝食後はのんびりしてました。朝食会場からお部屋に戻る時、お部屋をお掃除してくれてる係員さんたちがいて、お部屋の掃除は？アメニティは？と聞いてくれました、私は今は要りませんと答えて部屋に戻ったものの、ペットボトルのお水の追加だけ欲しいと思い直して（お部屋には最初ペットボトルのお水が2本置かれてます）声をかけてくれた人のところへ戻りましたが、アメニティを乗せたワゴンだけがあり、係員さんがいなかったので、どうしよう…と考えた末、ペットボトルのお水だけを取ろうとした時に、別の係員さんが来て、お水がいるんですね！どうぞどうぞ！とペットボトルを渡してくれました。私は、チェックアウトの時間がハッキリ分かってなかったので、その係員さんに確認すると、念のために確認しますので、お部屋の電話を使っても良いですか？と、それでお部屋まで一緒に来て、さらにお部屋に入る前に、入っても良いですか？と聞いてくれて、私がどうぞと答えると入って来て、受付に確認してくれて、チェックアウトは12時だと伝えてくれました、それでニコニコしながらお部屋を後にしました。それと、夕方出かける際に、廊下をお掃除してた係員さんに、今からお部屋の掃除をお願いできますか?とたずねたところ快く受けてくれて、外から帰るとお部屋はキレイになり、アメニティも揃えられていました。とにかく、ホテルの対応は素晴らしいです！泊まって良かったです！話は変わり、海岸沿いに10分ほど歩くと、近年出来たらワンゴールフェイスというショッピングモールがあります。地下にはファストフード店、KFC、キングバーガー、ピザハットなどがあり、他にもお店があります。ちなみにスリランカのKFCには、オリジナルチキンはありません、クリスピータイプのみです。地上から上のお買い物エリアには、スリランカのお土産屋さんや、アーユルヴェーディックコスメ店、アディダス、ベネトン、さらにはグッチなど様々な店舗があります。途中の道のりで、キッチンカー、トゥクトゥクの人たちから声をかけられます。</t>
  </si>
  <si>
    <t>The long-established store Hakutura will be in the store in late October.まだまだスリランカは热くて, 日中は外に出るのを踌躇するぐらいで, 热い Time lag にはホテルの部屋で过ごしました.歴史をSense じるクラシカルな building で, お部屋 をはじめ, and the verandah や stage など様々なところが素敵です. The appointment is confirmedをして、ロビーに内してくれて、ウェルカムドリンクを出してくれました.パッションフルーツの快やかなFlavour, cold たくてとても delicious しいです. Drinking the end of the house とすぐに, the house of the house までポーターさんがスーツケースをhold the case within the case してくれました.ホテルの目の前がshorelineで、Viewめ、 sceneryが本道にキレイで素清らしいです.プールやスパがあり、お屋もキレイです.お部屋には、シャワールーム、バスタブが比々であり、シャワールームにはガラスのドアがあるので, Toilet seat が濡れることはありません, おSoup が出ます.ごせます.様々なルールサービスがありますが、private use of しませんでした. Morning food, sea view, garden edge, meeting place, and meeting place.スリランカならではのカレーvarious があり、さらにスリランカンオムレツとホッパーはその场でシェフさんが为ってくれます.ウエスタンスタイルの物もあり, パン, スクランブルエッグ, ベーコンなどがあります.フルーツ、プリン、スムージーなどデザートもColorfulで、フレッシュジュースもあり、一通り食べるとお bellyがいっぱいになります. The scenery is good, the food is good, the time is good, the food is good, the food is delicious!お屋には时々, カラスを chases い払うためにパチンコをholds the った Department member さんが歩いてます. The entrance of the venue and the entrance of the meeting room are all open. What's the color of the mat?と内してくれた Department staff さんが文いてくれて, private はミルクティーをお愿 いしました. Department member: さんたちの目配り, 気配りが行き期いていて, お盘に Materials が无くなると, こちらの様子を见ながらお盘を见きに来てくれます.お部屋のアメニティがゴールフェイスオリジナルのボトルで, high-end sense of があり聗かったです. privy 2 mooring, the first mooring まった日の翌朝 はゆっくりしたかったので, the house house のおcleaning はしないでくださいの札をかけておいて、After the morning meal, はのんびりしてました. When the morning meal meeting place is done, the house is cleaned, the house is cleaned, and the department staff is cleaned, and the house is cleaned.アメニティは?と文いてくれました, privy to the present, りませんとanswer, えてBU house, に, ったものの, ペットボトルのお水の Additional だけdesire しいと思いstraightして（お部屋には initially ペットボトルのお水が2 honjiかれてます) sound をかけてくれた人のところへ戻りましたが、アメニティを multiply せたワゴンだけがあり、篗人さんがいなかったので、どうしよう…と考えた后、ペットボトルのお水だけを取ろうとした时に, bie no department member さんが来て, お水がいるんですね!どうぞどうぞ!とペットボトルを多してくれました. Private は, チェックアウトの时がハッキリ分かってなかったので, その Department member さんにconfirmed すると, read のためにconfirmed しまWhat is the phone number of the house?と, それでお屋まで一丝に来て, さらにお屋に入る前に, 入ても好いですか?と文いてくれて、private がどうぞとanswer えると入って来て、Receive payment confirmation してくれて、チェックアウトは12 o’clock だと伝えてくれました、それでニコニコしながらお部屋を后にしました.それと, yukata かける记に, the corridor をおcleans the してた department member さんに, the current からお部屋のcleaning をお愿いできますか?とたずねたところ快くけてくれて、外から帰るとお部屋はキレイになり、アメニティも揃えられていました.とにかく、ホテルの対応はSuharuらしいです!波まって好かったです! Talking about it, Kaigan Kaigan 10 minutes, and In recent years, it has come outます. Underground store, KFC, store, store, store, and store.ちなみにスリランカのKFCには, オリジナルチキンはありません, クリスピータイプのみです. On-ground shopping malls, shopping malls, shopping malls, shopping malls, and shopping mallsダス、ベネトン、さらにはグッチなど様々な店があります.の道のりで, キッチンカー, トゥクトゥクの人たちから声をかけられます on the way.</t>
  </si>
  <si>
    <t>Muamer mema Alihodzic</t>
  </si>
  <si>
    <t>Extra</t>
  </si>
  <si>
    <t>MHM Haseeb Aabdheen Haseeb</t>
  </si>
  <si>
    <t>Manoj Koralagamage</t>
  </si>
  <si>
    <t>The service provided by the staff needs more improvements specially when serving for tables.</t>
  </si>
  <si>
    <t>udaya Kumara bro</t>
  </si>
  <si>
    <t>Nizar Jabbar</t>
  </si>
  <si>
    <t>ATIF SEKERCIOGLU</t>
  </si>
  <si>
    <t>Kolombo’nun şehir merkezinde, denize nazır, 1864’den beri faaliyette olan kolonyal mimari tarzında 4 yıldızlı ikonik, güzel bir otel.</t>
  </si>
  <si>
    <t>An iconic, beautiful 4-star hotel in the colonial architectural style, in the city center of Colombo, overlooking the sea, in operation since 1864.</t>
  </si>
  <si>
    <t>Chethana Wickramasinghe</t>
  </si>
  <si>
    <t>Rashmi Chanithi</t>
  </si>
  <si>
    <t>Aini Hulugalle</t>
  </si>
  <si>
    <t>Aruni Aranze</t>
  </si>
  <si>
    <t>WE had a wonderful weekend with my family.The rooms were spacious &amp; luxurious. The food was great at all times.All the staff were friendly &amp; helpful, specially to my husband with the wheelchair &amp; so on.Most definitely stay again on our next visit to Srilanka.
Special thanks to front office  manager Siddique for rearranging our booking .</t>
  </si>
  <si>
    <t>Harshini Dissanayake</t>
  </si>
  <si>
    <t>Dushyantha Galappaththie</t>
  </si>
  <si>
    <t>If you're looking for a dream wedding venue in Sri Lanka, this is the place!</t>
  </si>
  <si>
    <t>Suneth Jayamanna</t>
  </si>
  <si>
    <t>Great history, beautiful place.</t>
  </si>
  <si>
    <t>You can say wow.... absolutely fantastic</t>
  </si>
  <si>
    <t>Sahan Bandaranayake</t>
  </si>
  <si>
    <t>Best service and great food.</t>
  </si>
  <si>
    <t>Gourav Singh</t>
  </si>
  <si>
    <t>Sonata Sanjeewa pathirana (sonata sanju)</t>
  </si>
  <si>
    <t>Asela Silva</t>
  </si>
  <si>
    <t>Daksh Gupta</t>
  </si>
  <si>
    <t>非常值得體驗的一個酒店，可惜衹住了一晚，第二天退房後，捨棄了其他景點的遊玩，就在酒店海邊吃了下午茶，看了太平洋日落後才離開到機場。</t>
  </si>
  <si>
    <t>It is a hotel worth experiencing. Unfortunately, I only stayed for one night. After checking out the next day, I gave up visiting other attractions and had afternoon tea on the beach of the hotel. After watching the sunset over the Pacific Ocean, I left for the airport.</t>
  </si>
  <si>
    <t>SAMI ALKANDRI</t>
  </si>
  <si>
    <t>good hotel front of sea</t>
  </si>
  <si>
    <t>Vidarshi Wagaarachchi</t>
  </si>
  <si>
    <t>Elegant as always</t>
  </si>
  <si>
    <t>Neeraj Sharma</t>
  </si>
  <si>
    <t>The Verandah is the perfect location for evening high tea. Although there are many other options in Colombo, I always keep coming back because of the ambience and value for money. Both the platter and buffet are equally good.
If you're coming in a little later in the evening, Firebeach is a very relaxing place to hangout, talk and have a drink. King of Mambo is slightly more pricier, but also offers a good variety of beverages.</t>
  </si>
  <si>
    <t>Highly satisfied with the service</t>
  </si>
  <si>
    <t>It's amazingly a beautiful wow experience for me. Sitting just at the brink of an ocean with amazing surrounding and healing breeze. About the hotel, I would say nothing like this in my huge overseas experience. Specially the staff, very cordial, cooperative and unbelievably smiling always. Found that for the first time I did not want to leave the hotel. Will go there for sure if I ever go to SL.</t>
  </si>
  <si>
    <t>Ritesh Patel</t>
  </si>
  <si>
    <t>我幾乎從來不點評酒店，但這個酒店是值得例外的程度，超出預期的體驗。首先是夜間入住，酒店為我們幾乎每個人升級了房間。由此打開了上世紀奢華酒店的大門。寬敞的套房，帶着歷史厚重感的傢俱，質量上乘的五金件，無一不體現着酒店的沉澱。半開放式的長廊餐廳，可以吹着印度洋海風享受早餐。烏鴉在道旁歪着頭，服務員端着咖啡和茶四處詢問。彷彿一切回到了上世紀的紳士世界。不過光是住宿並不能如此印象深刻。偶然間，大堂經理默罕默德帶我們進行了一場深入的hotel tour，簡直值回房價——誰能想到這座酒店裡暗藏了一座博物館——而Galle Face Hotel的歷史，恰恰也是科倫坡的歷史縮影。政要如英國女王，名流如海明威，藝人如費雯麗，都曾到訪此處。從老照片中可以看見，開闊荒涼的galle face road，獨獨屹立着這座酒店，而如今，酒店門口這條路已經是科倫坡的CBD所在地。從踏上通往酒店museum的樓梯，到再次回到大廳的原點，一小時的時間彷彿憑空消失。在贊歎和驚艷中，腦補出了一篇壯闊的劇本。平行世界的科倫坡版sleep no more，麥金農酒店理應藏在其中。當然，Galle Face Hotel擁有老酒店常有的一切缺點：隔音不好，木地板吱呀作響。設施陳舊，不開空調時隱隱還會有異味。毫無數字化，溝通都通過很難打通的電話和紙筆記錄。不過若能接受這些，又想在這個印度洋飽受摧殘的淚珠中端詳一些文化的浮光掠影，這家酒店確實是不錯的選擇。</t>
  </si>
  <si>
    <t>I almost never review hotels, but this hotel deserves an exception to the point of exceeding expectations for the experience. First was the night check-in, the hotel upgraded rooms for almost everyone of us. This opened the door to luxury hotels in the last century. The spacious suites, furniture with a rich sense of history, and high-quality hardware all reflect the hotel's heritage. In the semi-open promenade restaurant, you can enjoy breakfast with the Indian Ocean breeze. The crow tilted its head by the roadside, and the waiter asked around with coffee and tea. It seems that everything has returned to the gentleman's world of the last century. But the accommodation alone is not so impressive. By chance, the lobby manager Mohammed took us on an in-depth hotel tour, which was worth the price - who would have thought that there is a museum hidden in this hotel - and the history of Galle Face Hotel is also the history of Colombo. Microcosm. Dignitaries such as the Queen of England, celebrities such as Hemingway, and artists such as Vivien Leigh have all visited here. As you can see from the old photos, the hotel stands alone on the open and desolate galle face road. Now, the road in front of the hotel is the location of Colombo's CBD. From stepping onto the stairs leading to the hotel museum to returning to the starting point in the lobby, an hour seemed to disappear into thin air. Amidst the admiration and amazement, I came up with a magnificent script. The Colombo version of sleep no more in the parallel world, the MacKinnon Hotel should be hidden in it. Of course, the Galle Face Hotel has all the shortcomings of old hotels: poor sound insulation and creaky wooden floors. The facilities are old and there is a faint smell when the air conditioning is not turned on. There is no digitalization at all, and communication is recorded through hard-to-reach phone calls and pen and paper. However, if you can accept these and want to see some glimpses of culture in this ravaged teardrop of the Indian Ocean, this hotel is indeed a good choice.</t>
  </si>
  <si>
    <t>Dory Atallah</t>
  </si>
  <si>
    <t>Wellington Perera</t>
  </si>
  <si>
    <t>Visited for a meeting after a long time and as always it is quite a pleasant place to step into.</t>
  </si>
  <si>
    <t>Sulochane Athukorala</t>
  </si>
  <si>
    <t>Samanmali Colonne</t>
  </si>
  <si>
    <t>Asanga Lokusooriya</t>
  </si>
  <si>
    <t>Had a wonderful experience staying at this iconic and historical venue. The staff were friendly and attentive which made the stay welcoming, pleasant and memorable.
I was fortunate to stay in the Royal Dutch Suite which was very well appointed, tastefully decorated preserving its traditional charm and with modern amenities. I visited the hotel museum and soaked in its historical presence as well as the many distinguished and world renowned guests it hosted over the years.
Thank you for the experience and I look forward to staying at the hotel on my future visits to this amazing island.</t>
  </si>
  <si>
    <t>Nishan Gunarathna</t>
  </si>
  <si>
    <t>Nice location facing galle face green. One of the colonial buildings in Colombo keeping its majesty preserved up to date.
Good food and good Service.  Lunch at Verendah restaurant is highly recommended.</t>
  </si>
  <si>
    <t>Janaka Pushpakumara</t>
  </si>
  <si>
    <t>Good service provide from Doorman to Manager</t>
  </si>
  <si>
    <t>Nadith Wijethunga</t>
  </si>
  <si>
    <t>My job place</t>
  </si>
  <si>
    <t>Mihin Waidyasekara</t>
  </si>
  <si>
    <t>safeer mohammed</t>
  </si>
  <si>
    <t>Nice ambiance, and lovely. and good services</t>
  </si>
  <si>
    <t>Chamara Sampath</t>
  </si>
  <si>
    <t>I was there for the Dinner. Dinner is ok,  Location is amazing and I believe night is the best time to feel the sea breeze.
I was lucky to have a tour on the hotel Musium and got to know the hotel heritage.</t>
  </si>
  <si>
    <t>Sandanika Jayakody Fernando</t>
  </si>
  <si>
    <t>Esha Code</t>
  </si>
  <si>
    <t>My recent experience with this hotel and its staff was extremely disappointing.                                              I wouldn't even rate it one star.
I felt that they treated local guests with a complete lack of respect, and the service was far from satisfactory. The high tea experience at the Galle Face Hotel Verandah was underwhelming, and the food didn't meet expectations.
However, the most significant disappointment was at Fire Beach within the Galle Face Hotel. I went there to celebrate my friend's birthday and had brought a small cupcake as a gesture. To my surprise, the person acting as the manager and another staff member treated us with a complete lack of respect and insisted that we couldn't even bring in that small cupcake. Their behavior was completely unacceptable and marred the entire experience, especially for local guests.</t>
  </si>
  <si>
    <t>Kosala Jayasundara</t>
  </si>
  <si>
    <t>A good heritage hotel with really good food. But on my opinion, they should try to modify the rooms and amanaties to match the current amanaties</t>
  </si>
  <si>
    <t>nadana gunarathna</t>
  </si>
  <si>
    <t>ADS</t>
  </si>
  <si>
    <t>What a marvelous place… it may not be the most luxurious, not a wonder of modern design, nor is it perfect in any possible ways, but it is one of the places in this world where you feel a soul, a history and a long tradition of 5* hospitality and you just tend to come back over and over (it is our fourth stay allready) because you felt so well during your stay. We enjoyed two awsome suites with seaview and of course the wonderfull and famous seawater pool by the shore. Thanks to Wasante, its kindness and proficiency, this last stay was even better than the previous ones. Nevertheless one little setback : the music choice at the pool bar and its loudness is a real disturbance for the rooms next by, and in my opinion is not what is expected in a venue of this standing.</t>
  </si>
  <si>
    <t>Ravipriya Hadungoda</t>
  </si>
  <si>
    <t>I attended a night wedding at this hotel and I was very disappointed with the service and dinner. The food quality was not up to the standard that I expected from such a famous hotel. The staff was not attentive and the dishes were cold and bland. I do not recommend this hotel for any special occasion. It seems like they have lost their touch and do not care about their customers.</t>
  </si>
  <si>
    <t>Samantha ubayartha</t>
  </si>
  <si>
    <t>Irangani Swarnalatha</t>
  </si>
  <si>
    <t>Mohit Sehgal</t>
  </si>
  <si>
    <t>Mendis Appu Prasath</t>
  </si>
  <si>
    <t>Pubudu Jayawardana</t>
  </si>
  <si>
    <t>Had a acedemic sessions from our collage and it was a good place to have. The only thing is both conference halls have limited space. It can accomodate maximum around 150.</t>
  </si>
  <si>
    <t>Gayan Karunarathne</t>
  </si>
  <si>
    <t>N.a.d S</t>
  </si>
  <si>
    <t>The ambiance is truly enchanting, and the heritage building itself is a magnificent sight to behold. Breakfast here comes with the added bonus of a seaside view, creating a picturesque setting for your meal. The breakfast buffet boasts an extensive selection that caters to various tastes.
I highly recommend trying the local dishes – they offer a flavorful taste of Sri Lanka. To top it all off, the sunset experience at this location was nothing short of breathtaking, and it stands out as one of the most beautiful I've witnessed in Sri Lanka.</t>
  </si>
  <si>
    <t>Dishna Ranasinghe</t>
  </si>
  <si>
    <t>Gihan Chaminda</t>
  </si>
  <si>
    <t>Jayant Vig</t>
  </si>
  <si>
    <t>Sandun Shanaka</t>
  </si>
  <si>
    <t>Piyush Lohia</t>
  </si>
  <si>
    <t>Sridharan Sathasivam</t>
  </si>
  <si>
    <t>Mash Navaratne</t>
  </si>
  <si>
    <t>Sriyantha Ranasinghe</t>
  </si>
  <si>
    <t>Migara Pannilage</t>
  </si>
  <si>
    <t>Valenteno Lenora</t>
  </si>
  <si>
    <t>Im “zg” mi</t>
  </si>
  <si>
    <t>The charming old lady by the sea</t>
  </si>
  <si>
    <t>Good place to.visit relaxing charming staff.etention admirable  visit.and gain.experience colonial  way</t>
  </si>
  <si>
    <t>Gorgeous colonial hotel by the beach. Easy to get to and head out to cafes and restaurants around the neighborhoods. Even better, just stay in and enjoy the resort.</t>
  </si>
  <si>
    <t>SHEHAN KRISHEN</t>
  </si>
  <si>
    <t>Wonderfull place</t>
  </si>
  <si>
    <t>Bert de Jong</t>
  </si>
  <si>
    <t>Thusitha Prasanna</t>
  </si>
  <si>
    <t>SeeSrilanka tours</t>
  </si>
  <si>
    <t>Location has to be in gall face.
Awesome place with lots of history.</t>
  </si>
  <si>
    <t>Very busy highly demanding function hall. Tasty food and very soothing ambiance.</t>
  </si>
  <si>
    <t>Simran Ahuja</t>
  </si>
  <si>
    <t>Fab</t>
  </si>
  <si>
    <t>Rob Dixon</t>
  </si>
  <si>
    <t>Great spot for Sunday brunch with a view.</t>
  </si>
  <si>
    <t>Roshan Harsha</t>
  </si>
  <si>
    <t>Milinda Gunasena</t>
  </si>
  <si>
    <t>Outstanding Assistance During Our APAN 56 Meeting at Galle Face Hotel
Our company, Lanka Education and Research Network (LEARN), had the privilege of organizing the APAN56 meeting in Colombo, and we cannot express enough gratitude to the Galle Face Hotel for its outstanding support and hospitality throughout our five-day event. From the moment we approached them with our requirements, the hotel went above and beyond to ensure our event's success.
I want to begin by extending my heartfelt thanks to Kavindu, our first point of contact at the hotel. Kavindu worked tirelessly alongside the management team to make our event a reality. His dedication and commitment to ensuring every detail was perfect set the tone for a successful event.
As we looked for every possibility to make our event a resounding success, Dishni joined us on this journey. Her involvement and tireless efforts were instrumental in bringing our vision to life. Thank you, Dishni, for your exceptional coordination and support during and before the event.
A special mention must go to Mr. Mubarak, a key figure in the hotel's senior management. His unwavering support and guidance played a pivotal role in ensuring that our event ran smoothly and successfully.
The banquet team, particularly Priyantha and Ajith, made an exceptional contribution to our event, going above and beyond to ensure the satisfaction of our attendees.
Thank you to the Chef and his team for the mouthwatering dishes they prepared. The food truly exceeded our expectations, and it was a highlight of our event.
The support the Front Office, Housekeeping, and Concierge teams extended was exceptional. They went out of their way to make our staff and guests feel comfortable and ensure that every aspect of our event was seamless.
Thank you once again for making our event a resounding success, and we look forward to future collaborations with your remarkable team.</t>
  </si>
  <si>
    <t>rohan ranatunge</t>
  </si>
  <si>
    <t>3姐妹出行訂一間房。酒店給了帶大露台朝向加勒菲斯綠地的房間，房間大，屋頂高，通向露台的兩扇門通風，很舒適。早餐在沙灘旁的餐廳，海風習習，音樂舒緩。愛吃那裡的培根和總是用燈烤着的那個西點（忘記名字了）。附近自帶沙灘的酒店似乎不多，因為那些酒店和沙灘間隔着公路。有歷史，有韻味的酒店。再去科倫坡，還會選加勒菲斯酒店。</t>
  </si>
  <si>
    <t>3 sisters booked a room for a trip. The hotel gave a room with a large terrace facing the Galle Face green space. The room was large, the roof was high, and the two doors leading to the terrace were ventilated and very comfortable. Breakfast is at the restaurant next to the beach, with the sea breeze and soothing music. I love the bacon there and the pastry (I forgot the name) that is always grilled under a lamp. There don't seem to be many hotels with their own beaches nearby, because those hotels are separated from the beach by roads. A hotel with history and charm. If I go to Colombo again, I will choose Galle Face Hotel.</t>
  </si>
  <si>
    <t>有韻味的酒店，體驗非常好。早餐有地道的西餐，斯里蘭卡餐。現切的水果，非常鮮美。臨近各個網紅景點，坐突突一日city tour輕鬆方便。酒店還有各具特色的bar或者restaurant，不衹是有美食，景色和氛圍也美。</t>
  </si>
  <si>
    <t>A charming hotel with a very good experience. Breakfast includes authentic Western food and Sri Lankan food. Freshly cut fruits are very delicious. It is close to various Internet celebrity attractions, so it is easy and convenient to take a one-day city tour. The hotel also has its own unique bar or restaurant, which not only has delicious food, but also has beautiful scenery and atmosphere.</t>
  </si>
  <si>
    <t>Thorsten Leppek</t>
  </si>
  <si>
    <t>It's so different to how I normally stay on business trips. It feels a little bit like living in a museum for a few days but with great service and facilities</t>
  </si>
  <si>
    <t>Central Solutions Ltd.</t>
  </si>
  <si>
    <t>toby jermyn</t>
  </si>
  <si>
    <t>What a shame that this illustrious and famous hotel is ignoring its historical pedigree in favour of noisy beach bars and Cuban themed restaurants. They seem to be catering more for a nouveau riche clientele from Russia. I wish they had just concentrated on being a classy old hotel.
Lunch in the traveler's bar was very disappointing. The buffet was better
The rooms overlooking the beach bar should be avoided unless you enjoy bass heavy tunes. We asked to be moved when we arrived but nothing happened
What a shame.</t>
  </si>
  <si>
    <t>Mohammad Humayun Kabir</t>
  </si>
  <si>
    <t>Anrosh Chm</t>
  </si>
  <si>
    <t>Nice Experience</t>
  </si>
  <si>
    <t>Tony Perera</t>
  </si>
  <si>
    <t>Ясен Йорданов</t>
  </si>
  <si>
    <t>Yahalegedara</t>
  </si>
  <si>
    <t>Astro Miracles (Mathematician Astrologist)</t>
  </si>
  <si>
    <t>Dhilipan Vinoth237</t>
  </si>
  <si>
    <t>Anuj Arora</t>
  </si>
  <si>
    <t>Greg Redmond</t>
  </si>
  <si>
    <t>I have been coming to the Galle Face Hotel for over twenty years... and while it doesn't have the bling of other Colombo hotels - I will never change hotels... it ticks all my boxes and I highly recommend it.</t>
  </si>
  <si>
    <t>Roshani Sri</t>
  </si>
  <si>
    <t>Went for high tea. Value for money and soothing environment facing Indian ocean. But the spread is not that wow... Ideal for an evening of girly chit chat</t>
  </si>
  <si>
    <t>Sachith Sudeera</t>
  </si>
  <si>
    <t>Anudnya Kulkarni</t>
  </si>
  <si>
    <t>Preayant Kumar</t>
  </si>
  <si>
    <t>Prasad Silva</t>
  </si>
  <si>
    <t>Tharindu S Bandara</t>
  </si>
  <si>
    <t>High tea experience. Nice location
Delicious food, no big variation but that enough for price 3900.00 pp</t>
  </si>
  <si>
    <t>Wasula Senevirathna</t>
  </si>
  <si>
    <t>Gayan Wijesinghe</t>
  </si>
  <si>
    <t>tharaka perera</t>
  </si>
  <si>
    <t>Just awesome, glamorous and luxurious!</t>
  </si>
  <si>
    <t>Shanuka Priyadharshana</t>
  </si>
  <si>
    <t>A historical hotel</t>
  </si>
  <si>
    <t>Buddhika Bandara</t>
  </si>
  <si>
    <t>Went there for a friend's wedding. Galle face hotel is a charming old hotel. Built in the late 1800's and they have refurbished it and keeping the old charm and heritage. Service &amp; the food is really great.
Really famous for holding wedding ceremonies, so the hotel is really busy on auspicious days. Also the parking is not enough on the day I went there.</t>
  </si>
  <si>
    <t>Very traditionally constructed by the British still well maintained and located in a nice place.</t>
  </si>
  <si>
    <t>Chandimal Chandrasena</t>
  </si>
  <si>
    <t>They only have bed and breakfast now. Cheaper to bookol online</t>
  </si>
  <si>
    <t>Asitha Bandaranayake</t>
  </si>
  <si>
    <t>Senithu Paranavithana</t>
  </si>
  <si>
    <t>oshan prabodha</t>
  </si>
  <si>
    <t>Good hotel in near beach and nice history</t>
  </si>
  <si>
    <t>The location is amazing and the view is amazing in the evenings.</t>
  </si>
  <si>
    <t>keshan tharaka</t>
  </si>
  <si>
    <t>roshan amarasinghe</t>
  </si>
  <si>
    <t>Sri Lanka is a lovely place to visit and very cheap for foreign tourists.  But maybe, like us, you want to stay at somewhere that's really fancy on your first couple of nights to acclimatise to the hustle, bustle and humbug of people offering you accommodation and rides everywhere... especially if your plane arrives at something like midnight. Galle Face Hotel was a lovely place to stay.  Wonderfully elegant interior, courteous and helpful staff, a short ride from anywhere and to the local buses if you're ready to brave them and also a very lively esplanade at night where locals eat street food with family, fly kites and kick around soccer balls until the early hours.</t>
  </si>
  <si>
    <t>Sri Lanka is a lovely place to visit and very cheap for foreign tourists. But maybe, like us, you want to stay at somewhere that's really fancy on your first couple of nights to acclimatise to the hustle, bustle and humbug of people offering you accommodation and rides everywhere... especially if your plane arrives at something like midnight. Galle Face Hotel was a lovely place to stay. Wonderfully elegant interior, courteous and helpful staff, a short ride from anywhere and to the local buses if you're ready to brave them and also a very lively esplanade at night where locals eat street food with family, fly kites and kick around soccer balls until the early hours.</t>
  </si>
  <si>
    <t>Uresha Nambuwasam</t>
  </si>
  <si>
    <t>Hasitha Randeni</t>
  </si>
  <si>
    <t>Vince Hew</t>
  </si>
  <si>
    <t>Colonial charm.</t>
  </si>
  <si>
    <t>Nipun Weerasiri</t>
  </si>
  <si>
    <t>muzzammil kudthoos</t>
  </si>
  <si>
    <t>Shamit Gupta</t>
  </si>
  <si>
    <t>Kumari P Herath</t>
  </si>
  <si>
    <t>Service and the food served on the veranda was very poor quality and not as described on the menu</t>
  </si>
  <si>
    <t>Patricia Molloy</t>
  </si>
  <si>
    <t>What a magnificent hotel and location right on the sea front.  Lovely colonial feel to it whilst having all the latest technology in the rooms.   Very luxurious, lovely bar area inside and out on the verandah.  Great buffet area with views onto the sea.  Lovely salt water pool and outside green.   Stunning foyer and great service.   Most highly recommend this hotel and its facilities.   Very grand.</t>
  </si>
  <si>
    <t>Tharika Kaaragala Arachchi</t>
  </si>
  <si>
    <t>I like the colonial view of galle face hotel and most specially paper tube pen received for seminar. That’s shows hotel is trying to adapt to sustainable approach. Not everything can be done at once as it’s a developed hotel with huge investments.  Friendly staff service</t>
  </si>
  <si>
    <t>sachitha dilshan</t>
  </si>
  <si>
    <t>Went for the high tea. No much verities. Foods are not that tasty. Drinks are also average. They refill fast. Employees at the front are good compared to the ones inside the high tea area. Prices are bit high compared with other places. Plenty of parking spaces. Location is nice. Sunset is stunning. Sitting area is bit sunny. But they have blindings.</t>
  </si>
  <si>
    <t>Sando dando</t>
  </si>
  <si>
    <t>Anju Gamage</t>
  </si>
  <si>
    <t>Luís A. Dominguez</t>
  </si>
  <si>
    <t>Magnífico hotel, estilo Colonial, grandes habitaciones de la época,conservadas y puestas al día, cama con buen colchón, todo lo que se le puede pedir lo tiene, una gran opción que repetiré en Colombo. El personal atento y agradable un trato que te lleva a otra época. Sensacional</t>
  </si>
  <si>
    <t>Magnificent hotel, Colonial style, large rooms from the period, preserved and updated, bed with a good mattress, it has everything you could ask for, a great option that I will repeat in Colombo. The attentive and pleasant staff a treatment that takes you to another era. Sensational</t>
  </si>
  <si>
    <t>Md.Ariful Islam</t>
  </si>
  <si>
    <t>Mahesh Chandrasena</t>
  </si>
  <si>
    <t>We went for Evening event there.  Nice location</t>
  </si>
  <si>
    <t>Ashan Kumarathunga</t>
  </si>
  <si>
    <t>這是斯里蘭卡的第一晚酒店，海灘吧音樂到1:30，凌晨大概兩三點有人敲門、後變成砸門…反覆幾次</t>
  </si>
  <si>
    <t>This is my first night in a hotel in Sri Lanka. The music at the beach bar ends at 1:30. At about two or three in the morning, someone knocks on the door, and then it turns into banging on the door... several times.</t>
  </si>
  <si>
    <t>Sampath Garusinghe</t>
  </si>
  <si>
    <t>Dusko Lukic</t>
  </si>
  <si>
    <t>Prelep hotel na Okeanu u kom su boravili mnogi .....</t>
  </si>
  <si>
    <t>A beautiful hotel on the ocean where many people stayed.....</t>
  </si>
  <si>
    <t>Dayananda Ratnasekera</t>
  </si>
  <si>
    <t>Gives the "Traditional Sri Lankan" feeling. Great service. Centrally located. Parking is not an issue.</t>
  </si>
  <si>
    <t>Went to have dinner at Firebeach. Stunning view during the sunset. Easy to access. Be cautious with crows</t>
  </si>
  <si>
    <t>Ananya Roy</t>
  </si>
  <si>
    <t>prasanga padmakumara vidanapathirana</t>
  </si>
  <si>
    <t>Best hotel in greater Colombo</t>
  </si>
  <si>
    <t>Christoph Preuß</t>
  </si>
  <si>
    <t>Dilan Talasila</t>
  </si>
  <si>
    <t>It was amazing! I give the rooms a three star because there is no privacy. The tub is in the middle of the room and the shower door is glass. I loved the salt water pool and the beach.</t>
  </si>
  <si>
    <t>A regal hotel in the best property of Colombo! Suberb rooms, amenities, location, service- cannot recommend this hotel more.</t>
  </si>
  <si>
    <t>Navodya Chand</t>
  </si>
  <si>
    <t>The place is lovely and gives that luxury hotel ambience but the service and the food are not that great. They really need to improve their standards in terms of service and food. However, the staff cannot be blamed. They seemed inexperienced and simply need training.</t>
  </si>
  <si>
    <t>Pamod Andaramana</t>
  </si>
  <si>
    <t>Firdy PM</t>
  </si>
  <si>
    <t>udeshika Rajapaksa</t>
  </si>
  <si>
    <t>Sadaf Sumyia Khan</t>
  </si>
  <si>
    <t>Dilshan Wijewardena</t>
  </si>
  <si>
    <t>Geeth Nuwan Pathirana</t>
  </si>
  <si>
    <t>Good vibes facing to the beach</t>
  </si>
  <si>
    <t>Chamodi Doratiyawa</t>
  </si>
  <si>
    <t>Yaathavarajan Krishnarajah</t>
  </si>
  <si>
    <t>李燕子</t>
  </si>
  <si>
    <t>一個很棒的享受下午茶與觀夕陽的地點</t>
  </si>
  <si>
    <t>A great place to enjoy afternoon tea and watch the sunset</t>
  </si>
  <si>
    <t>Hightea buffet on 12 Aug. 2023.
Limited varieties of savories and sweets but whatever it is there is tasty and fresh.
They had a chilling music session too.</t>
  </si>
  <si>
    <t>Quality food &amp; service.
Location is the heart of the city</t>
  </si>
  <si>
    <t>Hinthu Baskaran</t>
  </si>
  <si>
    <t>Amazing service. Mohammad the AGM was amazing at resolving all our issues. He made our stay here comfortable and amazing. Would definitely be back when in Sri lanka again.</t>
  </si>
  <si>
    <t>malith attanayake</t>
  </si>
  <si>
    <t>Nice place. Could do with a 'touch up' in places. The food could do with some improvement too.</t>
  </si>
  <si>
    <t>nuwan thikshana</t>
  </si>
  <si>
    <t>Tim NXD</t>
  </si>
  <si>
    <t>Wir waren dort für HighTea, was jedoch eher einem Buffet ähnelte als dem klassischen Hightea. Das Essen war trotzdem lecker und die Hotelanlage sehr schön</t>
  </si>
  <si>
    <t>We were there for HighTea, which was more like a buffet than the classic Hightea. The food was still delicious and the hotel grounds were very nice</t>
  </si>
  <si>
    <t>Nuwan Wijayarathna</t>
  </si>
  <si>
    <t>Sehan Hansaja</t>
  </si>
  <si>
    <t>Mohamed Sanhan</t>
  </si>
  <si>
    <t>Its soo expensive very poor customer service beef is with blood not even cooked propaly i dont ever recommend this place to sri lankan and foreigners.</t>
  </si>
  <si>
    <t>Sillie Schalken</t>
  </si>
  <si>
    <t>Ryke Prestel (PlaceboReiki)</t>
  </si>
  <si>
    <t>Chamath Amarasuriya</t>
  </si>
  <si>
    <t>Tomoiaga Cosmin</t>
  </si>
  <si>
    <t>Rathnasiri Lokuge</t>
  </si>
  <si>
    <t>Feroze Bongso</t>
  </si>
  <si>
    <t>The wedding we attend was my sister son it was a great and amazing evening and the food was really nice.</t>
  </si>
  <si>
    <t>This is an amazing location, I love going to King of Mambo but the rest of the hotel is so dull and boring it's never exciting unlike all the other hotels around.</t>
  </si>
  <si>
    <t>uditha thenabandu</t>
  </si>
  <si>
    <t>Prasad Piyadigama</t>
  </si>
  <si>
    <t>You must try the Firebeach deck in an evening. You are bound to love it.</t>
  </si>
  <si>
    <t>很好，推薦，二居室，三居室。人氣比較旺，正對蓮花塔。</t>
  </si>
  <si>
    <t>Very good, recommended, two bedrooms, three bedrooms. It is relatively popular and is opposite the Lotus Tower.</t>
  </si>
  <si>
    <t>Charith Sameera</t>
  </si>
  <si>
    <t>Chathura Abhiman</t>
  </si>
  <si>
    <t>Chandima Seuwandi</t>
  </si>
  <si>
    <t>Manisha Bhise</t>
  </si>
  <si>
    <t>Sanjaya Tennakoon</t>
  </si>
  <si>
    <t>shail rangari</t>
  </si>
  <si>
    <t>It's just so relaxing and an amazing place</t>
  </si>
  <si>
    <t>Kasun Lakmal Jayasinghe</t>
  </si>
  <si>
    <t>Shavin Jagath</t>
  </si>
  <si>
    <t>Average service ... I had to goto the counter to pay...</t>
  </si>
  <si>
    <t>Imantha Rasanga</t>
  </si>
  <si>
    <t>MIDYA PK</t>
  </si>
  <si>
    <t>Awesome ❤️❤️</t>
  </si>
  <si>
    <t>raheema rakeeb</t>
  </si>
  <si>
    <t>Tuan Shariff</t>
  </si>
  <si>
    <t>Maleesha Dilmini</t>
  </si>
  <si>
    <t>movindya athukorala</t>
  </si>
  <si>
    <t>Lovely, calming, chilling and helpfull staff</t>
  </si>
  <si>
    <t>Paul Benson</t>
  </si>
  <si>
    <t>Great cocktaols at King of the Mambo!</t>
  </si>
  <si>
    <t>Warren Forbes</t>
  </si>
  <si>
    <t>Sandaruwan Nuwarapaksha</t>
  </si>
  <si>
    <t>Kasun Tharuka</t>
  </si>
  <si>
    <t>Vishnuprasad K</t>
  </si>
  <si>
    <t>A charming old hotel. Built in the late 1800's and they have refurbished it keeping the old charm. Service &amp; the food is really great.</t>
  </si>
  <si>
    <t>換了國王房</t>
  </si>
  <si>
    <t>Changed to king room</t>
  </si>
  <si>
    <t>Pasindu Somasekara</t>
  </si>
  <si>
    <t>Stuart A.</t>
  </si>
  <si>
    <t>Muneer Ahmad</t>
  </si>
  <si>
    <t>George Vipin</t>
  </si>
  <si>
    <t>sahan panditharathne</t>
  </si>
  <si>
    <t>Sastry Voleti</t>
  </si>
  <si>
    <t>Ruksheda Syeda</t>
  </si>
  <si>
    <t>The historical herritance hotel is full of nice polished wood staircases and floor, which some of them are carpeted. Classy. Service from front desk, porters, bar and restaurant servers, and spa are all subtle and nice. The English level here is generally better than other places I visited in Sri Lanka, though there is room for enhancement on English of some staff on the phone. Room is spacious and clean. I love the large windows that can be opened and allows sea breeze to draw into the room. This hotel is a quiet and safe place to enjoy the view of the Indian Ocean. You can see the fireworks lighted at the Colombo Port. Yet there are places require replacement, such as the bathtube leaking and the ceiling of one of the staircases. About the food here, I would recommend the samosa and spring rolls rather than cakes and sandwiches. I didn't try the grill. Tea and coffee just average.</t>
  </si>
  <si>
    <t>The historical herritance hotel is full of nice polished wood staircases and floor, which some of them are carpeted. Classy. Service from front desk, porters, bar and restaurant servers, and spa are all subtle and nice. The English level here is generally better than other places I visited in Sri Lanka, though there is room for enhancement on English of some staff on the phone. Room is spacious and clean. I love the large windows that can be opened and allows sea breeze to draw into the room. This The hotel is a quiet and safe place to enjoy the view of the Indian Ocean. You can see the fireworks lighted at the Colombo Port. Yet there are places requiring replacement, such as the bathtube leaking and the ceiling of one of the staircases. About the food here, I would recommend the samosa and spring rolls rather than cakes and sandwiches. I didn't try the grill. Tea and coffee just average.</t>
  </si>
  <si>
    <t>Malan Rodrigo</t>
  </si>
  <si>
    <t>Thanushka Chandradasa</t>
  </si>
  <si>
    <t>The best hotel in Colombo, Sri Lanka. The location, roms, amenities, food, staff and service is amazing. I got tired of the ala carte menu after a single try, but their buffet is probably the best in Sri Lanka! So many delicious choices.
High tea had both savory (high tea) and afternoon tea (mostly sweet) items and was delicious.</t>
  </si>
  <si>
    <t>abdul razak</t>
  </si>
  <si>
    <t>hi we went dinner buffet on 07-07-23 food and service was utterly disappointed, service was very bad they are charging lkr 6,500/- for head, food are not worth much they only have some little sri lankan food only it's not taste as we expect don't go for the dinner or to have meals .</t>
  </si>
  <si>
    <t>Tharani Sersinghe</t>
  </si>
  <si>
    <t>The celebration was well-planned, and we had a great time at the wedding. The food was delicious, and the schedule was well-organized. Special thanks to Kavindu for all of his assistance in making this event one to remember.
Thank you, team Galle Face Hotel .</t>
  </si>
  <si>
    <t>Neshard Deen</t>
  </si>
  <si>
    <t>Nostalgic lovely place to spend time</t>
  </si>
  <si>
    <t>Nathan Ashley Wood</t>
  </si>
  <si>
    <t>rodney rodrigues</t>
  </si>
  <si>
    <t>Rakeeb Naleer (Jack)</t>
  </si>
  <si>
    <t>Love this place they have a beah club called Fire Beach , Been their a lot and good atmosphere great crowd,  Good price and worth the money for drink and food , the quality and quantity is really good</t>
  </si>
  <si>
    <t>有歷史感的酒店，陳列了帝國時期中西交融的老物件，是一座博物館式的酒店。</t>
  </si>
  <si>
    <t>The hotel has a sense of history, displaying old objects that blended Chinese and Western elements from the imperial period. It is a museum-style hotel.</t>
  </si>
  <si>
    <t>Holger Mundt</t>
  </si>
  <si>
    <t>Very nice Location. Very friendly and helpful Staff. Overall it has a slightly old touch, but if you want to feel nostalgic, this is the place to go. Rooms are clean and spacious. The breakfast buffet is really great, it's located with a fantastic view to the ocean and has a broad variety of dishes.</t>
  </si>
  <si>
    <t>Isuru Umanga</t>
  </si>
  <si>
    <t>Rasika Senevirathne</t>
  </si>
  <si>
    <t>Dayanatha Jayawardana</t>
  </si>
  <si>
    <t>Shruthi Murugadas</t>
  </si>
  <si>
    <t>Navin Weeraratne (Paintedfigs)</t>
  </si>
  <si>
    <t>Some of those security personnel in car park area little impolite (rude) to customers.
Date 02.07.2023 time 6.10pm
(After High tea &amp; going to vehicle)</t>
  </si>
  <si>
    <t>Lahiru boteju</t>
  </si>
  <si>
    <t>M. A Enterprise.</t>
  </si>
  <si>
    <t>Vikas Mohan Sharma</t>
  </si>
  <si>
    <t>ginura methul</t>
  </si>
  <si>
    <t>One of the best hotels in colombo. Very elegant and luxurious.</t>
  </si>
  <si>
    <t>Roshanara De Silva</t>
  </si>
  <si>
    <t>Fire Beach it is. Wonderful place to relax and have a great meal and good wine. I'd love to go there any time.</t>
  </si>
  <si>
    <t>K.M.D Fernando</t>
  </si>
  <si>
    <t>Panchali Ekanayaka</t>
  </si>
  <si>
    <t>Nguyễn Đoàn</t>
  </si>
  <si>
    <t>Phòng hơi cũ, đèn tối.
Vị trí thì rất đẹp</t>
  </si>
  <si>
    <t>The room is a bit old, the lights are dark.
The location is very beautiful</t>
  </si>
  <si>
    <t>Sajani Liyanage</t>
  </si>
  <si>
    <t>因在Agoda上預訂發生意外，被迫臨時選了這家入住一晚。整個酒店空間內瀰漫著肉桂氣味，這對不喜歡或不習慣的人士而言不夠友好。除了房間面積還行，其他都比較一般，性價比不高。</t>
  </si>
  <si>
    <t>Due to an accident when booking on Agoda, I was forced to temporarily choose this hotel to stay for one night. The entire hotel space is filled with the smell of cinnamon, which is not friendly to those who don't like it or are not used to it. Except for the room size, everything else is average and not very cost-effective.</t>
  </si>
  <si>
    <t>M.E. T.</t>
  </si>
  <si>
    <t>Havuz ve lobi su çok güzel ama odalar çok eski duruyor. Açık büfe kahvaltısı iyi ama personelden bir 5 yıldızlı oteldesiniz hizmeti göremiyorsunuz. Resepsiyonunda ki çalışanlar gayet iyiler</t>
  </si>
  <si>
    <t>The pool and lobby water is very nice, but the rooms look very old. The breakfast buffet is good, but you can't see the service from the staff as you are in a 5 star hotel. Staff at the reception are very good.</t>
  </si>
  <si>
    <t>Mithila Fernando</t>
  </si>
  <si>
    <t>j guo</t>
  </si>
  <si>
    <t>Nirmaline Perera</t>
  </si>
  <si>
    <t>Sahan Yapa</t>
  </si>
  <si>
    <t>Tharushi Wickramasinghe</t>
  </si>
  <si>
    <t>Udaratha Jayathilaka</t>
  </si>
  <si>
    <t>Juan Carlos Laya</t>
  </si>
  <si>
    <t>Nimesh Prasanga</t>
  </si>
  <si>
    <t>Nirosh Mansara</t>
  </si>
  <si>
    <t>S. Mujahed</t>
  </si>
  <si>
    <t>If you need hotel this is best</t>
  </si>
  <si>
    <t>MortezA Vahdat</t>
  </si>
  <si>
    <t>ابو عبدالله</t>
  </si>
  <si>
    <t>المكان جيد ونظيف والتعامل راقي جداً وعدم المضايقة في وقت الخروج وترك العميل لوقت متاخر</t>
  </si>
  <si>
    <t>The place is good and clean, and the treatment is very elegant, and there is no harassment at the time of leaving or leaving the customer late</t>
  </si>
  <si>
    <t>Kasun Purnima</t>
  </si>
  <si>
    <t>Ivor Leon</t>
  </si>
  <si>
    <t>I stayed here for a week. I had great room service. Danushke was the room service person and he did a great job. Always very helpful with whatever I asked him. Thank you for the service.</t>
  </si>
  <si>
    <t>Senuk Rambukwella</t>
  </si>
  <si>
    <t>Arjuna Seneviratne</t>
  </si>
  <si>
    <t>amila shalinda</t>
  </si>
  <si>
    <t>Graziangela Nania</t>
  </si>
  <si>
    <t>We stayed in this structure two nights. It is very comfortable, the personal is kind  such as Danuja the housekeeper: he is very kind and friendly, our room is very clean. Also the food is very tasty and various. Good hotel!</t>
  </si>
  <si>
    <t>One of the best hotels in Colombo. Good place to spend an evening. Colombar is a great place.  Nice environment. Food is great and their service is good. Parking is a problem when there are large crowds.</t>
  </si>
  <si>
    <t>Indika Bamunuarachchi</t>
  </si>
  <si>
    <t>Raju Shevella</t>
  </si>
  <si>
    <t>Gnei Sinnen</t>
  </si>
  <si>
    <t>Tharaka C Perera</t>
  </si>
  <si>
    <t>Kasun Madusanka</t>
  </si>
  <si>
    <t>Nandika Milinda</t>
  </si>
  <si>
    <t>We had the privilege to take part in the felicitation ceremony following the Chinese tradition, which marked the successful completion of the Maritime Facilitation Centre construction at Colombo Port premises. This event was particularly significant for us as we served as the design reviewer for the project. The ceremony was splendidly organized at the Earls Court within Cinnamon Lakeside Hotel, a venue known for hosting grand events with a capacity to accommodate 250 guests for a cocktail party.
The hotel's services were truly exceptional, and the Earls Court added an air of elegance to the occasion. The event space's distinctive features, such as the green walkway leading to a separate greeting lounge beneath the main area, a private elevator, accessible bathrooms, and a well-equipped bar, contributed to making this event truly memorable.</t>
  </si>
  <si>
    <t>很不錯的酒店！值得預訂！</t>
  </si>
  <si>
    <t>Very nice hotel! Worth booking!</t>
  </si>
  <si>
    <t>還是要正兒八經星級酒店！雖然硬件都比較舊了，但是真是乾淨！客房、前台及餐飲服務都在線！尤其早餐，服務人員比較多能保障服務！除了自助餐廳外，餐廳還有中餐、泰餐、Bar…游泳池後面還可以看到湖邊，看到有遊船但不知道怎麼消費！總之很不錯，再去還會定！</t>
  </si>
  <si>
    <t>Still want a serious eight-star hotel! Although the hardware is relatively old, it is really clean! Rooms, front desk and food and beverage services are all online! Especially for breakfast, there are more service staff to ensure service! In addition to the buffet restaurant, the restaurant also has Chinese food, Thai food, Bar...You can also see the lake behind the swimming pool, and you can see the cruise ship but I don't know how to spend it! All in all, it was very good. I would definitely book it again!</t>
  </si>
  <si>
    <t>Upali Gunawardane</t>
  </si>
  <si>
    <t>Salvador Hernandez</t>
  </si>
  <si>
    <t>Great front desk service. Thanks Vimanga!!!</t>
  </si>
  <si>
    <t>Lafran Shuaib</t>
  </si>
  <si>
    <t>Went to Ciñamon Lakeside to attend a wedding ceremony. Good location to relax with in the heart of Colombo.</t>
  </si>
  <si>
    <t>Sshaze Shahzad</t>
  </si>
  <si>
    <t>Had a great stay. The room service was best, they used to maintain the room its best. Staff were polite</t>
  </si>
  <si>
    <t>Babar Memon</t>
  </si>
  <si>
    <t>Amar Babu</t>
  </si>
  <si>
    <t>Lara Sandaru</t>
  </si>
  <si>
    <t>This is a good place for vacation</t>
  </si>
  <si>
    <t>kanchana wijeratne</t>
  </si>
  <si>
    <t>Journalist For Justice</t>
  </si>
  <si>
    <t>Senthuran Elangkovan</t>
  </si>
  <si>
    <t>Had an excellent experience in this hotel. The rooms are comfortable and really clean. The hotel consists of many facilities. Wonderful room service. The food tastes great! All the staff are very polite and helpful.</t>
  </si>
  <si>
    <t>Subodhi Karunappulige</t>
  </si>
  <si>
    <t>pRe</t>
  </si>
  <si>
    <t>A hotel rarely see houseful.</t>
  </si>
  <si>
    <t>Chamuditha Ranathunga</t>
  </si>
  <si>
    <t>Good service and good food</t>
  </si>
  <si>
    <t>Dhananjaya Munasinghe</t>
  </si>
  <si>
    <t>Neluni Rajapaksha</t>
  </si>
  <si>
    <t>RaviM</t>
  </si>
  <si>
    <t>Ravindra Kottahachchi</t>
  </si>
  <si>
    <t>Actually housekeeping boys are working excellent. Mr Danshka and Mr Mathusha helped me always and doing their job extremely well. Miss Sanjula also very kind  helpful and very pleasant all the time.
Laundry, Front office staff service and Restaurant  service also very high standard.
Thank  R/N 512</t>
  </si>
  <si>
    <t>Safras Saffy</t>
  </si>
  <si>
    <t>Alan Ovens</t>
  </si>
  <si>
    <t>My family recently visited the executive lounge and were blown away by the great service provided by Sharon. He was extremely attentive, always smiling, was great with kids and just always made sure that we had everything we needed. The service provided by Sharon in the lounge, and Warren at the front desk, has been the highlight of our stay here. The lounge itself was very comfortable and had a great atmosphere. I would definitely recommend this lounge to anyone looking for a relaxing place amongst the busy city stay. Oh and do try the Thai restaurant, it was fantastic.</t>
  </si>
  <si>
    <t>Samanmalee Ediriweera</t>
  </si>
  <si>
    <t>Shaily Pathak</t>
  </si>
  <si>
    <t>So the highest point for this hotel is it's location,very centrally located close to almost everything you want to go or be in Colombo, Indian food is very nice ,The staff is nice and helpful. And a big applause to Vimanga for his hospitality and management. Overall a very happy and good experience with two Toddlers</t>
  </si>
  <si>
    <t>Dinendra Paranagama</t>
  </si>
  <si>
    <t>Mathew Jackson</t>
  </si>
  <si>
    <t>Spend a 13 days in this hotel,the staff was very friendly,and management of this hotel was totaly excelent,the time i had a flight problem the hotel management make an effort take me back to hotel,thank you for all your hospitality, a lot of thank you to a chief conciarge,Gamini Fernando for alway take care of us,and a room keeper 'Yayas' to make we are your good friend.</t>
  </si>
  <si>
    <t>Mahisha Joseph</t>
  </si>
  <si>
    <t>From the moment I stepped into the lobby, I was greeted by the most alluring and inviting aroma that permeated the air throughout the entire hotel.
Apart from the lovely scent that even followed me in the hallways, the hotel's impeccable service, luxurious amenities, and breathtaking lakeside views made my stay truly exceptional. The staff went above and beyond to ensure I had a memorable stay, and the delectable dining options satisfied my taste buds.
Cinnamon Lakeside Hotel has truly mastered the art of making their guests feel pampered, and I can't wait to return and indulge in the sweet aroma of cinnamon once again. This is, without a doubt, one of the best hotel I've ever stayed at, and I highly recommend it to anyone seeking a sensory-rich and extraordinary experience in Sri Lanka.</t>
  </si>
  <si>
    <t>khaja naman</t>
  </si>
  <si>
    <t>Oshawadachamod is house keeping is very extant very good behaver i ipeshied about him</t>
  </si>
  <si>
    <t>Chandrika Amarasinghe</t>
  </si>
  <si>
    <t>Very confortable about service House keeping Danushka Is doing a great job</t>
  </si>
  <si>
    <t>Reasonable food, rather poorly trained staff.</t>
  </si>
  <si>
    <t>Rajesh Kanna RK</t>
  </si>
  <si>
    <t>Dilum Withanachchi</t>
  </si>
  <si>
    <t>Ayyappan Ganesan</t>
  </si>
  <si>
    <t>DJ Thanujika TGK</t>
  </si>
  <si>
    <t>Malavan parthasarathy</t>
  </si>
  <si>
    <t>Sasindu Jayanath</t>
  </si>
  <si>
    <t>Shantha Gunawardana</t>
  </si>
  <si>
    <t>Jonson Ajithkumar</t>
  </si>
  <si>
    <t>We recently had our wedding reception dinner at Kings Court Cinnamon Lakeside Colombo. The hotel arrangements were impeccably managed, and the coordination was excellent. The food was also exceptional. I would like to extend a special thank you to Mr. Priyantha, the Manager of the Banquet Hall, Mr. Anton, the Captain of the Banquet Hall, Chef Mohan, Chef Kolambage, Ms. Andrea, the Coordinator, and all the Cinnamon Lakeside staff who contributed to the success of our event.</t>
  </si>
  <si>
    <t>Prabhath Madhushanka</t>
  </si>
  <si>
    <t>Ahmed Salah</t>
  </si>
  <si>
    <t>Had a wonderful experience in the hotel. The rooms are clean and comfortable. Have many facilities within the hotel, you could just spend the entire stay in the hotel. All the staff are very friendly and helpful.</t>
  </si>
  <si>
    <t>第一次入住此飯店。服務團隊樂於助人且樂於助人，當我的回程航班是在夜間時，他們允許我延遲退房。幹得好，繼續做好工作。</t>
  </si>
  <si>
    <t>First time staying at this hotel. The service team was helpful and accommodating and they allowed me a late checkout when my return flight was at night. Well done and keep up the good work.</t>
  </si>
  <si>
    <t>Ruchira Kasun Weerasinghe</t>
  </si>
  <si>
    <t>We had pleasent stay  and good hospitality from Danuja,he is very polite and honest guy.he timely done the house keeping very well</t>
  </si>
  <si>
    <t>Ravindu Madarasinghe</t>
  </si>
  <si>
    <t>Miriyala Pullarao</t>
  </si>
  <si>
    <t>Dilanka Mihiraj Gunasekara</t>
  </si>
  <si>
    <t>MEENU</t>
  </si>
  <si>
    <t>The in-room service was excellent and helpful. Danushka, Sudeera, Dulackshana members of the housekeeping team, and their great service deserve special recognition.</t>
  </si>
  <si>
    <t>tas prabath</t>
  </si>
  <si>
    <t>Milinda Liyanapathirana</t>
  </si>
  <si>
    <t>sudha Peter</t>
  </si>
  <si>
    <t>Was at Goodies</t>
  </si>
  <si>
    <t>Joe Rodrigo</t>
  </si>
  <si>
    <t>Two people who cleaned my room Anthony and Hiruni are outstanding team members.
The room was exceptionally well cleaned. They have a fantastic attitude that nothing is a problem. Cleaning the room earlier later. Ask for tea bags or shampoo that is running out was delivered quickly to the room.</t>
  </si>
  <si>
    <t>tecnoworld computertrainingcenter</t>
  </si>
  <si>
    <t>很多年前來過，這次來比以前舊了很多，希望能屋裡設施改進一點，插頭也很少，設施陳舊，衞生間稍顯破舊</t>
  </si>
  <si>
    <t>I came here many years ago. This time it is much older than before. I hope the facilities in the house can be improved. There are few plugs, the facilities are old and the bathroom is a bit shabby.</t>
  </si>
  <si>
    <t>Chiran Prabash</t>
  </si>
  <si>
    <t>Maleesha Gunathilake</t>
  </si>
  <si>
    <t>txcellas</t>
  </si>
  <si>
    <t>Καλούτσικο ξενοδοχείο. Μέσα στα δωμάτια τα έπιπλα ήταν λίγο παλιά και φθαρμένα και κάτω είχε μοκέτα. Το πρωινό και εξυπηρέτηση κορυφή.</t>
  </si>
  <si>
    <t>Nice hotel. Inside the rooms the furniture was a bit old and worn and there was carpeting underneath. The breakfast and top service.</t>
  </si>
  <si>
    <t>房間衞生不錯，服務非常不錯。大堂邊的自助餐廳——菜品也非常不錯特別是海鮮。邊上就有泳池，家庭親子游非常不錯的選擇。</t>
  </si>
  <si>
    <t>The room is clean and the service is very good. The buffet restaurant next to the lobby - the food is also very good, especially seafood. There is a swimming pool next to it, which is a very good choice for families and children.</t>
  </si>
  <si>
    <t>Yr Creations</t>
  </si>
  <si>
    <t>Janith Wickramamsinghe</t>
  </si>
  <si>
    <t>ANTHONY JAMES</t>
  </si>
  <si>
    <t>A beautiful stay at this remarkable hotel .  A. It thanks go to housekeeping , especially Peter Mack and  Udaya , the rooms after they finished per beautifully cleaned , and they were always smiling and happy</t>
  </si>
  <si>
    <t>Dallas Paiva</t>
  </si>
  <si>
    <t>Sumping gon</t>
  </si>
  <si>
    <t>Excellent servise done by danuahka house keepinng thank you your support room comfatable with clean</t>
  </si>
  <si>
    <t>Nirmal Devasurendra</t>
  </si>
  <si>
    <t>Long Feng is a very quaint and elegant Chinese restaurant in Colombo. Great views of the lake and the lotus tower.
The service was on point and speedy.
The food was customized to the local palette and portion sizes were great for a sharing family of 4.</t>
  </si>
  <si>
    <t>Janaka D Gunawardane</t>
  </si>
  <si>
    <t>Sammani Perera</t>
  </si>
  <si>
    <t>Rav Panchalingam</t>
  </si>
  <si>
    <t>I was falsely advertised an executive lounge room as they said it had a lake view. When I questioned them about it, they said the lake view rooms were limited and I have to continue to pay full rate for my view of the building's rusted drainage overlooking the cricket grounds.
They won't allow me to cancel
They won't allow me to checkout early
No attempt at trying to find me a more suitable room, just typing blindly on the keyboard pretending they're looking
This hotel is for older people still infatuated with the artificial status that comes with the Cinnamon brand, or foreigners that don't know better. There are plenty of more modern and flexible hotels in the area. On top of that the internet is a disaster and hardly usable, I have to travel to a coworking space daily in order to work.
I'm disappointed to be stuck here for the remainder of my stay in Sri Lanka. I hope you will not make the same mistake.</t>
  </si>
  <si>
    <t>Jose Wesley</t>
  </si>
  <si>
    <t>We have embarked our staycation in Cinnamon Lakeside Colombo. The ambience was stupendous. A breathtaking view to the lakeside near the pool area.. On the whole amazing experience..</t>
  </si>
  <si>
    <t>Akshay Bagal</t>
  </si>
  <si>
    <t>I have visit several times for lunch. Food was very good. Music, view, staff location  All good.</t>
  </si>
  <si>
    <t>dila dilani</t>
  </si>
  <si>
    <t>Thamali Eranga</t>
  </si>
  <si>
    <t>Had an extremely positive experience yesterday for our 3 year wedding anniversary. Great ambiance and the staff was helperul.thanks guys for your friendly service. Loved the desserts from the buffet 
There was a wide variety of food for the buffet and my favourite items were the ones in the dessert area. The moose and everything was great. The only issue was we were full when we reached the dessert part and so there was no much room to eat the end</t>
  </si>
  <si>
    <t>D W</t>
  </si>
  <si>
    <t>Preeti Singla</t>
  </si>
  <si>
    <t>Raheema Mohamed</t>
  </si>
  <si>
    <t>Oshika K</t>
  </si>
  <si>
    <t>The dim sum buffet was quite good and the prices were very affordable.  My husband and I loved it and the ambience was just right.</t>
  </si>
  <si>
    <t>Thyaga Withana</t>
  </si>
  <si>
    <t>Went to the Colombar to spend an evening. Food and beverage options were excellent. But we had an attitude issue with one of the staff at the bar entrance. We politely requested to check the available spaces where we can sit. He gave us eye rolls and a big attitude ‍♀️. He kind of ruined our happy atmosphere.</t>
  </si>
  <si>
    <t>Chamika Randeniya</t>
  </si>
  <si>
    <t>Valery Padrón</t>
  </si>
  <si>
    <t>Dinesha Liyanasuriya</t>
  </si>
  <si>
    <t>Muhammed Shahid (shai)</t>
  </si>
  <si>
    <t>Gavin Matthew</t>
  </si>
  <si>
    <t>I had a wonderful city staycation at Cinnamon Lakeside, and it was truly relaxing.
Check-in was smooth, and they gave us a refreshing welcome drink. Our room on the executive floor was spacious and well-maintained.
The dinner at Royal Thai was delicious, and the breakfast the next day was impressive with a good variety.
I liked spending time at the executive lounge, having coffee and tea. The Wi-Fi was fast throughout our stay.
The staff, including Nicholas, Kasun, Vimanga from the Front Office and Lucky at the executive lounge, were friendly and professional.
Look forward to being back!</t>
  </si>
  <si>
    <t>Naveen B Rajappa</t>
  </si>
  <si>
    <t>Dhanushka from house keeping is exceptional. He takes care of every need and ensures peace of mind. Cinnamon lakeside is great because of people like Dhanushka (house keeping). Will look forward to visiting again. Thanks!</t>
  </si>
  <si>
    <t>When you enter the hotel it feels like a 5 star hotel but once you enter your room you are in for a big surprise. We had to change rooms because the one we were booked for smelled like an ashtray. Apparently they allow smoking on the first floor. The bathroom vents are taped shut. It’s cool that it has so many shops, restaurants, and services. You could
probably just spend your whole vacation at the hotel. Walking around Colombo isn’t a good idea. You are always hassled by tuktuk drivers and people trying to sell you things. It’s great that it’s close
to the train station and Fort
Colombo and the biggest mall in Colombo. It also has some spectacular views of the lotus tower.</t>
  </si>
  <si>
    <t>Anthony Gunawardana</t>
  </si>
  <si>
    <t>Parking is very cumbersome, and the car park is of poor standing and needs upkeep.  Function halls are of good standard, and the service is very good. The food is excellent.</t>
  </si>
  <si>
    <t>Yugantha Sajith</t>
  </si>
  <si>
    <t>WORST HIGH TEA EVER .
No variety of items
ZERO MEAT ITEMS
ZERO SEA FOOD ITEMS</t>
  </si>
  <si>
    <t>Garrick Karunarathne</t>
  </si>
  <si>
    <t>The employees are nice and polite.
The ventilation system. Felt air felt very moist in the room.
The lobby bar is too slow in their service. Drinks came late several times.</t>
  </si>
  <si>
    <t>Roshan De Saram</t>
  </si>
  <si>
    <t>We had a lovely time and the food, beverages and desserts were amazing! Definitely enjoyed the tiramisu</t>
  </si>
  <si>
    <t>Sadeesha Siriwardena</t>
  </si>
  <si>
    <t>The location was stunning, and we had a memorable night at the Monsoon party with Agastra.</t>
  </si>
  <si>
    <t>Marius Grigoraș</t>
  </si>
  <si>
    <t>thangamani thangavel</t>
  </si>
  <si>
    <t>Ross Sinclair</t>
  </si>
  <si>
    <t>Very good house keeping service,  thank you Oshada and Danuja for your take care</t>
  </si>
  <si>
    <t>Roshana Ahmed</t>
  </si>
  <si>
    <t>Amazing place always my favorite</t>
  </si>
  <si>
    <t>房間寬敞，有中國餐廳，室外游泳池漂亮，就在湖邊，與科倫坡電視塔隔湖相望，甚至美觀，價格實惠。離海濱也比較近。住一個晚上，之後等着去亭可馬裏的夜班車，退房後又在泳池邊待了一下午，有很多烏鴉，碰到當地人結婚的。</t>
  </si>
  <si>
    <t>The room is spacious, there is a Chinese restaurant, the outdoor swimming pool is beautiful, it is right by the lake, across the lake from the Colombo TV Tower, it is even beautiful, and the price is affordable. It's also relatively close to the beach. I stayed for one night and then waited for the night bus to Trincomalee. After checking out, I spent an afternoon by the pool. There were many crows and I met a local getting married.</t>
  </si>
  <si>
    <t>酒店很好，這次入住前台小哥服務很差！本來我們訂了房間的（3人，其中1位小朋友），看到房間床太小（2張1米的床），後來想加張床，問了加床需要3000盧比（摺合人民幣75元）。可前台那位小哥説加不了，因為房間滿了。（加床與房間滿有關係嗎？加的是可移動的小床️） What？後來沒有辦法，看到攜程上還可以訂房，就直接又訂了一間房。現在小哥無法圓沒房的藉口了（雖然這個藉口與加床不相關）……晾了我們很久，最後説有房間了（理由是有人取消預訂）……哎！</t>
  </si>
  <si>
    <t>The hotel is very good, but the service from the front desk guy was very poor this time! We originally booked a room (for 3 people, including 1 child), but saw that the bed in the room was too small (two 1-meter beds). Later, we wanted to add an extra bed, and asked about the cost of 3,000 rupees (equivalent to RMB 75) for an extra bed. . But the guy at the front desk said he couldn't add me because the room was full. (Does the extra bed have to do with the room being full? The extra bed is a movable crib️) What? Later, I had no choice but to book another room when I saw that it was still possible to book a room on Ctrip. Now the guy can’t make up the excuse of not having a room (although this excuse has nothing to do with the extra bed)... After waiting for us for a long time, he finally said that there is a room (the reason is that someone canceled the reservation)... Oops!</t>
  </si>
  <si>
    <t>MaThs clicks</t>
  </si>
  <si>
    <t>Chameera Kumarasinghe</t>
  </si>
  <si>
    <t>Imal Pragnaratne</t>
  </si>
  <si>
    <t>Terrin Hasanka Minuwandeniya</t>
  </si>
  <si>
    <t>Ama Peiris</t>
  </si>
  <si>
    <t>Tried Long Feng restaurant food for first time and food was excellent. Worh the prices and very tasty. Staff were very friendly and helpful. Great service.</t>
  </si>
  <si>
    <t>vasudevan ravichandran</t>
  </si>
  <si>
    <t>Jennifer Dharmawardena</t>
  </si>
  <si>
    <t>Long fenng restaurant the service was very good and the staff was excellent and the food was good. ❤️</t>
  </si>
  <si>
    <t>Mrinmoy Barman</t>
  </si>
  <si>
    <t>Great experience.. Danuja and Oshada were really helpful ..</t>
  </si>
  <si>
    <t>Just went to the lobby for a company meeting..
Only had the iced coffee, it was goood. Freshly ground and strong..
Bit too sweet though... (now I know why the boss asked for less sugar, thought he was being dramatic)</t>
  </si>
  <si>
    <t>Ushan Withanage</t>
  </si>
  <si>
    <t>My recent stay at Cinnamon Lakeside Colombo was simply outstanding! The warm hospitality, incredible buffet with a wide variety of delicious dishes, and excellent service, especially from our server Malindu, made it a memorable experience. The pool area's tranquil atmosphere added to the overall charm. Highly recommend!</t>
  </si>
  <si>
    <t>kunal sahu</t>
  </si>
  <si>
    <t>lilantha kumara</t>
  </si>
  <si>
    <t>Rukshy Mangalajeewa</t>
  </si>
  <si>
    <t>First class! Wide array of food from so many cuisines with so many variety of each cuisine for a very reasonable price! We had the International breakfast buffet for 4,000LKR nett per person. Definite value for money!</t>
  </si>
  <si>
    <t>Great service and amazing pool with views</t>
  </si>
  <si>
    <t>Went for the buffet dinner which offered a huge range of delicious food, both international and local</t>
  </si>
  <si>
    <t>Mahesh Jayasuriya</t>
  </si>
  <si>
    <t>Dulanja Dinusha</t>
  </si>
  <si>
    <t>hafsa safwan</t>
  </si>
  <si>
    <t>Mallela Amar nath reddy</t>
  </si>
  <si>
    <t>Good hospitality  good service</t>
  </si>
  <si>
    <t>Navoda Kumarasinghe</t>
  </si>
  <si>
    <t>Isuri Lakshika</t>
  </si>
  <si>
    <t>That’s a delicious foods. We’re enjoying. Good service.</t>
  </si>
  <si>
    <t>ඉත්තෑවා</t>
  </si>
  <si>
    <t>Vivek Chakraborty</t>
  </si>
  <si>
    <t>Samadhi Atapattu</t>
  </si>
  <si>
    <t>Sue</t>
  </si>
  <si>
    <t>We came to dine at Long Feng restaurant at cinnamon Lakeside Colombo. We live in the UK and everytime we come to srilanka, straight from the airport we come here for lunch as we crave for the famous Butter Cuttlefish. Food is magnificent  
The quality has never been compromise . Same quality and taste everytime we dine here! Staff is extremely friendly and helpful. This time Rasika kept the restaurant open just for us, even after it was closing. Excellent service by Sanduni,Yomal, Sudesh &amp; Ruvindu.
Thank you very much for everything
Highly recommend this restaurant for any food lover's out there!! Butter cuttlefish is a dish to die for same as the butter prawns  and everything else.</t>
  </si>
  <si>
    <t>Rajitha Jayamuni</t>
  </si>
  <si>
    <t>amit bhattad</t>
  </si>
  <si>
    <t>This is 5 star hotel in sri lanka. But is old fashioned. Hence 3 star. Rest everything is good</t>
  </si>
  <si>
    <t>Tharushi Jayasundara</t>
  </si>
  <si>
    <t>The restaurant, "long feng", which served delicious Chinese, the servers were accommodating and it was a relaxing lunch spot</t>
  </si>
  <si>
    <t>Druvin Ellepola</t>
  </si>
  <si>
    <t>Had lunch at Long Feng , service was great as usual. Food was also very nice especially the hot butter cuttlefish. Would recommend!</t>
  </si>
  <si>
    <t>Warren Delile</t>
  </si>
  <si>
    <t>Raveesha Abeynayake</t>
  </si>
  <si>
    <t>Thanuja Dassanayake</t>
  </si>
  <si>
    <t>We have stayed here for about 2 weeks . Excellent service , really helpful .
Food is excellent.
We enjoyed staying here .
Specially need to mention the house keeping staff Mr.Sudheera , Mr.Nishantha Bandara and all the staff members .
Highly recommend</t>
  </si>
  <si>
    <t>Subramaniyam Sivakumar</t>
  </si>
  <si>
    <t>Dhanushka Fonseka</t>
  </si>
  <si>
    <t>hsajeewa Soysa</t>
  </si>
  <si>
    <t>Shammi Munasinghe</t>
  </si>
  <si>
    <t>I am writing this review to address my recent stay at Cinnamon Lakeside Hotel on the 1st and 2nd of July. We went there to cebrate my daughters birthday and I have to say we had an absolutely amazing time.
Our room had a beautiful view of the  pool. The room was clean and very comfortable, had everything that we could wish for. To make our stay even more special our daughter was surprised with a delicious birthday cake.
The staff was very friendly and helpful to us.
My family will look forward to visit the hotel again soon.</t>
  </si>
  <si>
    <t>Noel Rodrigo</t>
  </si>
  <si>
    <t>A good 05star ambience and service. Nothing to complain</t>
  </si>
  <si>
    <t>supaneda leelangkul</t>
  </si>
  <si>
    <t>Fazil Faiz</t>
  </si>
  <si>
    <t>thilak sanjeewa</t>
  </si>
  <si>
    <t>Peter Jasinghe</t>
  </si>
  <si>
    <t>Syed Zakir</t>
  </si>
  <si>
    <t>One of the best property in Colombo</t>
  </si>
  <si>
    <t>房間有點老。其他沒問題。</t>
  </si>
  <si>
    <t>The room is a bit old. Others are no problem.</t>
  </si>
  <si>
    <t>fathima najiya</t>
  </si>
  <si>
    <t>Thebeyanthan Krishnamohan</t>
  </si>
  <si>
    <t>Venky P</t>
  </si>
  <si>
    <t>Femke Vp</t>
  </si>
  <si>
    <t>Great service! Nice swimming pool! Good cocktails good food! Everything is perfect! Avishka helped us with our food, drinks and reccomandations, good service.</t>
  </si>
  <si>
    <t>Jessi Jezz</t>
  </si>
  <si>
    <t>Tharuka Weerakkody</t>
  </si>
  <si>
    <t>Nipun Satharasingha</t>
  </si>
  <si>
    <t>Troublemaker#</t>
  </si>
  <si>
    <t>Best food and ambience</t>
  </si>
  <si>
    <t>Lahiru Premasiri</t>
  </si>
  <si>
    <t>Chris Anderson</t>
  </si>
  <si>
    <t>Dilini Wijesooriya</t>
  </si>
  <si>
    <t>Priyantha Seneviratne</t>
  </si>
  <si>
    <t>Syed Muhammad Faisal Nadeem</t>
  </si>
  <si>
    <t>it was amazing tour of colombo, the best thing was my hotel cinnamon lake side, the environment, hospitality, crew , rooms and food was so delicious, i recommended to all my friends to stay with this beautiful hotel</t>
  </si>
  <si>
    <t>Gayantha Amunugama</t>
  </si>
  <si>
    <t>dilakshi de silva</t>
  </si>
  <si>
    <t>Kiyoshi Yakeem</t>
  </si>
  <si>
    <t>ar Issadeen</t>
  </si>
  <si>
    <t>Thilina Abeysirigunawardana</t>
  </si>
  <si>
    <t>Great hospitality</t>
  </si>
  <si>
    <t>Anil kumar Sanwalka</t>
  </si>
  <si>
    <t>sudheesh kumar</t>
  </si>
  <si>
    <t>Very,very good</t>
  </si>
  <si>
    <t>Anuradha Hettiarachchi</t>
  </si>
  <si>
    <t>We had a wonderful time at the library today and the two dishes offered by Ajith, the roasted cashews and paneer tickka were fantastic. The service was really good extended by the team.
Anuradha Hettiarachchi 4238</t>
  </si>
  <si>
    <t>Anjana Sivanandan</t>
  </si>
  <si>
    <t>Rameshd D</t>
  </si>
  <si>
    <t>Zakir Hasan</t>
  </si>
  <si>
    <t>Good service done by staff always friendly kind and smile thank you so much all of you housekeeping departments cleaning very hard work thank you service with your help special thanks Danushka and nishantha housekeeping</t>
  </si>
  <si>
    <t>Mahmudul Hasan joy</t>
  </si>
  <si>
    <t>Excellent service all staff thank you very much for your help service specially mention at house keeping department cleaning our room thank you danushka well done</t>
  </si>
  <si>
    <t>Manish Garg</t>
  </si>
  <si>
    <t>Indian cuisine not available despite so much Indian tourists come here</t>
  </si>
  <si>
    <t>the staff Needs to be trained</t>
  </si>
  <si>
    <t>Praveen Dissanayake</t>
  </si>
  <si>
    <t>VARUN SHAH</t>
  </si>
  <si>
    <t>Good hospitality and nice property..
Danushka housekeeping so good</t>
  </si>
  <si>
    <t>Yash Paharia</t>
  </si>
  <si>
    <t>Great hotel for stay in Colombo city, the services offered are amazing.
Special thanks to Mr Vimanga for contributing so much in our positive experience.</t>
  </si>
  <si>
    <t>marQs _r</t>
  </si>
  <si>
    <t>Kamran Samuel</t>
  </si>
  <si>
    <t>Buddika Manoj</t>
  </si>
  <si>
    <t>Niluni Jayasiri</t>
  </si>
  <si>
    <t>酒店位置好，離周邊景點很近，離汽車站和火車站僅1.5公里！酒店配有游泳池，健身房，服務好！中西餐都非常好吃！</t>
  </si>
  <si>
    <t>The hotel is in a good location, very close to surrounding attractions, and only 1.5 kilometers from the bus station and train station! The hotel is equipped with a swimming pool, gym, and good service! Both Chinese and Western food are very delicious!</t>
  </si>
  <si>
    <t>Lorela V.</t>
  </si>
  <si>
    <t>I found it as one of the safest hotel on Sri Lanka. The view also is speechless</t>
  </si>
  <si>
    <t>Madusanka Kumara</t>
  </si>
  <si>
    <t>Clean room, friendly staff, convenient location and good breakfast with a lot of variety.</t>
  </si>
  <si>
    <t>Boda Lucia y Choli</t>
  </si>
  <si>
    <t>El hotel es espectacular. Cuando llegamos nos atendió Vimanga, muy amable y atento.
Lo que no nos gustó es que en la cena, nos pusieron en una sala del comedor apartados, habiendo una sala principal con más luz y música de fondo. Se notó mucho la distinción, no sé si por la habitación que cada uno tenía o por la ropa que llevaba. Nos sentimos discriminados, y eso forma también parte de servicio recibido por parte del hotel. La pena es que nos llevamos mala experiencia por ese motivo.</t>
  </si>
  <si>
    <t>The hotel is spectacular. When we arrived, Vimanga greeted us, very friendly and attentive.
What we didn't like is that at dinner, they put us in a separate dining room, with a main room with more light and background music. The distinction was very noticeable, I don't know if it was because of the room that each one had or because of the clothes they were wearing. We feel discriminated against, and that is also part of the service received from the hotel. The shame is that we had a bad experience for that reason.</t>
  </si>
  <si>
    <t>Tania Kurukulasuriya</t>
  </si>
  <si>
    <t>Vihanga Pramudith</t>
  </si>
  <si>
    <t>Dilrukshini de Silva</t>
  </si>
  <si>
    <t>Lahiru Dahanayaka Yapa</t>
  </si>
  <si>
    <t>Great hotel. Good food. Great  dining hall for 24 hour good quality food.</t>
  </si>
  <si>
    <t>Legal and Corporate Consultants</t>
  </si>
  <si>
    <t>Limasha Vitharana</t>
  </si>
  <si>
    <t>A Superb Buffet Dinner: Cinnamon Lakeside, dinning room.
I had the pleasure of experiencing the buffet dinner at Cinnamon Lakeside in Colombo with my son, and it was truly a fantastic evening. I want to express my heartfelt gratitude to the lady at the front desk of the restaurant for her exceptional service as she managed to find us a table amidst a busy schedule, setting the tone for a memorable dining experience.
The buffet dinner at Cinnamon Lakeside surpassed all expectations with its wide selection of culinary delights. From international delicacies to flavorful local specialties, there was an impressive array of options that catered to every palate. The freshness and quality of the food were outstanding, ensuring that each mouthful was a delightful explosion of flavors.
I must commend the staff for their attentiveness and friendly nature throughout the evening. They were always there to assist and answer any questions we had, making us feel welcomed and taken care of. Even amidst the busyness of the buffet, the service remained exceptional, with empty plates cleared promptly and drinks refilled with a smile.
The attention to detail at Cinnamon Lakeside was truly remarkable. The presentation of the dishes was impeccable, with artistic arrangements that showcased the culinary expertise of the chefs. The hygiene and cleanliness of the buffet area were also commendable, ensuring a pleasant and hygienic dining environment.
Furthermore, the ambiance of the restaurant added a touch of elegance to the overall experience. The beautiful décor and comfortable seating provided a relaxing atmosphere where we could leisurely enjoy our meal. The captivating views of Beira Lake added a picturesque backdrop, further enhancing the dining experience.
In conclusion, the buffet dinner at Cinnamon Lakeside in Colombo exceeded all expectations. The exceptional variety of dishes, attentive service, and delightful ambiance made it a truly memorable dining experience. I highly recommend Cinnamon Lakeside to anyone looking for a superb buffet dinner that combines delectable cuisine with exceptional service in a beautiful setting.</t>
  </si>
  <si>
    <t>Kapila Karunathilaka</t>
  </si>
  <si>
    <t>Food was not that great, don't recommend this place for go for a buffet</t>
  </si>
  <si>
    <t>Chadini Chandradasa</t>
  </si>
  <si>
    <t>Elysian Music Studio</t>
  </si>
  <si>
    <t>Nyomi Nyo</t>
  </si>
  <si>
    <t>Ppl who work there are really kind and the breakfast buffet was so nice. Delicious, healthy and rich in variety.
Also I liked the soap in the room as well.
It seems organic.</t>
  </si>
  <si>
    <t>Daminda Rajapaksha</t>
  </si>
  <si>
    <t>SWEEKAR NANDA</t>
  </si>
  <si>
    <t>Mahesh Priyantha</t>
  </si>
  <si>
    <t>Mullapudi Vasu</t>
  </si>
  <si>
    <t>Gaurav Marwah</t>
  </si>
  <si>
    <t>It's one of old hotels in the heart of city but we'll maintained. Appreciate overall services</t>
  </si>
  <si>
    <t>Chinthaka Karunathilaka</t>
  </si>
  <si>
    <t>Sam Jacob</t>
  </si>
  <si>
    <t>Excellent place for family, excellent staff, specially Danuja, Fonseka, and Minsara, really happy to visit this place, you can move out and when you come back to your room you will find your room really clean,.</t>
  </si>
  <si>
    <t>Chamila Jayasundara</t>
  </si>
  <si>
    <t>Randika Lakmal</t>
  </si>
  <si>
    <t>Randyz Lakzy</t>
  </si>
  <si>
    <t>Kamantha Lukshika</t>
  </si>
  <si>
    <t>raya radin</t>
  </si>
  <si>
    <t>Visited for lunch at the Thai restaurant</t>
  </si>
  <si>
    <t>Prasadini Ileperuma</t>
  </si>
  <si>
    <t>Super food at dinner buffet</t>
  </si>
  <si>
    <t>Ashan Algama</t>
  </si>
  <si>
    <t>Amazing food at the kings court</t>
  </si>
  <si>
    <t>Comfortable rooms and atmosphere. Friendliness of the staff is remarkable. They are super helpful.</t>
  </si>
  <si>
    <t>Great place , amazing view and very relaxing . Great music, good wine and great foods</t>
  </si>
  <si>
    <t>topu rahman</t>
  </si>
  <si>
    <t>Great hotel with lake view</t>
  </si>
  <si>
    <t>Rangana Rajapaksha</t>
  </si>
  <si>
    <t>Great food. Service can be improved.</t>
  </si>
  <si>
    <t>Nagraj Shriyan</t>
  </si>
  <si>
    <t>andrew fernando</t>
  </si>
  <si>
    <t>The hotel was closer to the business district than Cinnamon Grand, but we got a family suite with a view of the pool and lake which the kids loved. The hotel was rather old though and it showed with the furnishings and carpet in the room. The bathrooms were decent with a smallish tub and the room had a small fridge, TV and safe.
The kids loved the pool which had great views of the lake and we were also pleasantly surprised to find a nice good sized mall close by called rather unimaginatively “Colombo City Center” which had a Courtyard Marriot on top. The mall was very new and had a decent selection of stores unlike Crescat and some of the older malls in Colombo.</t>
  </si>
  <si>
    <t>SKMevan</t>
  </si>
  <si>
    <t>Dr. Praboda Charuka Lokuge.</t>
  </si>
  <si>
    <t>Madawan Arachchi</t>
  </si>
  <si>
    <t>SMS sameera</t>
  </si>
  <si>
    <t>Supper good service</t>
  </si>
  <si>
    <t>Rajitha DE MEL</t>
  </si>
  <si>
    <t>I went there on my wife birthday . They gave me super Sevice.Specially i would like to Thanks Mr.Paul one of lobby manager there ,He did every thing as my wish. Entire Hotel staff is Friendfullness. The Hospitality is Great. I had Fantastic occasion at the hotel on that day. I can recommended 200% best for this Hotel to anyone. Don't  keep any hesitation to booking Cinnamon Lakeside. Food,room service,clean,pool , every things are Best. Price Also affordable. Thanks for Entire Hotel Staff to give me memorable service .</t>
  </si>
  <si>
    <t>Rangika Erandi</t>
  </si>
  <si>
    <t>還可以的。方便</t>
  </si>
  <si>
    <t>It's ok. convenient</t>
  </si>
  <si>
    <t>One of the best places I used to meet my clients around Colombo.</t>
  </si>
  <si>
    <t>Fathima Shifa</t>
  </si>
  <si>
    <t>sugith anuradha</t>
  </si>
  <si>
    <t>Matthias Cuno</t>
  </si>
  <si>
    <t>Sehr guter Service, Zimmer sauber und gut ausgestattet</t>
  </si>
  <si>
    <t>Very good service, rooms clean and well equipped</t>
  </si>
  <si>
    <t>Ray Shan perera</t>
  </si>
  <si>
    <t>Muath Almakhdoom</t>
  </si>
  <si>
    <t>Phil Harrison</t>
  </si>
  <si>
    <t>Whenever we visit Colombo we stay at the Lakeside and have done so for over 30 years through all its transformations and name changes. Its one constant is the staff. Friendly, helpful, welcoming and willing.
Hard to identify exceptional people without being unfair to the rest.
This trip the team in the executive lounge (Nishantha and Lucky) were fantastic. The room valet, Vikum Lakshitha, set a very high standard of cleanliness and preparation, the intern, Karen (front office on 7th floor) was permanently cheerful, willing and wanting to assist continuing the tradition of hospitality. Vinoli in the dining room has been a familiar face for many years and continues to be special. Doesn’t matter where you go the team are a credit to themselves. Check out the pool team and the library manager or the dining room maitre d. They will make your stay better than good.
The pool is well worth a dip as I believe it is the largest in Colombo.</t>
  </si>
  <si>
    <t>I went here for my Brother inlaws wedding and it was really nice. I've been to Cinnamon Grand before as well, this one is just as nice.</t>
  </si>
  <si>
    <t>piyush bajaj</t>
  </si>
  <si>
    <t>Sanka Koddippili</t>
  </si>
  <si>
    <t>Vasanthi Senaratne</t>
  </si>
  <si>
    <t>goyum sudaraka</t>
  </si>
  <si>
    <t>BH ROXX</t>
  </si>
  <si>
    <t>H.G.N. Kithsiri</t>
  </si>
  <si>
    <t>App Studio</t>
  </si>
  <si>
    <t>Love the place couldn’t stay for long only one day we stayed but love with the foods great taste and good comfortable the room was.</t>
  </si>
  <si>
    <t>arushna arushna</t>
  </si>
  <si>
    <t>Usman Ahmed</t>
  </si>
  <si>
    <t>RANIL JAYASINGHE</t>
  </si>
  <si>
    <t>Neveen Samarawickrema</t>
  </si>
  <si>
    <t>Tharanga Nanayakkara</t>
  </si>
  <si>
    <t>Good place in colombo city to stay.</t>
  </si>
  <si>
    <t>Yolanda Monterde</t>
  </si>
  <si>
    <t>Las habitaciones son amplias y bonitas, la ducha es una maravilla, el restaurante está genial y el servicio es exquisito. Nuestro camarero, Sivakumar, es súper atento y amable.</t>
  </si>
  <si>
    <t>The rooms are spacious and beautiful, the shower is wonderful, the restaurant is great and the service is exquisite. Our waiter, Sivakumar, is super attentive and friendly.</t>
  </si>
  <si>
    <t>Nirmana Creations</t>
  </si>
  <si>
    <t>darshana wasantha</t>
  </si>
  <si>
    <t>Best quality hotel  in sri lanka</t>
  </si>
  <si>
    <t>Indi Jayamaha</t>
  </si>
  <si>
    <t>diptaman hazarika</t>
  </si>
  <si>
    <t>Kishore Rajendiran</t>
  </si>
  <si>
    <t>LAMBA ENTERPRISES</t>
  </si>
  <si>
    <t>Lal Rajapakshe</t>
  </si>
  <si>
    <t>Good On Ya</t>
  </si>
  <si>
    <t>Cinnamon Lakeside Colombo is a one of the best hotels in Colombo. We commenced us around the country tour (three weeks) from and completed our tour from this fabulous hotel.
During the entire stay of our journey (altogether 5 nights 6 days) we enjoyed a tremendous experience at this property. Most of the credit should go to the GM, Darshana and the hotel staff. They are wonderful, so kind and helpful. After a long hour flight, we thought we selected the best place to relax.
Check-in and Check-out Process: Easy and standard process. No delay at all.
Bellboy and baggage handling: It was outstanding. No hassle at all.
Room and the facilities: The layout of the room, bed and furniture, bedding, and amenities were up to standard. Still, you can get the same facilities they provided before Covid.
Food and Beverages: The food was awesome. All most all we had authentic Sri Lankan meals.
Here are the restaurants we have been in this tour-The Dining Room, Goodies, ColomBar (will add feedback for each restaurant separately)
Room service and Mini bar: Served in a hot cupboard. It took maximum 20-40 min to get the items we ordered. Pretty standard. Can’t see a real mini bar (note: due to the Covid) but you can get the items in a couple of minutes when call to the restaurant/bar.
Laundry: It’s a one-day service and can get the cloths before 5p.m if hand over before 10a.m. Reasonable price, and service was superb. (Compare to the other places in Colombo we felt prices are cheap in Cinnamon Lake laundry)
Housekeeping: As remember it was 24hrs room service.
Cinnamon Taxi: You can have a ride in a Audi vehicle with a friendly driver. Chargers are reasonable as can go in a comfortable vehicle. As remember vehicle was a SUV and driver name is Nandasiri.
Special thanks for Kusal and Harini
We are wholeheartedly wishing you all the very best for your future endeavors and have a very good time being busy with more and more guests!!!</t>
  </si>
  <si>
    <t>Nimsara Seneviratne</t>
  </si>
  <si>
    <t>Thanuja Madusanka Mahaliyana Arachchi</t>
  </si>
  <si>
    <t>Nice place. Attractive locations</t>
  </si>
  <si>
    <t>Bhupendar Kumar</t>
  </si>
  <si>
    <t>Very good place in the hotel Colombo in Sri Lanka special thanks danushka house  keeping department friendly service</t>
  </si>
  <si>
    <t>Pradeep Doniparthy</t>
  </si>
  <si>
    <t>Sarada Disanayaka</t>
  </si>
  <si>
    <t>Sunil Sirvee</t>
  </si>
  <si>
    <t>saurabh awasthi</t>
  </si>
  <si>
    <t>prasad sandamal</t>
  </si>
  <si>
    <t>Arko Bhattacharya</t>
  </si>
  <si>
    <t>Great professional service staff specially Sudeera, he was very courteous and ensured that we get all the services with high quality. He ensured that our rooms are super tidy and we felt at home . We will come back again</t>
  </si>
  <si>
    <t>Nimashi Amanda</t>
  </si>
  <si>
    <t>charith jeewan</t>
  </si>
  <si>
    <t>Gobi Tharmarajah</t>
  </si>
  <si>
    <t>Cinnamon lakeside is located in a scenic spot. Quality is good. Food is not as tasty as cinnamon grand.</t>
  </si>
  <si>
    <t>Ramakrishna</t>
  </si>
  <si>
    <t>kasun manju</t>
  </si>
  <si>
    <t>Abeetha Dias</t>
  </si>
  <si>
    <t>Lakshan Banneheke</t>
  </si>
  <si>
    <t>Kwon Hee Lee</t>
  </si>
  <si>
    <t>Hashan Buddhika</t>
  </si>
  <si>
    <t>I am work with staff thats unfogetable experience in my life its manage by JKH in service sector their have small ship, guests can hired for birthday parties,functions and ect</t>
  </si>
  <si>
    <t>Good food and superb services. With the introduction of chauffeur driver( which charges 300 rupess) the security is not much interested in finding you a parking spot or guiding your vehicle.</t>
  </si>
  <si>
    <t>Tisha Chheda</t>
  </si>
  <si>
    <t>Very good services. Food is also good. Danushka from housekeeping</t>
  </si>
  <si>
    <t>Gayashan Kodithuwakku</t>
  </si>
  <si>
    <t>Anwar El Masri</t>
  </si>
  <si>
    <t>We spent our honeymoon in this hotel one of the best hotel in Sirilanka</t>
  </si>
  <si>
    <t>nijoshan selvarajah</t>
  </si>
  <si>
    <t>Dasun</t>
  </si>
  <si>
    <t>A Wonderful Post-Wedding Stay at Cinnamon Lakeside Hotel
Rating: ⭐️⭐️⭐️⭐️⭐️ (5/5)
I had the pleasure of staying at Cinnamon Lakeside Hotel on 4th of May after my wedding day, and I must say it was an outstanding experience from start to finish. The hotel staff went above and beyond to ensure our comfort and made our stay truly memorable.
Upon our arrival at around 4pm, we were greeted by a team of friendly and efficient receptionists. Considering our tiredness after a long day of wedding celebrations and the cumbersome wedding attire we were still wearing, their quick and warm assistance was highly appreciated. The receptionist promptly organized our room within a few minutes, allowing us to relax and unwind without any delay. Their attentiveness and understanding were remarkable.
The following morning, we had the pleasure of indulging in the hotel's breakfast offerings, and we were blown away by the variety and quality of the options available. The breakfast spread at Cinnamon Lakeside Hotel was nothing short of excellent. There were numerous choices to cater to every palate, and we enjoyed exploring the different cuisines and flavors on offer. Whether it was the freshly baked pastries, the assortment of fruits, or the hot and savory options, everything was delicious and satisfying. The attentive staff in the breakfast area ensured that our needs were met and made us feel welcomed.
Throughout our stay, the hotel's cleanliness and attention to detail were commendable. Our room was well-maintained, comfortable, and provided a serene ambiance, allowing us to truly unwind after the hectic wedding festivities. The overall atmosphere of the hotel was tranquil and relaxing, creating a perfect environment for newlyweds like us.
The staff at Cinnamon Lakeside Hotel deserves special recognition for their exceptional service. From the receptionists to the breakfast staff, everyone we encountered was friendly, professional, and genuinely caring. They consistently went the extra mile to ensure our stay was enjoyable and memorable.
In conclusion, I cannot recommend Cinnamon Lakeside Hotel enough for a post-wedding getaway or any other occasion. From the moment we arrived until the time of our departure, we were treated with utmost hospitality and care. The friendly and quick receptionists, the excellent breakfast with an array of choices, and the overall impeccable service made our stay truly special. Should the opportunity arise, we will definitely return to Cinnamon Lakeside Hotel in the future.
Thank you, Cinnamon Lakeside Hotel, for making our post-wedding stay an unforgettable experience!</t>
  </si>
  <si>
    <t>Harshan Ganeshan</t>
  </si>
  <si>
    <t>Jay Yu</t>
  </si>
  <si>
    <t>Dudly Abeysinghe</t>
  </si>
  <si>
    <t>Nice place staff &amp; delicious food</t>
  </si>
  <si>
    <t>Chami</t>
  </si>
  <si>
    <t>Eslyn Miranda</t>
  </si>
  <si>
    <t>buddhika sampath bandara Senavirathna</t>
  </si>
  <si>
    <t>Kiran kumur cm</t>
  </si>
  <si>
    <t>This hotel staff are very kind friendly and always smile room was clean and tidy with comfortable thank you for your faithfully service special thanks danushka room'section dining room staff and of you thank you your faithfully service good luck</t>
  </si>
  <si>
    <t>Kiran Kumar</t>
  </si>
  <si>
    <t>Room service is very Nice supportive and incredible service providers.
Food is delicious and consists with good variation.
The small downside was that the day we were in the lunch buffet was very crowded and not enough tables to dine in.
This is an amazing hotel with outstanding customer service on all aspects ! The staff is friendly ( Mr Danuhka) the hotel is very clean , the food is delicious and there is an overall upscale feel to it! They have an awesome salon, great outdoor pool amenities and also a nice gym.
It's very good and recommended for anyone.</t>
  </si>
  <si>
    <t>Indrajith Jayasooriya</t>
  </si>
  <si>
    <t>Superb service by the Cinnamon lakeside staff! From the time we checked in to the time we checked out! Food was amazing. Staff was amazing. Room services and cleaning were done by Vikum Lakshitha and we have nothing but respect and gratitude to him. Vikum was very attentive to all the details in the room. Thank you Cinnamon Lakeside staff for everything. We will definitely be back!</t>
  </si>
  <si>
    <t>POOR service, I had my wedding function here and we had so many frustrations.they did not even let us put our decorations properly and removed them without mentioning. The room key didn’t work multiple times and had to go down and request access.</t>
  </si>
  <si>
    <t>Lalindra Jayewardene</t>
  </si>
  <si>
    <t>B Liyana</t>
  </si>
  <si>
    <t>Nipuna Nimnajith</t>
  </si>
  <si>
    <t>Good but poor coordination ..</t>
  </si>
  <si>
    <t>Thilanga Lakshitha</t>
  </si>
  <si>
    <t>Anupa Wickcramarachchi</t>
  </si>
  <si>
    <t>Fathima riha</t>
  </si>
  <si>
    <t>Excellent nice view</t>
  </si>
  <si>
    <t>aditya pai</t>
  </si>
  <si>
    <t>Dilan Weediyagedara</t>
  </si>
  <si>
    <t>achala hinduranwala</t>
  </si>
  <si>
    <t>Priyan Fabb</t>
  </si>
  <si>
    <t>abdo obayan</t>
  </si>
  <si>
    <t>thisandu thamara</t>
  </si>
  <si>
    <t>Sajai Varma</t>
  </si>
  <si>
    <t>Sajeev De Silva</t>
  </si>
  <si>
    <t>Yashodha Bhadrani</t>
  </si>
  <si>
    <t>A bit old of the hotel, yet, having great vibes from the lounge, good food from there too!</t>
  </si>
  <si>
    <t>Anmar Alemin انمار</t>
  </si>
  <si>
    <t>chaami masha</t>
  </si>
  <si>
    <t>Dushyanth 27</t>
  </si>
  <si>
    <t>Minsara The Housekeeping guy is awesome overall its an excellent hotel with very Good service I have stayed almost 25 days
Prefer Cinnamon Lakeside</t>
  </si>
  <si>
    <t>Chandrasiri Meedeniya</t>
  </si>
  <si>
    <t>Sanjaya Leelaratne</t>
  </si>
  <si>
    <t>Kapila Edirisinghe</t>
  </si>
  <si>
    <t>Artika Bakshi</t>
  </si>
  <si>
    <t>What stands out the most in the experience at this hotel is the service. Everyone smiles, and makes sure that the stay is a memorable one. Our housekeeper Anuradha, was quite attentive to our requests. The food in all restaurants is was as per international standards. Will always recommend Lakeside, and look forward to our next visit.</t>
  </si>
  <si>
    <t>Binodya Talawatta</t>
  </si>
  <si>
    <t>achira jayasinghe</t>
  </si>
  <si>
    <t>My Husband and I had the pleasure of staying at this gorgeous city hotel last year in March '22.  Everything from the room to the service and food at all their resturants was outstanding.  We enjoyed our 4 day stay here and would highly recommend the hotel.</t>
  </si>
  <si>
    <t>Sharon Rose</t>
  </si>
  <si>
    <t>The hotel was luxurious and beautiful. The hotel staff were super friendly. The receptionist Supun was super friendly and kind, so were all the staff. Had an amazing experience.</t>
  </si>
  <si>
    <t>Lal de zoysa</t>
  </si>
  <si>
    <t>Dinisuru</t>
  </si>
  <si>
    <t>I lost my wedding ring in hear. Less security</t>
  </si>
  <si>
    <t>Aaron Joshua</t>
  </si>
  <si>
    <t>Island Girl</t>
  </si>
  <si>
    <t>Bhe N</t>
  </si>
  <si>
    <t>There is a pool and a river. The beds are very comfy and the restaurants at the hotel were tasty. I had a great time with my family (Review by Uma - 6 yrs old).</t>
  </si>
  <si>
    <t>Chalaka Mahabandara</t>
  </si>
  <si>
    <t>Mark Firth</t>
  </si>
  <si>
    <t>Nice place and the food was delicious</t>
  </si>
  <si>
    <t>Sombat Ketwong</t>
  </si>
  <si>
    <t>Sanjaya Amarasekara</t>
  </si>
  <si>
    <t>Kohulan SHANTIKUMAR</t>
  </si>
  <si>
    <t>Review by my six year old niece:
The hotel is beautiful, you go downstairs to have lunch or you can go outside. There is a pool to go swimming in and there is a river to look at birds</t>
  </si>
  <si>
    <t>Yannick Strelow (Daddeldaemon)</t>
  </si>
  <si>
    <t>Der Ausblick der Zimmer ist großartig mit direktem Blick aufs Meer. Auch der Lotustower ist vom Garten aus sichtbar.
Das Zimmer war so ausgestattet, wie man es auch von einem deutschen 5 Sterne Hotel erwarten kann.</t>
  </si>
  <si>
    <t>The view from the rooms is great with a direct view of the sea. The Lotus Tower is also visible from the garden.
The room was equipped as you would expect from a German 5 star hotel.</t>
  </si>
  <si>
    <t>Sandaru Abeywickrama</t>
  </si>
  <si>
    <t>Best place to chill out in Colombo</t>
  </si>
  <si>
    <t>Khowshigan Mathiyalagan</t>
  </si>
  <si>
    <t>maithree pitawala</t>
  </si>
  <si>
    <t>Excellent service
Mouth watering food s.</t>
  </si>
  <si>
    <t>As its been a wonderful place to visit always</t>
  </si>
  <si>
    <t>Kavindu</t>
  </si>
  <si>
    <t>Anurudda Dilshan</t>
  </si>
  <si>
    <t>Sanali De Silva</t>
  </si>
  <si>
    <t>Vasudha Paul</t>
  </si>
  <si>
    <t>rahul goyal</t>
  </si>
  <si>
    <t>One of finest and most luxurious hotels in Colombo!</t>
  </si>
  <si>
    <t>Nalin Dushyantha</t>
  </si>
  <si>
    <t>Brilliant experience!!</t>
  </si>
  <si>
    <t>Raman Kataria</t>
  </si>
  <si>
    <t>Amandi Cooray</t>
  </si>
  <si>
    <t>Dilani Katugampola</t>
  </si>
  <si>
    <t>One of my fav place of stay @ Colombo</t>
  </si>
  <si>
    <t>A-kaY</t>
  </si>
  <si>
    <t>Udeesha Gunawardena</t>
  </si>
  <si>
    <t>International Buffets are awesome.. good spread. Excellent service</t>
  </si>
  <si>
    <t>Priyanthi Nawaratne</t>
  </si>
  <si>
    <t>Duminda Mudunkotuwa</t>
  </si>
  <si>
    <t>My last visit was a book launch and didnt have much time to stay there .but i know this place is wonderful !</t>
  </si>
  <si>
    <t>A conveniently located hotel in the heart of Colombo, Sri Lanka. With a waterfront pool, restaurants and rooms. Food is good and the service is friendly. Checkout the Library Lounge (members and in-house guests only) which has a cousy atmosphere with an extensive bar.</t>
  </si>
  <si>
    <t>Erica Philip</t>
  </si>
  <si>
    <t>Reeza Ahamed</t>
  </si>
  <si>
    <t>Staff are very friendly and accommodating. Have a good buffet spread and the food was delicious esp the local dishes.</t>
  </si>
  <si>
    <t>Peter Mekhail</t>
  </si>
  <si>
    <t>Thushan Pathirana</t>
  </si>
  <si>
    <t>Adheesha M</t>
  </si>
  <si>
    <t>Sherin Rosita</t>
  </si>
  <si>
    <t>Promoth Weerasinghe</t>
  </si>
  <si>
    <t>We had our wedding at cinnamon lakeside kings court ballroom, and the staff at lakeside was incredibly helpful in accommodating our requests and helped us through the entire planning process and it helped us to have a smooth function exactly the way we wanted .
Our stay after the function was also very satisfactory and we were very happy about the decision we took to have our wedding at lakeside which made the both of us happy and also our families, thanks to the the excellent service and the amazing food!! we got great feedback from a majority of the invitees.
On a special note we would like to thank Dilusha for coordinating and helping us through the entire planning stage and making sure we were properly updated with all the details , also we would like to thank Chef Ashan for assisting us in arranging a good dinner spread exactly the way we wanted.
Last but not least we would like to thank Lasantha and the Banquet team.
Highly recommended and hats off to all the staff and management.
Cheers!!</t>
  </si>
  <si>
    <t>性價比超高的五星級酒店，泳池很nice。一樓中餐館很棒。交通方便。晚上一樓點瓶啤酒，隔壁桌當地友人非送我一盤下酒零食，一起暢飲。以後來斯里蘭卡就住這裏了！</t>
  </si>
  <si>
    <t>A five-star hotel with excellent value for money. The swimming pool is very nice. The Chinese restaurant on the first floor is great. Transportation is convenient. In the evening, I ordered a bottle of beer on the first floor. A local friend at the next table gave me a plate of snacks to go with the wine and we drank together. I will stay here when I come to Sri Lanka from now on!</t>
  </si>
  <si>
    <t>Anu de Silva</t>
  </si>
  <si>
    <t>Cinnamon Lakeside Colombo is a one of the best hotels in Colombo. We commenced us around the country tour (three weeks) from and completed our tour from this fabulous hotel.
During the entire stay of our journey (altogether 5 nights 6 days) we enjoyed a tremendous experience at this property. Most of the credit should go to the GM, Darshana and the hotel staff. They are wonderful, so kind and helpful. After a long hour flight, we thought we selected the best place to relax.
Check-in and Check-out Process: Easy and standard process. No delay at all.
Bellboy and baggage handling: It was outstanding. No hassle at all.
Room and the facilities: The layout of the room, bed and furniture, bedding, and amenities were up to standard. Still, you can get the same facilities they provided before Covid.
Food and Beverages: The food was awesome. All most all we had authentic Sri Lankan meals.
Here are the restaurants we have been in this tour-The Dining Room, Goodies, ColomBar (will add feedback for each restaurant separately)
Room service and Mini bar: Served in a hot cupboard. It took maximum 20-40 min to get the items we ordered. Pretty standard. Can’t see a real mini bar (note: due to the Covid) but you can get the items in a couple of minutes when call to the restaurant/bar.
Laundry: It’s a one-day service and can get the cloths before 5p.m if hand over before 10a.m. Reasonable price, and service was superb. (Compare to the other places in Colombo we felt prices are cheap in Cinnamon Lake laundry)
Housekeeping: As remember it was 24hrs service.
Cinnamon Taxi: You can have a ride in a Audi vehicle with a friendly driver. Chargers are reasonable as can go in a comfortable vehicle. As remember vehicle was a SUV and driver name is Nandasiri.
Special thanks for Kusal and Harini
We are wholeheartedly wishing you all the very best for your future endeavors and have a very good time being busy with more and more guests!!!</t>
  </si>
  <si>
    <t>kevin kutty</t>
  </si>
  <si>
    <t>服務很好  應該屬於斯里蘭卡住的舒服一家賓館</t>
  </si>
  <si>
    <t>The service is very good. It should belong to Sri LankaA comfortable hotel to stay in</t>
  </si>
  <si>
    <t>Anushka Rodrigo</t>
  </si>
  <si>
    <t>Wonderful place. Customer service is excellent. All the staff are friendly. The restaurant is also great.</t>
  </si>
  <si>
    <t>Amila Nanayakkara</t>
  </si>
  <si>
    <t>Rohan Wanigasinghe</t>
  </si>
  <si>
    <t>Sreekumar Kurup</t>
  </si>
  <si>
    <t>It was a great experience. Mr.Supun, the young man who was at the reception was very kind enough and tried his best to provide the great services. Breakfast was super</t>
  </si>
  <si>
    <t>Superb atmosphere</t>
  </si>
  <si>
    <t>Mohamed Nafaas</t>
  </si>
  <si>
    <t>Great weekend.  Excellent service</t>
  </si>
  <si>
    <t>Faiyaz Amit</t>
  </si>
  <si>
    <t>It's a nice experience to stay at this hotel. I have got warm hospitality here. Specially house keeping service is excellent. I must want to mention about Mr. Danushka who service is excellent.</t>
  </si>
  <si>
    <t>miryana stancheva</t>
  </si>
  <si>
    <t>We stayed for 2 nights, however during that time no one came to clean the room, to change the towels, to make the bed - basics for every hotel, regardless of the stars.
Apart from that, the rooms are specious and clean, and the food is tasty. Personnel is helpful, but if you expect to get personal treatment, perhaps this is not the place, as the hotel is pretty busy.</t>
  </si>
  <si>
    <t>Nicholas Fernando</t>
  </si>
  <si>
    <t>Place is good but room service takes a long time.</t>
  </si>
  <si>
    <t>Gobi Luxman (Big G)</t>
  </si>
  <si>
    <t>Dilanka Dilrukshi</t>
  </si>
  <si>
    <t>Isuru Fonseka</t>
  </si>
  <si>
    <t>Sarah Welsh</t>
  </si>
  <si>
    <t>The lunch buffet is excellent, with a large variety of dishes and some of the very best desserts in Colombo.</t>
  </si>
  <si>
    <t>Perera Chethana</t>
  </si>
  <si>
    <t>Cashier at the coffee shop is very slow</t>
  </si>
  <si>
    <t>Abhay Rana</t>
  </si>
  <si>
    <t>Ray Leung</t>
  </si>
  <si>
    <t>anushree jain</t>
  </si>
  <si>
    <t>raaj navgrahe</t>
  </si>
  <si>
    <t>Jannek</t>
  </si>
  <si>
    <t>Wir waren für 2 Nächte im Cinnamon Lakeside und waren sehr zufrieden. Leckeres Essen, schöner Pool, alles
sauber.</t>
  </si>
  <si>
    <t>We stayed at Cinnamon Lakeside for 2 nights and were very satisfied. Delicious food, nice pool, everything
clean.</t>
  </si>
  <si>
    <t>dilip kumar</t>
  </si>
  <si>
    <t>dev emmanuel</t>
  </si>
  <si>
    <t>Las Perera</t>
  </si>
  <si>
    <t>riyas amhar</t>
  </si>
  <si>
    <t>Priyantha Weerasinghe</t>
  </si>
  <si>
    <t>Farzana Pinky</t>
  </si>
  <si>
    <t>Great  cleaning by danushka Room cleaning thanks danushka</t>
  </si>
  <si>
    <t>Jeewana Vimukthi</t>
  </si>
  <si>
    <t>Dhwanit A Patel</t>
  </si>
  <si>
    <t>Jahanara Alam26</t>
  </si>
  <si>
    <t>It’s was a pleasant stay</t>
  </si>
  <si>
    <t>Disha Biswas1403</t>
  </si>
  <si>
    <t>Good performance THIS Hotel Staff  special Thank you Danushka house keeping Department Good Job Proud of Hotel in the word Thank you danushka</t>
  </si>
  <si>
    <t>Randika Galhenage</t>
  </si>
  <si>
    <t>The room is really clean and comfy with all the required amenities.
Room service is very supportive and incredible service provider &amp; housekeeper Danushka has done a great job.
I stayed at Cinnamon Lakeside for 19 days. The staff was very friendly and helpful. This is one of the best hotels I have stayed in Colombo.</t>
  </si>
  <si>
    <t>Sajia Sorna</t>
  </si>
  <si>
    <t>GOOD service from House keeping Danushka thank you</t>
  </si>
  <si>
    <t>Anitha HD</t>
  </si>
  <si>
    <t>Quality of the stay was excellent. I was not happy with the room service as they did not provide with body lotion and water bottle inspire of asking twice. Pool is amazing in the evening overlooking the lake and Lotus Tower. Food is amazingly good.</t>
  </si>
  <si>
    <t>ruchita patel</t>
  </si>
  <si>
    <t>Really good place too stay.... nice clean room.... house keeping staff is really nice people...</t>
  </si>
  <si>
    <t>Fahima Cricketer</t>
  </si>
  <si>
    <t>Thank you danushka your service great claen My room</t>
  </si>
  <si>
    <t>rasel faysal</t>
  </si>
  <si>
    <t>Good job done by danushka house keeper thank you clean my room</t>
  </si>
  <si>
    <t>Girish Swamy</t>
  </si>
  <si>
    <t>Awesome experience. loved the stay</t>
  </si>
  <si>
    <t>Deshani Soyza</t>
  </si>
  <si>
    <t>Staff is good,
Restaurant foods is salty.
Afrer foods order, delivery one hour.   Very slow.</t>
  </si>
  <si>
    <t>Amandeep</t>
  </si>
  <si>
    <t>Dr.Namal Wijesinghe</t>
  </si>
  <si>
    <t>Osindu Wimala</t>
  </si>
  <si>
    <t>Shrikant Davare</t>
  </si>
  <si>
    <t>Excellent stay!</t>
  </si>
  <si>
    <t>amirtha kumar</t>
  </si>
  <si>
    <t>Socrate Alexiadis</t>
  </si>
  <si>
    <t>Sumedha Mahawanniarachchi</t>
  </si>
  <si>
    <t>Went for dinner and a good selection were  there.</t>
  </si>
  <si>
    <t>The structure is quite old. But its cinnamon. So well maintained and functioned. Great food and ambience. Love it.</t>
  </si>
  <si>
    <t>Akila Madushanka</t>
  </si>
  <si>
    <t>Kanchana Silva</t>
  </si>
  <si>
    <t>Shehara Fernando</t>
  </si>
  <si>
    <t>Didul Gamage</t>
  </si>
  <si>
    <t>Sofia Chen Tai Ni</t>
  </si>
  <si>
    <t>Had lunch at long Feng Chinese restaurant. Had dim sum and main courses. All dishes were tasty, and had good portion.</t>
  </si>
  <si>
    <t>到的比較晚，前台直接免費升級成套房了，太棒了！酒店設施齊全，洗漱用品豐富，衞生絕對OK，關鍵是安靜，衹有臨近酒吧一側有點鬧。晚上大堂酒廊啤酒很便宜。</t>
  </si>
  <si>
    <t>I arrived late and was directly upgraded to a suite for free at the front desk, which was great! The hotel has complete facilities, abundant toiletries, and the hygiene is absolutely OK. The key is that it is quiet. Only the side near the bar is a bit noisy. Beer in the lobby lounge is cheap at night.</t>
  </si>
  <si>
    <t>Hassan Satheeq</t>
  </si>
  <si>
    <t>Good ambient for a evening brunch and gathering.
Noticed unavailable of many beverages and mock-tails.</t>
  </si>
  <si>
    <t>Vithya Vijayakumar</t>
  </si>
  <si>
    <t>I went to the hotel to make a reservation inquiry and the front office staff explained everything to me in detailed and their hospitality made me feel very comfortable.
Highly recommended</t>
  </si>
  <si>
    <t>Вернусь снова, отличный отель на пару ночей.</t>
  </si>
  <si>
    <t>iroshan suranji</t>
  </si>
  <si>
    <t>Chathuranga Nayanajith</t>
  </si>
  <si>
    <t>Priyanthi Kumari</t>
  </si>
  <si>
    <t>I recently styed in the Cinnamon Lakeside and I must say that I was thoroughly impressed. From the moment I arrived, the staff was incredibly friendly and accommodating. They made me feelome and ensured that my check-in process was smooth and hassle-
The room itself was spacious, clean, anded was luxurious and provided me with a great night's sleep. The bathroom was also very clean and well-maintained.
One of the highlights of my stay was the breakfast. The selection was fantastic and the quality of the food was excellent. The staff even went out of their way to accommodate my dietary restrictions, which I really appreciated.
The location of the hotel was also great. It was centrally located and within walking distance of many attractions and restaurants.
Overall, I would highly recommend the Cinnamon Lakeside to anyone looking for a comfortable and enjoyable stay in the area. The staff, room, and amenities were all top-notch and made my stay truly memorable.</t>
  </si>
  <si>
    <t>Friendly staff and clean hotel</t>
  </si>
  <si>
    <t>Bhanuka Singaneththige</t>
  </si>
  <si>
    <t>shilpa gorappa</t>
  </si>
  <si>
    <t>Fabulous place. The staff are so helpful and courteous.
Rooms are spacious and clean.
The buffet spread is extensive. Food is very tasty.
I would love to stay here again.</t>
  </si>
  <si>
    <t>Asira Udayakantha</t>
  </si>
  <si>
    <t>Danum gaveshk</t>
  </si>
  <si>
    <t>Good sandwiches at the Goodies</t>
  </si>
  <si>
    <t>Amila W</t>
  </si>
  <si>
    <t>mzm fasmin</t>
  </si>
  <si>
    <t>Best place to spend holidays in the city.</t>
  </si>
  <si>
    <t>Very fantastic hotel. Great delicious foods and friendly staff.
I am recommended this hotel for Ladies and Couples and foreigners to them private massage season.</t>
  </si>
  <si>
    <t>Malith Pamuditha Fernando</t>
  </si>
  <si>
    <t>I loved this property and would really love to stay there again! Staff parks your car for free. Check in was prompt and staff spoke good English. We got a complimentary upgrade to a large room with a beautiful view. Beds were comfortable and sitting area was large. Bathroom was really nice too.
The buffet was great and allergens were clearly labeled which was a great idea. There were a variety of cuisines and something for everyone. It’s a large hotel but never felt too crowded.
The staff was extremely accommodating. I think this is a fine choice for a relaxing stay</t>
  </si>
  <si>
    <t>Nirosh Segar</t>
  </si>
  <si>
    <t>Pasan Amaratunge</t>
  </si>
  <si>
    <t>RAJENDRAN ARAVINDAN</t>
  </si>
  <si>
    <t>olcay kazal</t>
  </si>
  <si>
    <t>samurdi w</t>
  </si>
  <si>
    <t>Not used rooms, Service and location is beautiful.</t>
  </si>
  <si>
    <t>Himanshu Dadarwala</t>
  </si>
  <si>
    <t>shiran de silva jayasinghe</t>
  </si>
  <si>
    <t>加強監控範圍</t>
  </si>
  <si>
    <t>Strengthen monitoring scope</t>
  </si>
  <si>
    <t>Luxurious hotel located in the heart of Colombo, Sri Lanka. The property boasts stunning views of the Beira Lake and is surrounded by lush greenery, making it an ideal retreat for those seeking a peaceful escape from the bustling city. The rooms are spacious, elegantly designed, and equipped with modern amenities, ensuring a comfortable stay. The hotel also features several restaurants offering an array of delectable cuisines, a spa, a fitness center, and a pool, catering to all your leisure and wellness needs. The staff is warm, friendly, and attentive, making your stay at Cinnamon Lakeside a memorable one. Overall, if you're looking for a luxurious and serene stay in Colombo, Cinnamon Lakeside is the perfect choice.</t>
  </si>
  <si>
    <t>Corina Constantinescu</t>
  </si>
  <si>
    <t>kyung sung Kim</t>
  </si>
  <si>
    <t>Mihiri Sellahannadi</t>
  </si>
  <si>
    <t>Mahiru Lokugamage</t>
  </si>
  <si>
    <t>Divakar Rajasekaran</t>
  </si>
  <si>
    <t>Enjoyed my stay at the Cinnamon Lakeside. Danushka from the service department was very helpful and accommodating. The property served great food, multiple hangouts. We had a fabulous vacation.</t>
  </si>
  <si>
    <t>Roy Thayalarajan Duraisingam</t>
  </si>
  <si>
    <t>The staffs in hotel are extremely thoughtful and nice. The breakfast is fantastic. You can enjoy mupltile country food here. The room is very clean. The hotel is near galla face beach. very beautiful view.</t>
  </si>
  <si>
    <t>dhanushka samindu</t>
  </si>
  <si>
    <t>Vandana Jayasekara</t>
  </si>
  <si>
    <t>One of those places I'd never be enough of visiting repeatedly</t>
  </si>
  <si>
    <t>Damith Nuwan I.G</t>
  </si>
  <si>
    <t>We hang out in the library lounge with some discussion. and also we order some drinks actually drink is good. but some waiters are not polite, they laugh loudly and discuss with some gossip, not all waiters but some waiters are not polite. Their noise interrupted our discussion several times.</t>
  </si>
  <si>
    <t>Path Finder</t>
  </si>
  <si>
    <t>Went to have high tea. Food was good. But the staff kept going to customers to request them to write reviews on trip advisor. They also requested their names on the reviews. This is quite an unprofessional conduct from a '5-star?' hotel in Colombo. Do better.</t>
  </si>
  <si>
    <t>Dinu 13</t>
  </si>
  <si>
    <t>Stayed at the hotel for 2 nights and great customer service from Pasindu from the housekeeping section,  very friendly and very welcoming!</t>
  </si>
  <si>
    <t>Good for a 4 star</t>
  </si>
  <si>
    <t>Arjunan Ethirveerasingam</t>
  </si>
  <si>
    <t>PAVARA MARASINGHE</t>
  </si>
  <si>
    <t>Isuri Kelaniyage Amerasinghe</t>
  </si>
  <si>
    <t>Nadun Ruchithra</t>
  </si>
  <si>
    <t>科倫坡選擇這家酒店還是不錯，早餐的選擇還可以，還有一家不錯的泰國餐廳在酒店一樓，中國餐也有一家，中國胃的福音，酒店的設施也不錯，有一個美麗的泳池，景色不錯</t>
  </si>
  <si>
    <t>It's a good hotel to choose in Colombo. The breakfast options are okay. There is also a good Thai restaurant on the first floor of the hotel. There is also a Chinese restaurant, which is good news for Chinese stomachs. The hotel's facilities are also good. There is a beautiful swimming pool with a good view.</t>
  </si>
  <si>
    <t>Vajira Chathuranga</t>
  </si>
  <si>
    <t>janith priyankara</t>
  </si>
  <si>
    <t>Toby Landicho</t>
  </si>
  <si>
    <t>Very cool place to stay in Colombo</t>
  </si>
  <si>
    <t>ishara priyanath</t>
  </si>
  <si>
    <t>Turaj Rastegari</t>
  </si>
  <si>
    <t>this is very good hotel with amazing services good  view. good location</t>
  </si>
  <si>
    <t>Parag Dey</t>
  </si>
  <si>
    <t>SVEN _NIKLAS_28</t>
  </si>
  <si>
    <t>Ishani Kulasingha</t>
  </si>
  <si>
    <t>Dinusha</t>
  </si>
  <si>
    <t>This hotel experience was great! The views were my favourite part</t>
  </si>
  <si>
    <t>Abhinav Sahai</t>
  </si>
  <si>
    <t>The service of this hotel is top notch. The staff are well trained and the breakfast is the best i have seen in the hotel industry so far.</t>
  </si>
  <si>
    <t>還可以不錯</t>
  </si>
  <si>
    <t>Pegasus Reef Hotel</t>
  </si>
  <si>
    <t>Sameera Sandun</t>
  </si>
  <si>
    <t>We had a delightful full board stay at pegasus reef hotel this weekend. Despite the fully booked status, our family enjoyed the three fantastic buffets and the swimming pool. The beachfront location added a special touch to the experience, even though we missed out on a beach view room.
Our room, although a bit small, provided a comfortable retreat. However, it would have been even better with a more scenic view. The hotel has ample space, and we believe incorporating additional entertainment activities for guests would enhance the overall experience.
Despite these minor points, our stay was overall enjoyable. The relaxed atmosphere, combined with the delicious food, made for a memorable weekend. We appreciate the hospitality at pegasus.</t>
  </si>
  <si>
    <t>Tharindi Wijesinghe</t>
  </si>
  <si>
    <t>We had good time there. You can see sunset beautifully in the beach area.</t>
  </si>
  <si>
    <t>D. Sandaruwan Thennakoon</t>
  </si>
  <si>
    <t>Joachim Jäger</t>
  </si>
  <si>
    <t>Big territory and nice service</t>
  </si>
  <si>
    <t>Rajesh Pappinikode</t>
  </si>
  <si>
    <t>Fantastic hotel and friendly staff. Great food and value for money. We stayed 2 nights there and had a great time</t>
  </si>
  <si>
    <t>Venkatesan J</t>
  </si>
  <si>
    <t>Dinuka Lakruwan</t>
  </si>
  <si>
    <t>Jeewanthi Jayaratne</t>
  </si>
  <si>
    <t>Hirusha Fernando</t>
  </si>
  <si>
    <t>Gihan Saranga</t>
  </si>
  <si>
    <t>Uma Maheswari</t>
  </si>
  <si>
    <t>Mohammed Natheef</t>
  </si>
  <si>
    <t>Łukasz Osytek</t>
  </si>
  <si>
    <t>Sheham Ramiz</t>
  </si>
  <si>
    <t>Beautiful place, patronising for decades.</t>
  </si>
  <si>
    <t>Dananjaya Madushanka</t>
  </si>
  <si>
    <t>Relax &amp; good stay..the life guard in pool area is not friendly to use..the always in angry mood…the hotel is good &amp; recommend for day outings…foods are very tasty ..enjoy</t>
  </si>
  <si>
    <t>Divya Premanantha</t>
  </si>
  <si>
    <t>Great place, good food and excellent view.</t>
  </si>
  <si>
    <t>Kasun Hansajith</t>
  </si>
  <si>
    <t>Winston Moraes</t>
  </si>
  <si>
    <t>Gayan Wijenayake</t>
  </si>
  <si>
    <t>Rajiv Stephen</t>
  </si>
  <si>
    <t>Very average hotel. The service is pathetic. In room dining is a mess, location is very bad. Bad experience and will never visit this place.</t>
  </si>
  <si>
    <t>Amaljith Perera</t>
  </si>
  <si>
    <t>Bhanu භානු</t>
  </si>
  <si>
    <t>This place is superb. We were wamly welcomed n provided an exceptional service. The food is so delicious and has a good spread. We enjoyed our stay at the hotel. This place is highly recommend for those who love an exceptional holiday experience.</t>
  </si>
  <si>
    <t>Gimhan Fernando</t>
  </si>
  <si>
    <t>Eshan Waththuhewa</t>
  </si>
  <si>
    <t>Jayani Thantirimudali</t>
  </si>
  <si>
    <t>We booked Pegasus Fishery restaurant as we wanted to try some nice seafood. Unfortunately food was bland and not much flavours. We ordered veg fried rice and seafood fried rice. Both were oily.   Portion size were quite small. Not worth for the money. Would not recommend!</t>
  </si>
  <si>
    <t>Went for a christmas gathering. Location, nice. Service not so happy. Rooms, have no idea.</t>
  </si>
  <si>
    <t>Viraj Ravihansa</t>
  </si>
  <si>
    <t>Had a very bad experience. Not treating their customers upon expectations. Took a long time to provide a meal. Rates are too high for the offerings. Small portions of dishes for a higher price.</t>
  </si>
  <si>
    <t>Client First</t>
  </si>
  <si>
    <t>Deanna Gamlath</t>
  </si>
  <si>
    <t>My daughter had a bad experience, as the pool tiles were broken and she slipped and cut her knee. Also hotel did not have a first aid kit and the staff took so long to get some medicine.
Rooms were small and hotel service was not the best.
However, food and drinks were good.</t>
  </si>
  <si>
    <t>Jacob Verghese</t>
  </si>
  <si>
    <t>Ayeshani Dharmarathne</t>
  </si>
  <si>
    <t>Sandy Archer A. Baker</t>
  </si>
  <si>
    <t>Great staff. Friendly and helpful.
Hotel rooms are comfortable and clean. Comfortable bed.
Good amenities with a large pool and kids pool. Huge open are that leads to the beach to play sports or just relax.
Food was delicious. Breakfast has amazing options. VEGAN friendly also. Chefs created some more options for us upon request.
There are 2 restaurants and a bar.
Great hotel for the price.</t>
  </si>
  <si>
    <t>Hashan Abeysekara</t>
  </si>
  <si>
    <t>Very worst place. Previously never had like this experience as today. Service is zero,  team don't know how to treat to their guests. After 3times informed to main reception service little bit increased, but not satisfied.  And buffet also worst, not taste, not varities. Rooms smell also bad. Totally today experience worst. Never recommend for anyone.</t>
  </si>
  <si>
    <t>Yohan Joes</t>
  </si>
  <si>
    <t>Very Poor service at the Fisheries Restaurant. Management also refused to accept complaints. Not recommended</t>
  </si>
  <si>
    <t>kanagasabai nishanthan</t>
  </si>
  <si>
    <t>Gayasri Pethum</t>
  </si>
  <si>
    <t>Eshan Jayasinghe</t>
  </si>
  <si>
    <t>vinod witharana</t>
  </si>
  <si>
    <t>Manu Manage</t>
  </si>
  <si>
    <t>Krish Media</t>
  </si>
  <si>
    <t>yovan vindixa</t>
  </si>
  <si>
    <t>Nice view superb location, Room service was excellent. Quality service and staff was very nice</t>
  </si>
  <si>
    <t>Mohamed Fahmy</t>
  </si>
  <si>
    <t>Really good service and friendly staffs... Specially the food is very awesome</t>
  </si>
  <si>
    <t>Dimuthu Jayasinghe</t>
  </si>
  <si>
    <t>Had a good stay.</t>
  </si>
  <si>
    <t>Roshen Perera</t>
  </si>
  <si>
    <t>Chathura Wisumperuma</t>
  </si>
  <si>
    <t>Sidath Bandara</t>
  </si>
  <si>
    <t>I had a bad experience here. 1st they told me a big lie at the check in saying that my Agoda booking was for a single room while my booking confirmation clearly stated that it was for a triple room. Secondly the sweet lady in a hijab told me that they would just mark my booking as a no show and I could still get charged, even after they had checked me at a significantly higher price l than my Agoda booking. Lastly my wife accidently left her hat in the room or forgot to collect it from the rest of the luggage after being transported near the checkout counter. Even though we went back our driver was told after a lengthy wait that that its lost.   The hotel food was amazing as always and staff apart from the front office (check in counter) including the manager really shouldn't be in the hospitality industry. Was once a decent place to stay but for now I guess it's a place best avoided if you're booking online.</t>
  </si>
  <si>
    <t>Thilina Wijewardena</t>
  </si>
  <si>
    <t>Friendly staff. Perfect atmosphere.Nice foods</t>
  </si>
  <si>
    <t>Thasneen Muhammed</t>
  </si>
  <si>
    <t>Enjoyed my stay at the hotel. The staff was friendly, rooms were clean, and the location was convenient.</t>
  </si>
  <si>
    <t>Chinthaka Jayasundara</t>
  </si>
  <si>
    <t>Amazing...experience.</t>
  </si>
  <si>
    <t>Pubudu Madhuranga</t>
  </si>
  <si>
    <t>Had an excellent experience with clean surroundings, delicious food, and attentive service.</t>
  </si>
  <si>
    <t>Fahim Ismail</t>
  </si>
  <si>
    <t>Our stay at this hotel was an absolute delight. The breakfast and dinner spreads were a feast for the senses, and the beautifully adorned room. The proximity to the sea added another layer of magic, while the attentive and accommodating staff went above and beyond to make our experience unforgettable.</t>
  </si>
  <si>
    <t>Sinnath Senthil</t>
  </si>
  <si>
    <t>Perfect and ideal for stay</t>
  </si>
  <si>
    <t>Latheef Faris</t>
  </si>
  <si>
    <t>sashitha saranga</t>
  </si>
  <si>
    <t>Great location .. love it</t>
  </si>
  <si>
    <t>Sachintha pasindu Balasooriya</t>
  </si>
  <si>
    <t>That's great to hear! Good food and comfortable conditions are important aspects of a positive hotel experience. If you have any specific details or memorable moments you'd like to mention, feel free to share them.</t>
  </si>
  <si>
    <t>Kawshika Nimantha Kalesinghe</t>
  </si>
  <si>
    <t>What a nice place. Very beautiful environment and nice service. Highly recommended....</t>
  </si>
  <si>
    <t>RDGRIN Daluwaththa</t>
  </si>
  <si>
    <t>Rangana Thrimavithana</t>
  </si>
  <si>
    <t>Such a wonderful service by the staff.
Buffet and the set menus were excellent and more than anything I highly appreciate the friendlyness and service provided by all the staff.</t>
  </si>
  <si>
    <t>Kalum Sunjeewa</t>
  </si>
  <si>
    <t>Mash Perera</t>
  </si>
  <si>
    <t>saliya rathnayake</t>
  </si>
  <si>
    <t>Daminda Piyathissa</t>
  </si>
  <si>
    <t>Sankaja Pinidiya</t>
  </si>
  <si>
    <t>Udara Sovis</t>
  </si>
  <si>
    <t>We were at the hotel for dinner after many years
Since it was a sunday evening they had a buffet at the sea food restaurant. The food was not good. Hardly any sea food ! Very little variety and didn't taste good
The service too was way below standard. One particular waitress in the restaurant waa in fact quite rude.
Don't think we will be going anytime soon to Pegasus Reef Hotel again!</t>
  </si>
  <si>
    <t>Sindy Le Roux</t>
  </si>
  <si>
    <t>According to website wifi is available.
NO wifi available in room, did ask but still no help.
Only wifi available is in reception area</t>
  </si>
  <si>
    <t>2023-12-17 : around 9:00pm
Lady 'manager' in the Sea Food restaurant didn't know the table layout etiquette.
When I simply walked to the restaurant counter and politely asked for a set of cutlery for the main course, she came up with a counter argument.. had to give an explanation for my request to get the cutlery. What a Joke!!
Hotel should employ more professional staff that know what customer service is.</t>
  </si>
  <si>
    <t>Binara Ramanayake</t>
  </si>
  <si>
    <t>Worst experience ever.Service is a real disappointment at pegasus reef wattala. Management is not concerned about their customers at all.
* Banquet manager has poor customer service,lack of communication and he expects us to work according to his agenda rather than meeting at middle grounds.
* When we request meetings with him, he usually replies us after one or two weeks.
* We were experiencing this from the day that we booked pegasus for our wedding until the wedding day.
* He is not organised at all,did not send us the contract on time, and we had to request the contract couple of times as the contract did not had the signature of the banquet manager. The banquet manager clearly did not understand the meaning of a contract.
* Also we were not provided our refundable deposit payment slip which was needed at the end of our wedding to get our refund. We faced issues at the cashier due to his negligence.
* The hotel did not provide trolleys and personal needed to carry the cakes, liquor and dry bites into the hall. Poor organising at its best.
* There was a delay of 1.5 hrs to get the dj equipments into the hall as the management did not wanted help by opening the closest door to the hall. Even though this was discussed beforehand with the banquet manager,they were unable to have this arranged on the day of the wedding.This was organized after talking to the banquet manager thrice,which is not acceptable at all.The third time we had to meet the banquet manager at his office,which was really inconvenient.
* He gave us an absurd solution to carry the heavy equipments from the front door and other equipments from the back door.He was showing egoistic attitude during this situation,as if opening the door is a very big task.
* We were promised that the changing room will be given 8.00 am onwards,we arrived at around 2.30 pm,then they said that the room is not ready at the time,we had to wait extra 20 mins.Due to this our whole event was delayed.
* Makeup artists had to face issues due to trip breaking.They used just one hair dryer,and the current went off which made it hard to continue with the dressing.No actions were taken to resolve the problem.Due to this issue,bride could not get dressed on time,(1 hour late),on top of that groom’s mother’s dressing took 1.5 hours,which pushed back the start time.
* This made the makeup artist late for her other appointments where she had missed 5 of her clients and she had received bad reviews.And we had to compensate for her loss as well.
* And also we received complaints from the guests about the low quality of certain dishes.Banquet manager suggested that we select the cashew curry,the cashew curry was a total scam because 80% of the cashew curry was green peas.
* All inconveniences were caused due to Pegasus’s service and management.We did not expect this kind of service from a star hotel.I will not recommend this hotel to anyone.
* The only good things about the hotel are the wait staff who were really nice,and also the honeymoon suite.</t>
  </si>
  <si>
    <t>lakshan anthony</t>
  </si>
  <si>
    <t>Tharushika Dewasurendra</t>
  </si>
  <si>
    <t>Nehha AK</t>
  </si>
  <si>
    <t>Great experience at the property.</t>
  </si>
  <si>
    <t>matsubayashi tomoko</t>
  </si>
  <si>
    <t>いいホテルでした、季節柄クリスマスの飾りで華やか、結婚式もしていて微笑ましく見ていました</t>
  </si>
  <si>
    <t>It was a nice hotel, gorgeous with seasonal Christmas decorations, and there was a wedding going on, which made me smile.</t>
  </si>
  <si>
    <t>Samuditha Nuwanthilina</t>
  </si>
  <si>
    <t>Themiya Meegahakumbura</t>
  </si>
  <si>
    <t>carven berry</t>
  </si>
  <si>
    <t>Faced for the worst front office experience ever at here  not recommend at all</t>
  </si>
  <si>
    <t>吉田明弘</t>
  </si>
  <si>
    <t>Prakash Khandekar</t>
  </si>
  <si>
    <t>Wonderful hotel to stay in ShriLanka. We stayed 2 days here nice time. The Breakfast and dinner facilities are superb. For wine and beer there is separate Wonderful decorated Hall. Sea is nearby u can enjoy.
Very obedient staff.</t>
  </si>
  <si>
    <t>Yash Jain</t>
  </si>
  <si>
    <t>Nipuna Rangika</t>
  </si>
  <si>
    <t>The place is really awesome with nice beach front surrounding. Little bit crowded during Weekends. The Sunday buffet is really awesome with many varieties. Pool changing rooms are not clean and not well maintained with bit smelly. No places to keep the stuff for day out package guests. But the service was nice.
2023 November Update :
I recently spent the day at Pegasus Reef Hotel in Wattala, and my experience was a bit mixed. The lunch buffet, while still good, seemed to have less variety compared to my previous visits. Surprisingly, the price had increased, making it less appealing in terms of value.
The hotel itself could benefit from maintenance and refurbishment. Despite this, the overall ambience remains pleasant, especially with its beachfront setting. With some improvements, Pegasus Reef Hotel has the potential to offer an even better experience for its guests.</t>
  </si>
  <si>
    <t>sachin promodh</t>
  </si>
  <si>
    <t>We went to the hotel for office get together.They had a dayout package for price 5500. We got a room and it was tidy and bad smell. Lunch buffet was very bad and not recommended for anyone.only positive thing is they have some playing areas like volleyball,tennis,table tennis and carrom.</t>
  </si>
  <si>
    <t>Happy Patel</t>
  </si>
  <si>
    <t>Vihanga Shehan</t>
  </si>
  <si>
    <t>Delicious food and friendly staff</t>
  </si>
  <si>
    <t>rasindu ranasinghe</t>
  </si>
  <si>
    <t>Marek Forysiak</t>
  </si>
  <si>
    <t>Wszystko Ok</t>
  </si>
  <si>
    <t>Everything's fine</t>
  </si>
  <si>
    <t>Recommended... foods also delicious</t>
  </si>
  <si>
    <t>Rahul Kumar</t>
  </si>
  <si>
    <t>Hotel stay was good. Room was clean. Good thing was food buffet. Food was really good and multiple options.
But hotel repection don't respond to any call. No wifi password provided. They are short of staff and some reconvation task is on going.</t>
  </si>
  <si>
    <t>Thiwanka Jananath</t>
  </si>
  <si>
    <t>Anil Gayan</t>
  </si>
  <si>
    <t>Nirosh FT</t>
  </si>
  <si>
    <t>shailesh patel</t>
  </si>
  <si>
    <t>Excellent hotel. Superb hospitality</t>
  </si>
  <si>
    <t>ikram Hannan</t>
  </si>
  <si>
    <t>Jalihal anantharao shrihari</t>
  </si>
  <si>
    <t>Beata Forysiak</t>
  </si>
  <si>
    <t>Cudowny , klimatyczny hotel . Miła obsługa , dobre jedzenie w restauracji Polecam</t>
  </si>
  <si>
    <t>A wonderful, atmospheric hotel. Nice service, good food in the restaurant  I recommend it</t>
  </si>
  <si>
    <t>medlik fernando</t>
  </si>
  <si>
    <t>Divyaraj</t>
  </si>
  <si>
    <t>Alessandra Ferrari</t>
  </si>
  <si>
    <t>I went there for lunch.it was good.</t>
  </si>
  <si>
    <t>Mooi luxe hotel. Restaurant super. Als iets te scherp is doen ze er alles voor om je toch een lekkere maaltijd voor te schotelen. Strand mooi maar veel troep. Glas, plastic e.d</t>
  </si>
  <si>
    <t>Beautiful luxury hotel. Restaurant great. If something is too spicy, they will do everything they can to serve you a tasty meal. Beach beautiful but a lot of rubbish. Glass, plastic, etc</t>
  </si>
  <si>
    <t>Claude molinier</t>
  </si>
  <si>
    <t>Accueil sympathique, chambres agréables bien équipées. Buffet midi très gourmand avec des plats de la cuisine sir-lankaise . Service attentionné.</t>
  </si>
  <si>
    <t>Friendly welcome, pleasant, well-equipped rooms. Very gourmet lunch buffet with dishes from Sir Lankan cuisine. Attentive service.</t>
  </si>
  <si>
    <t>Lionel Gunathilaka</t>
  </si>
  <si>
    <t>Charitha Dasanayaka</t>
  </si>
  <si>
    <t>Nice place to spend your time</t>
  </si>
  <si>
    <t>Food quality could improve alot! Compared to Colombo centre hotels the quality of food was a miss. Location, ambience, staff are all good and well.</t>
  </si>
  <si>
    <t>Sunimal Perera</t>
  </si>
  <si>
    <t>One of the best Hotels in sri lanka. Beautiful beach side. Nice pool. Tasty foods .</t>
  </si>
  <si>
    <t>Yahya abas</t>
  </si>
  <si>
    <t>صخب طوال الليل و ازعاج موسيقى و كذلك عدم وجود مصعد كهربائي</t>
  </si>
  <si>
    <t>Noisy all night long, noisy music, and no elevator</t>
  </si>
  <si>
    <t>G P T THIRAJ</t>
  </si>
  <si>
    <t>Dinesh Chathuranga</t>
  </si>
  <si>
    <t>An Enchanting Escape at Pegasusus Reef Hotel, Sri Lanka
Nestled amidst the pristine shores of Sri Lanka, the Pegasusus Reef Hotel stands as a haven of tranquility and rejuvenation. From the moment I stepped into the grand lobby, I was enveloped by an atmosphere of warmth and elegance that set the tone for an unforgettable stay.
The hotel's staff exuded genuine hospitality, their smiles as radiant as the Sri Lankan sun. Their attentiveness to my every need was truly remarkable, ensuring that my stay was nothing short of impeccable.
My accommodation was a symphony of comfort and style, with its plush furnishings and breathtaking views of the turquoise waters that stretched before me. The room's tranquility was a welcome respite from the hustle and bustle of everyday life, allowing me to fully immerse myself in the serenity of the surroundings.
The culinary delights at Pegasusus Reef Hotel were an absolute treat, tantalizing my taste buds with an explosion of flavors. Each dish was a masterpiece, crafted with meticulous attention to detail and showcasing the freshest local ingredients.
The hotel's facilities were equally impressive, offering a plethora of options to indulge in relaxation and recreation. Whether it was basking in the sun by the pool, indulging in a rejuvenating spa treatment, or exploring the vibrant marine life through snorkeling, there was something for everyone to savor.
As my stay at Pegasusus Reef Hotel drew to a close, I carried with me a treasure trove of memories that would forever be etched in my heart. The hotel's enchanting ambiance, coupled with its impeccable service and luxurious amenities, had transformed my vacation into an extraordinary escape.
Pegasusus Reef Hotel is more than just a place to stay; it's an experience that transcends expectations, leaving guests feeling pampered, rejuvenated, and eager to return for another taste of paradise.</t>
  </si>
  <si>
    <t>Ashan Weerasingha</t>
  </si>
  <si>
    <t>Wow what a great place</t>
  </si>
  <si>
    <t>Nice for relaxing weekend
Better sea view</t>
  </si>
  <si>
    <t>Chinthaka Jayasinghe</t>
  </si>
  <si>
    <t>This place is superb. We were wamly welcomed n provided an exceptional service. The food is so delicious and has a good spread. We enjoyed our stay at the hotel. This place is highly recommend for those who love an exceptional holiday experience. Love the place ❤️</t>
  </si>
  <si>
    <t>Sajee Perera</t>
  </si>
  <si>
    <t>Michał Łukasiewicz</t>
  </si>
  <si>
    <t>Świetny hotel. Wspaniałe pokoje, bardzo miła obsługa.</t>
  </si>
  <si>
    <t>Great hotel. Great rooms, very nice service.</t>
  </si>
  <si>
    <t>Clarence Mendis</t>
  </si>
  <si>
    <t>Michał Bogusz</t>
  </si>
  <si>
    <t>Kishani Silva</t>
  </si>
  <si>
    <t>iresha wittahachchi</t>
  </si>
  <si>
    <t>Superb calm stay
Foods and beverages are super fine
Staff were very friendly and very polite</t>
  </si>
  <si>
    <t>Too hot everywhere in the hotel less shade</t>
  </si>
  <si>
    <t>Medha Mallikarachchi</t>
  </si>
  <si>
    <t>tabse 1</t>
  </si>
  <si>
    <t>Hotelanlage in die Jahre gekommen. Essen war sehr lecker gab auch viel Auswahl nettes und freundliches Personal. Zimmer waren groß und ruhig</t>
  </si>
  <si>
    <t>Hotel complex is getting old. Food was very tasty, there was also a lot of choice, nice and friendly staff. Rooms were large and quiet</t>
  </si>
  <si>
    <t>Vishal Singh</t>
  </si>
  <si>
    <t>came for dinner, and wasn't pleasant; they prioritized foreign guests, treating locals like a minority.</t>
  </si>
  <si>
    <t>Spider Uncle</t>
  </si>
  <si>
    <t>Lahiru Prathap</t>
  </si>
  <si>
    <t>Lashan Abeygunawardhana</t>
  </si>
  <si>
    <t>•Pool - If you are going to the pool as an outsider, you must pay Rs. 1,000. That is understandable so we paid and went to use the pool. Changing rooms are very old and not a pleasant place. The first thing they have to do is renovate the changing rooms. Then we used the baby pool and the main. Not much of a problem.
•Problem - When we were done and wanted to change, we asked for pool towels. Then the pool attendant asked for the room number. We said we paid and came and showed him the receipt. Then he was like, normally we don't give pool towels for outsiders. Since you didn't know we'll give one. I didn't argue with him since he must have followed what he was told to do. Then after having a delicious lunch from The Fishery, I went to the reception and complained about what happened. The managers showed their professionalism and accepted that they have to review that policy along with an apology. It was very greatful of the staff to do that and I really appreciate that.
•Conclusion - In a time when that country faces a financial crisis, it is very important to keep the guests happy and make them want to come again. Small changes would make a great difference. I'm sure the management and the staff are well trained to handle a stressful situation in a calm manner. Given that the food from The Fishery was very delicious and the staff was very polite, I will recommend the hotel to enjoy your holidays.</t>
  </si>
  <si>
    <t>Good place for a weekend outing especially for corporate events within a few kilometres from the city of Colombo. Good facilities and amenities. Close to the beach and has a lovely garden. Scope for improvement in terms of food where the lunch and dinner buffets can have more and better variety especially in terms of main courses.</t>
  </si>
  <si>
    <t>Food and service Very good. Private small kid's birthday party was nicely arranged. Separate food and entertainment. Kids enjoyed. There is a uncontrollable social issue, three wheel mafia is controlling the movement.</t>
  </si>
  <si>
    <t>Alison Mawdsley</t>
  </si>
  <si>
    <t>Very nice hotel, beautiful grounds, staff very helpful. Would recommend</t>
  </si>
  <si>
    <t>Ishani Poornima Gunarathne</t>
  </si>
  <si>
    <t>Linda Krause</t>
  </si>
  <si>
    <t>Pavithra Sankalpa</t>
  </si>
  <si>
    <t>Nizri Hameed</t>
  </si>
  <si>
    <t>Milinda Bandaranayake</t>
  </si>
  <si>
    <t>review based on halfboard stay at the weekend.
Pros
Quick access to beach
Very good breakfast buffet.
Halloween themed horror house which was entertaining.
Some walking pathways insides the hotel for birdwatching.
Cons
Checking was late. We got our room at 3.45pm. No late checkout also offered.
Checking counter was very slow.
Messed up rooms.
Our room didn't have a fridge, safe.
AC stopped working in midnight and it never worked again
Dinner buffet was really bad. So little spread.
In room dining menu prices were not updated. Ordered a chicken dish as a bite which was mentioned as 1075lkr.but the bill came as 1700. After talking to the front desk they accepted it reduced the price.
Small swimming pool not very appealing</t>
  </si>
  <si>
    <t>Monal Erantha</t>
  </si>
  <si>
    <t>The Case Cabin</t>
  </si>
  <si>
    <t>Chathura Dimantha</t>
  </si>
  <si>
    <t>Sisira Liyanage</t>
  </si>
  <si>
    <t>Samith Gunatunge</t>
  </si>
  <si>
    <t>Prabhath Ishara</t>
  </si>
  <si>
    <t>Aloe Consultancy</t>
  </si>
  <si>
    <t>Bad attitude of reception staff, dirty side of city, not safe, zero value for money. not recommended to stay</t>
  </si>
  <si>
    <t>Asitha Dodampegamage</t>
  </si>
  <si>
    <t>Horrible Hotel, Dirty side of town, Bad Staff Attitude.</t>
  </si>
  <si>
    <t>Horrible service, Arrogant staff, unnecessary- strict rules, dangerous and dirty side of town.</t>
  </si>
  <si>
    <t>Dhanushka Ranathunga</t>
  </si>
  <si>
    <t>I visited here for a personal purpose and I got there only to the reception. Beyond that I didn't move inside the hotel and I only stayed there for about 20 minutes. I am extremely satisfied with the service I received during that time. This hotel is located in a very beautiful environment and the surrounding environment is maintained and maintained in an eye-catching manner. I highly recommend this place.</t>
  </si>
  <si>
    <t>Sampath Chandana</t>
  </si>
  <si>
    <t>Dinuka Kannangara</t>
  </si>
  <si>
    <t>Lovely place with good food!</t>
  </si>
  <si>
    <t>Dilina Engineering</t>
  </si>
  <si>
    <t>Vishva Varuni</t>
  </si>
  <si>
    <t>Hishara Rathnayaka</t>
  </si>
  <si>
    <t>Such a wonderful service by the staff.
Buffet and the set menus were excellent and more than anything I highly appreciate the friendlyness and service provided by all the staff. A big thanks to the senior waiter Stefan and the F n B crew . Thanks to all the chefs behind the scene. Great housekeeping and tbh there’s nothing really to complain.
Would recommend to anyone .</t>
  </si>
  <si>
    <t>Poor service, not recommend.</t>
  </si>
  <si>
    <t>Indrajith Yahalawela</t>
  </si>
  <si>
    <t>shanaka seram</t>
  </si>
  <si>
    <t>dulaj lakshan</t>
  </si>
  <si>
    <t>Not the place you expect with the price you pay. Area surrounded by is a disaster and dirty. Beach is also dirty.
F&amp;B staff behavior is not upto the star class. Rooms are old. Poor room amenities. Even LKR 5k B&amp;B place would provide better amenities than this place. Poor hot water system.
There was a water drainage from the room next which went all along the room and when informed the front office the girl there answered like what the hell i don’t care. Had to call thrice to get a room service guy down. See the video. Will not recommend to anyone ever!!</t>
  </si>
  <si>
    <t>Sumira Desilva</t>
  </si>
  <si>
    <t>Antonio Romesh Nanayakkara</t>
  </si>
  <si>
    <t>Nadia Ali</t>
  </si>
  <si>
    <t>Nice place for hanging out and food</t>
  </si>
  <si>
    <t>Udara Wijeyarathna</t>
  </si>
  <si>
    <t>Muhammad Kashif Naveed</t>
  </si>
  <si>
    <t>A K M Foysal Ahmed</t>
  </si>
  <si>
    <t>vicente c</t>
  </si>
  <si>
    <t>Hotel de paso junto a la playa. Aunque tiene playa es más para pasear que para bañarse.
La habitación reformada y el baño están bastante bien.
Restaurante bufet correcto.
Necesita alguna reforma y mano de pintura y en la zona de piscina las hamacas están en mal estado. No obstante la piscina está bastante bien. Probamos el SPA. Algo caro para la zona. El tratamiento bien.
En definitiva hotel correcto</t>
  </si>
  <si>
    <t>Transit hotel next to the beach. Although it has a beach, it is more for walking than for bathing.
The renovated room and bathroom are quite good.
Correct buffet restaurant.
It needs some renovation and a coat of paint and in the pool area the hammocks are in poor condition. However, the pool is quite good. We tried the SPA. Something expensive for the area. The treatment good.
In short, correct hotel</t>
  </si>
  <si>
    <t>Nimesh Shaminda</t>
  </si>
  <si>
    <t>Not a good place to visit. The staff don't know their limits. Very disrespectful behaviour. Unprofessional. It's worst!! Educate this clown (in the photo) how to behave...</t>
  </si>
  <si>
    <t>Rukshan Samarasinghe</t>
  </si>
  <si>
    <t>Nice place with good food and worth for money</t>
  </si>
  <si>
    <t>Good food,average services,</t>
  </si>
  <si>
    <t>Devaka Wijesinghe</t>
  </si>
  <si>
    <t>Very comfortable and clean hotel with good amenities. Staff friendly. I tried the Sri Lankan buffet restaurant within the hotel which was nice and all the food was fresh. My only issues was the WiFi was a little patchy in the room and the shower didn’t have hot water. All in all nice hotel which I would stay in again.</t>
  </si>
  <si>
    <t>Edwina Thornton</t>
  </si>
  <si>
    <t>After many years travelling to Sri Lanka ,I have found an oasis of beauty and tranquillity only a short drive away from the hustle and bustle of Colombo.
The grounds,restaurants,pool and beachfront location are superb and the staff is exceptional .
I had only intended a short stay but extended to 6 nights . As a frequent visitor to Colombo,I will no longer stay in the city but return to Pegasus Reef for several days both on arrival and pre- departure. Already looking forward to my next trip here.</t>
  </si>
  <si>
    <t>Pramod Shenoy</t>
  </si>
  <si>
    <t>I stayed in this property last week and would recommend this place as one of the best places to stay (on the beach) in Colombo. Pegasus has access to the beach through the property - hardly takes 1 minute to walk. Colombo city center is about 30 minutes -drive or 12 Kms from this place. Uber and Pick me app services are readily available. The breakfast spread is impeccable, try the hoppers and fish curry with rice cakes. The staff is very hospitable and takes care of you with unmatched attention. The front office desk at the restaurant is approachable and helpful. Special mention to the “fisheries restaurant” staff for taking extra care while preparing dishes. Rooms are super clean and just the right size. All in all a fantastic place to spend few nights. Thank you Pegasus for making our holiday memorable.</t>
  </si>
  <si>
    <t>Delkh 07</t>
  </si>
  <si>
    <t>I loved every part of this beautiful hotel. Pegasus reef hotel is situated just near the beach which make it more and more special. Within 2 walking minutes a coarse sandy beach welcomes if you stay at Pegasus reef. The hotel itself is 3 storied in a big land with a landscape design of coconut trees, pool and walkway.
Rooms were clean and staffs were punctual. Lobby was quite good for seating.
The free buffet breakfast was amazing combining various items of bread, juices, milk, soups, fruits, salads, egg and many other things.
A stay that will be remembered for years for sure.</t>
  </si>
  <si>
    <t>Nuwan Priyamal</t>
  </si>
  <si>
    <t>Asitha Niranjan</t>
  </si>
  <si>
    <t>vrushab kuncolienkar</t>
  </si>
  <si>
    <t>Perfect place to enjoy with family</t>
  </si>
  <si>
    <t>Their brunch and lunch menu is delicious.</t>
  </si>
  <si>
    <t>前岨克安</t>
  </si>
  <si>
    <t>malin darshana</t>
  </si>
  <si>
    <t>ravindra abayapala</t>
  </si>
  <si>
    <t>Henrich Pačes</t>
  </si>
  <si>
    <t>Ceylon Merit</t>
  </si>
  <si>
    <t>Chathura Jay</t>
  </si>
  <si>
    <t>Anuradha Chanaka</t>
  </si>
  <si>
    <t>Arshad Majeed</t>
  </si>
  <si>
    <t>Food  is average and seating is not comfortable at conference hall</t>
  </si>
  <si>
    <t>Xytox Controls</t>
  </si>
  <si>
    <t>S M Abeysinghe</t>
  </si>
  <si>
    <t>no respect for drivers and guides</t>
  </si>
  <si>
    <t>Dilshan Mohamad</t>
  </si>
  <si>
    <t>Very Bad Customer Service.</t>
  </si>
  <si>
    <t>Very Poor Service</t>
  </si>
  <si>
    <t>Kanishka Subasinghe</t>
  </si>
  <si>
    <t>Bad service ..front office ..</t>
  </si>
  <si>
    <t>shanuka lakeshara</t>
  </si>
  <si>
    <t>Poor staff</t>
  </si>
  <si>
    <t>Amal Jinadasa</t>
  </si>
  <si>
    <t>Loganathan Navaneethan</t>
  </si>
  <si>
    <t>Bad service.  Not friendly</t>
  </si>
  <si>
    <t>Harsha Gamage</t>
  </si>
  <si>
    <t>Customer Service "0"</t>
  </si>
  <si>
    <t>R. Thanushan</t>
  </si>
  <si>
    <t>Isuru Madushan Liyanaarachchi</t>
  </si>
  <si>
    <t>Sniper corporation</t>
  </si>
  <si>
    <t>Don't use this hotel worse service ever manger Don't know how to tall or either behave rather he's acting like a thug</t>
  </si>
  <si>
    <t>Ishara Layantha</t>
  </si>
  <si>
    <t>Vijay Anand Ponraj</t>
  </si>
  <si>
    <t>Ruwan Gamage</t>
  </si>
  <si>
    <t>Worest front office manager ever.</t>
  </si>
  <si>
    <t>Lal Jayatilleke</t>
  </si>
  <si>
    <t>Kavi MJay</t>
  </si>
  <si>
    <t>shanaka jayasinghe</t>
  </si>
  <si>
    <t>Shammi Srilal</t>
  </si>
  <si>
    <t>Hotel Pegasus Reef in Wattala, and I must say I was disappointed with my experience. The rooms, specifically numbers 200-250, were in dire need of renovation. They felt old and outdated, lacking the comfort and amenities I expected.
Furthermore, the food offered during my stay was of poor quality, and there was a severe lack of variety. Dining at the hotel was a monotonous experience with limited options that failed to meet my expectations.</t>
  </si>
  <si>
    <t>Mohammed Ghiase</t>
  </si>
  <si>
    <t>upul sam</t>
  </si>
  <si>
    <t>Fantastic location. Tasty food</t>
  </si>
  <si>
    <t>Kamal Abeykoon</t>
  </si>
  <si>
    <t>Great place to have a day out with family</t>
  </si>
  <si>
    <t>Charith Kumara</t>
  </si>
  <si>
    <t>Dinesh Karunathilake</t>
  </si>
  <si>
    <t>Rainer Karunaratne</t>
  </si>
  <si>
    <t>Went for a late afternoon lunch. The service was very slow along with the hotel itself is very old and out of date. Staff was very nice and courteous. It's ok for a quick visit. The food was good and tasted right but unnecessarily priced high.</t>
  </si>
  <si>
    <t>Sivapathasun Sureshwaran</t>
  </si>
  <si>
    <t>No travel services. Location makes car a requirement. But uber and other car hire services are hard to locate. No restaurants close by. Staff have no sense of time. In room service does not exist sometimes or delayed substantially. Staff not helpful. Hotel needs a new paint. Age clearly shows.</t>
  </si>
  <si>
    <t>Thila Lak</t>
  </si>
  <si>
    <t>Dinesh Priyankara</t>
  </si>
  <si>
    <t>uwitzsch</t>
  </si>
  <si>
    <t>Wir sind bei unserer Rundreise durch Sri Lanka für eine Nacht in diesem Hotel untergebracht gewesen.
Das Hotel ist ein wenig in die Jahre gekommen.
Vom Service waren wir begeistert, Wir wurden immer sehr freundlich und schnell bedient.
Das Essen hat Allen in unserer Gruppe vorzüglich geschmeckt.
Der Pool ist sauber und zweckmäßig.
Im Meer zu baden ist nicht möglich, nur Müll und Untat.</t>
  </si>
  <si>
    <t>We stayed in this hotel for one night on our tour of Sri Lanka.
The hotel is a little old.
We were thrilled with the service. We were always served very friendly and quickly.
Everyone in our group enjoyed the food excellently.
The pool is clean and functional.
Bathing in the sea is not possible, only rubbish and mischief.</t>
  </si>
  <si>
    <t>Shalomi Nethmini</t>
  </si>
  <si>
    <t>Kandiah Dharshan</t>
  </si>
  <si>
    <t>Thathsara rajitha Lakmal</t>
  </si>
  <si>
    <t>Soumyaranjan dalai</t>
  </si>
  <si>
    <t>Pegasus Reef is a well known and really nice resort near Colombo city on new Negombo road.
We had booked a triple occupancy room for 2 nights. Check-in and check-out process was smooth. And the resort was really clean and upto the standard.
The room size was a little compact considering triple occupancy. Services are good and amenities as well . The environment around the hotel was awesome. They have big clean pool and a nice tennis court which you need to book on an hourly basis by paying 1000 slr per hour. The resort is spread across a big area.
They have 2 restaurants both prepares really good srilankan and costal foods but if you're someone restricted for vegitarian or indian food only then you won't find any option here..
This resort is located 10km from colombo main city and roads till the hotels are not that good, normal cab will take a minimum of 30-40 mins from the city to here and that journey is not really great. And you won't find anything near this place as it is located near a village-like place. ..
You can't take a bath in the beach as the beach water is not clean at all, you will find garbage and wooden logs floating there.. and it is strictly prohibited for taking a bath there.
Location is a big problem for someone who also wants to visit the city from here. If you're coming for a staycation then this would be a great place for that.</t>
  </si>
  <si>
    <t>Maty Alba</t>
  </si>
  <si>
    <t>They gave me a room on the ground floor of the hotel. The first thing I noticed is that there is a very bad musty smell in the corridors.
The fabrics in the room were impregnated with that musty and moldy smell.
If, as in my case, you have asthma or respiratory allergies, you are going to get sick.
Luckily I only had to spend one night there and not even the food made up for it, since it was very mediocre.
It is clear that this establishment had better days and is now in full decline.
I will never come back!!</t>
  </si>
  <si>
    <t>Elizabeth Viteri</t>
  </si>
  <si>
    <t>Distante de la ciudad .</t>
  </si>
  <si>
    <t>Distant from the city.</t>
  </si>
  <si>
    <t>Nil Bil</t>
  </si>
  <si>
    <t>Buen hotel lo malo la olor a humedad, el trato del personal de 10, buffet escaso</t>
  </si>
  <si>
    <t>Good hotel the bad the smell of humidity, the treatment of the staff of 10, little buffet</t>
  </si>
  <si>
    <t>Well placed within 30 minutes from Colombo adjacent to ocean. Rooms are somewhat small compared to some other hotels. Offer a good range of items for buffet with reasonable taste. Friendly staff always willing to support.</t>
  </si>
  <si>
    <t>Shen V</t>
  </si>
  <si>
    <t>Above everything the staff are simply amazing. They go above and beyond to make sure guests are happy. Due to my own negligence I lost something very valuable and the staff did everything to retrieve it safely and quickly. Thank you Pegasus Team!</t>
  </si>
  <si>
    <t>Chryshan Kurukulasuriya</t>
  </si>
  <si>
    <t>Nice place for all ocations.</t>
  </si>
  <si>
    <t>Subramaniyam Suresh</t>
  </si>
  <si>
    <t>Gethminie Sumanasekera</t>
  </si>
  <si>
    <t>Dewmith Nlanjana</t>
  </si>
  <si>
    <t>Thasiru Madhuwantha</t>
  </si>
  <si>
    <t>Tharaka Wickramaratne</t>
  </si>
  <si>
    <t>Devindi Premarathna</t>
  </si>
  <si>
    <t>It was a great experience at Pegasus Reef. I and my team were there for more than a week and the customer service and hospitality were at the next level.</t>
  </si>
  <si>
    <t>we have to walk through steps to down stairs to dinner and breakfast NO LIFT SERVICE   Bed sheets are poor quality and tv  only Sri Lankan channels and broken ac recommend don’t waste your money for this poor service place find some other places but CHECK OUT SHARP 12 pm other wise you have to pay extra money</t>
  </si>
  <si>
    <t>Hafsa Mohamed</t>
  </si>
  <si>
    <t>Beautiful and peaceful place</t>
  </si>
  <si>
    <t>Thanujaya Thanu</t>
  </si>
  <si>
    <t>Ranudhi Fernando</t>
  </si>
  <si>
    <t>Rthangesweeran Rthangesweeran</t>
  </si>
  <si>
    <t>Rebecca Dewage</t>
  </si>
  <si>
    <t>Edit: Decided to give a second chance and call regarding another offer. Nope still the same, they have absolutely no idea about what is advertised in social media. They claim to not know about any offer. The employee said the manager will call back but he didn’t. So disappointed. This is it for me. Won’t even try again
Why would you put up an offer and not answer your phones? I called all three numbers displayed but no one picked up. Finally after a long time one picked up and they had no idea about the offer of their own hotel. I had to explain it and even then they were confused until I asked them to go to their own Instagram page and check it. Then said they were fully booked so they didn’t book it.</t>
  </si>
  <si>
    <t>I frequently visit this hotel. request to renovate the pool changing room. not cleaned well.</t>
  </si>
  <si>
    <t>Prabhash Madushanka</t>
  </si>
  <si>
    <t>RJ Fernando</t>
  </si>
  <si>
    <t>Sanjana samarakoon</t>
  </si>
  <si>
    <t>Food was really Delicious. Deena was really helpful throughout our event. Chef sanjeewa's food was amazing. Nice place to have any sort of a function.</t>
  </si>
  <si>
    <t>Sheahan Fernando</t>
  </si>
  <si>
    <t>Don Edirisinghe</t>
  </si>
  <si>
    <t>Location is great and hotel is decent. Food is not the best, The hotel needs some upgrades</t>
  </si>
  <si>
    <t>Anuradhini Piliyandala</t>
  </si>
  <si>
    <t>The location was perfect &amp; the food was amazing... Had a great time... very nice &amp; helpful staff...</t>
  </si>
  <si>
    <t>Chandana Jayawardane</t>
  </si>
  <si>
    <t>Part of the vacation , stay 1 night with family , we are 4 , but they do not have rooms for 4. So i had to take two rooms. It's quite expensive. A nice swimming pool is available ,  and in the evening we went to the beach just 30m away from the hotel. Very nice view. However, swimming at sea was not allowed due to the rough sea. Anyway the best place to take beautiful photos. We had lunch , dinner &amp; breakfast at the buffet. The food was excellent , fruit juice had limited selection.</t>
  </si>
  <si>
    <t>Nice photo location</t>
  </si>
  <si>
    <t>Shehani Gamage</t>
  </si>
  <si>
    <t>Amazing food! The whole experience from start to finish was great. Prices are fair.</t>
  </si>
  <si>
    <t>Shir V</t>
  </si>
  <si>
    <t>جفا العيون</t>
  </si>
  <si>
    <t>ramesh lakshitha</t>
  </si>
  <si>
    <t>Laksith Ekanayake</t>
  </si>
  <si>
    <t>Fabulous service. I organized my brother's wedding and the booked a room for the couple. Mr. Kasun here is special big thank for you and your team for fantastic service. We ordered BBQ diner, action menu. Food was great. Also, room was clean, tidy and has offered superb service. Good luck.</t>
  </si>
  <si>
    <t>The Steuart by Citrus</t>
  </si>
  <si>
    <t>Rama Kumar</t>
  </si>
  <si>
    <t>I suffer from bed mittens in this hotel. My whole trip suffered an itchy whole body from head to bottom. Breakfast screws up .</t>
  </si>
  <si>
    <t>Anatoly Ozeryanskiy</t>
  </si>
  <si>
    <t>Отель в центре, все в шаговой доступности. Отель не просто старый, он древний, но с относительно свежим ремонтом, сохраняющим дух времени его создания. В целом осталось хорошее впечатление.</t>
  </si>
  <si>
    <t>The hotel is in the center, everything is within walking distance. The hotel is not just old, it is ancient, but with relatively recent renovations that preserve the spirit of the times of its creation. Overall I was left with a good impression.</t>
  </si>
  <si>
    <t>Antonella F</t>
  </si>
  <si>
    <t>Dopo i pernottamenti nelle guest House all'interno dell'isola dove ti fornivano solo una saponetta, questo hotel ci è sembrata una reggia. Camera ampia pulita e confortevole dotata lenzuola sopra, sotto e trapuntino, di phon, caffè e tè, carta igienica a volontà  e persino di ferro da stiro. Un po' datato ma in ordine e pulito. Una delle camere puzzava di fumo. Nel pub aria condizionata e volume musica troppo alti.</t>
  </si>
  <si>
    <t>After the overnight stays in the guest houses on the island where they only provided you with a bar of soap, this hotel seemed like a palace to us. Large, clean and comfortable room equipped with top and bottom sheets and quilt, hairdryer, coffee and tea, plenty of toilet paper and even an iron. A little dated but tidy and clean. One of the rooms smelled like smoke. In the pub air conditioning and music volume too high.</t>
  </si>
  <si>
    <t>Prasanth (Gulfu Photography)</t>
  </si>
  <si>
    <t>Good place and great location.. every thing is nearby</t>
  </si>
  <si>
    <t>Tetsuya Ueda</t>
  </si>
  <si>
    <t>Super noisy, sine old window let noise through all rooms.
We are family with little kids, and all were suffering from noise over ,I’d night.
I can’t totally recommend to family. I can’t ensure it will waste money for insomnia.
古いため、窓が木製で外の音が筒抜け。
年末に滞在した際、隣で真夜中までライブがあり、寝れませんでした。
小さい子供連れには全くお勧めできません。</t>
  </si>
  <si>
    <t>Super noisy, sine old window let noise through all rooms.
We are family with little kids, and all were suffering from noise over ,I’d night.
I can’t totally recommend to family. I can’t ensure it will waste money for insomnia.
Because it's old, the windows are made of wood and the sounds from outside can be filtered through.
When I stayed there at the end of the year, there was a live concert next door until midnight, so I couldn't sleep.
Not recommended at all for families with small children.</t>
  </si>
  <si>
    <t>The stay here was very pleasant.
Recently had the pleasure of staying here at Steuart, and the experience was nothing short of fantastic. From the moment I stepped into the lobby, the warmth of the staff and the commitment to exceptional service were evident. Receptionist “Niki” was really kind and helped me with many thing during my stay.
Would love to come again!
Thank you</t>
  </si>
  <si>
    <t>Madavi Gunaratne</t>
  </si>
  <si>
    <t>I'm delighted to share my first experience trying a beer pint and chicken lasagne at the pub. The beer was refreshing, with a well-balanced flavor that complemented the hearty lasagne. The chicken lasagne itself was a savoury delight, with layers of pasta, flavourful chicken and a rich, cheesy topping. The combination of the two created a satisfying and enjoyable dining experience, making it a memorable introduction to pub cuisine.</t>
  </si>
  <si>
    <t>Ankan Mukherjee</t>
  </si>
  <si>
    <t>Роман Куксов</t>
  </si>
  <si>
    <t>shubham saxena</t>
  </si>
  <si>
    <t>The location of the hotel is really good and near to happening place and good eateries.
The room is quite big, I opted for city view but my view had just back street view and huge buildings right in front so not so much as city view.
The service is okaish, we were a couple but only one towel was given in the room, single bottle of water, no dental kit until asked. After room cleanup, no fresh towels were kept.
Agoda messed up the booking and prices were really bad and booking was made without breakfast.
The food prices for in room dining were very high.</t>
  </si>
  <si>
    <t>Satheesh Kumar</t>
  </si>
  <si>
    <t>One of the oldest hotel in Colombo with rich history dating bake to 1870</t>
  </si>
  <si>
    <t>Good place to have a meal</t>
  </si>
  <si>
    <t>Hrshan Hussain</t>
  </si>
  <si>
    <t>All good just that they dont have a place to park</t>
  </si>
  <si>
    <t>Exceptional value meets comfort and culinary delight. The rooms are cozy, the service is impeccable, and the best part – the affordability doesn't compromise on quality. From comfy beds to delicious dining options, this hotel is a gem for those seeking comfort without breaking the bank. Highly recommended!</t>
  </si>
  <si>
    <t>chandima kohombange</t>
  </si>
  <si>
    <t>Good food. High tax</t>
  </si>
  <si>
    <t>All staff are friendly and helpful helpful.</t>
  </si>
  <si>
    <t>sasanka Heshani</t>
  </si>
  <si>
    <t>Champ B</t>
  </si>
  <si>
    <t>DEEPAK YADAV</t>
  </si>
  <si>
    <t>Johnson Abraham</t>
  </si>
  <si>
    <t>Had an excellent stay here.</t>
  </si>
  <si>
    <t>kapila jayawardana</t>
  </si>
  <si>
    <t>I went to the restaurant and pub not the hotel room.
Great service to be honest one of the fastest services in the Colombo area, food tastes so great and they have some great options too.
The place offers nice cocktails, just get the cocktail pitcher you'll be happy.
Great vibe the place looks so authentic. Definitely a place to enjoy a cozy drunk night.
The love band doesn't sound too much.
Good WiFi connection
You can work there too and there were few working remotely.
If you're going to drink don't drive so many police officers nearby just put an Uber or a tuk.</t>
  </si>
  <si>
    <t>Angustus Gordon</t>
  </si>
  <si>
    <t>Great location and value for money.</t>
  </si>
  <si>
    <t>RM Rimon</t>
  </si>
  <si>
    <t>Ardhendu Kumar Nandy</t>
  </si>
  <si>
    <t>Good hotel. Heart of city</t>
  </si>
  <si>
    <t>Christhurasa Chrishanth</t>
  </si>
  <si>
    <t>Carine Anandage</t>
  </si>
  <si>
    <t>The place had a rat running around out in the open! The whole dining experience was ruined after our group spotted the rodent many times, darting between the indoor tables. The chilled beer glasses came with tiny insect friends at the bottom too. The servers were quite nonchalant about this. Even though the food is great value for money, the overall experience was quite negative.</t>
  </si>
  <si>
    <t>Siddharth Dash</t>
  </si>
  <si>
    <t>Rooms doesn't have windows, no Indian food. Worst biriyani ever had</t>
  </si>
  <si>
    <t>Gael Macia</t>
  </si>
  <si>
    <t>Si lo que quieres es dormir , este no es tu hotel. Ponen música en el bar que tienen en la primera planta y también ponen altavoces en la calle que hacen que no se pueda estar dentro de la habitación. Pagas un hotel de 4 estrellas para descansar y lo que hacen es fastidiarte el sueño. No procede molestar a los clientes de esta manera.</t>
  </si>
  <si>
    <t>If what you want is to sleep , this is not your hotel. They play music in the bar they have on the first floor and they also put speakers on the street that make it impossible to be inside the room. You pay for a 4-star hotel to rest and what they do is ruin your sleep. It is not appropriate to disturb customers in this way.</t>
  </si>
  <si>
    <t>iplak 85</t>
  </si>
  <si>
    <t>Food was yummy and great portions . But will think twice about going back.Went for lunch with my team . There were flies and one of the bigger ones landed in one persons drink. When informed to the server , she didnt apologies or even acknowledge it. She just picked the glass and walked away. A few minutes later i saw a rat run in between the tables and disappear. Whilst I appreciate that the rodent problem in Fort is a general issue it was concerning to see one in broad daylight inside an eating establishment such as Steuarts</t>
  </si>
  <si>
    <t>C V</t>
  </si>
  <si>
    <t>Sportsfan</t>
  </si>
  <si>
    <t>Smelly and outdated rooms. Beds are old and not comfortable. Better to stay elsewhere.</t>
  </si>
  <si>
    <t>Zac M</t>
  </si>
  <si>
    <t>Horrible rude staff. The hotel smells and its not worth the price</t>
  </si>
  <si>
    <t>Sanchi Sylva</t>
  </si>
  <si>
    <t>Always a pleasure visiting The Steuart for our meals. Food was amazing and so was the service. Accommodating and friendly.</t>
  </si>
  <si>
    <t>sima saadi</t>
  </si>
  <si>
    <t>It was a nice hotel , location was also excellent. There were clubs and restaurant around that. The only but big problem for me was the light. The room has extremely low light , I have changed that room. Unfortunately, another was also the same. If you cannot tolerate low light as me,I do not recommend this place.</t>
  </si>
  <si>
    <t>indrajith Yahalawela</t>
  </si>
  <si>
    <t>Surendran Nadeer</t>
  </si>
  <si>
    <t>My team and I recently had our gathering at The Steuart by Citrus and overall, it was a pleasant experience. The location at 01, 45 Hospital Ln, Colombo 00100, Sri Lanka, is convenient and easy to find. We particularly enjoyed the vibrant atmosphere during the happy hour period on weekdays. The ambiance is perfect for evening meet-ups, creating a lively and enjoyable setting for socializing.
During happy hour, the pricing was reasonable and affordable, making it an attractive option for budget-conscious groups. However, we did find the menu prices after happy hour to be slightly overpriced for the offerings. While the food was tasty and satisfying, it didn't quite match the high price point.
As the evening progressed, the place got increasingly crowded, especially after 8:00 PM, which added to the energetic atmosphere but could be a bit overwhelming for some. Despite this, The Steuart by Citrus remains a generally good choice for meet-ups, providing a good vibe and comfortable space for gatherings.
In summary, if you're looking for a lively spot for evening get-togethers and can catch the happy hour deals, The Steuart by Citrus is a great choice. Just be mindful of the pricing once happy hour ends.</t>
  </si>
  <si>
    <t>Madhushika Satharasinghe</t>
  </si>
  <si>
    <t>N. Balaji</t>
  </si>
  <si>
    <t>Very noisy outside enviornment, parking issue, unfriendly gesture by front office to help guests to control loud music</t>
  </si>
  <si>
    <t>Nusaike Mufthie</t>
  </si>
  <si>
    <t>A nice ambiance to stay calm and enjoy!</t>
  </si>
  <si>
    <t>Rasika Jayawardhana</t>
  </si>
  <si>
    <t>Отличный отель. Чисто и вежливый персонал. Единственный минус - шум от живой музыки, а именно от ударных инструментов в ресторане отеля. Они играют на улице возле ресторана под окнами отдыхающих - это конечно ужасно. Музыка барабанит до 00-00, в выходные дни.</t>
  </si>
  <si>
    <t>Отличный отель. Чисто и вежливый персонал. рных инструментов в ресторане отеля. но ужасно.</t>
  </si>
  <si>
    <t>VIKRAM SINGH</t>
  </si>
  <si>
    <t>Dilina Sarathchandra</t>
  </si>
  <si>
    <t>Aravind Krishna</t>
  </si>
  <si>
    <t>The room was quite spacious, service levels were good and location is excellent, right beside the Dutch Hospital Shopping precint. We stayed for a night and it was comfortable.</t>
  </si>
  <si>
    <t>James LS</t>
  </si>
  <si>
    <t>L'hôtel est vraiment agréable, moderne, fonctionnel et confortable. Le standard des hôtels étoilés est présent.
Les repas du restaurant sont délicieux avec un choix de plat local et international. L'ambiance est au top surtout le week-end avec un groupe de musique.
Excellent service, le personnel est vraiment accueillant et professionnel malgré les prix excessifs comparé à la moyenne dans ce pays.
L'hôtel est bien placé au cœur de Colombo.</t>
  </si>
  <si>
    <t>The hotel is really nice, modern, functional and comfortable. The standard of star hotels is present.
The restaurant's meals are delicious with a choice of local and international dishes. The atmosphere is great, especially on weekends with a music group.
Excellent service, the staff are really welcoming and professional despite the excessive prices compared to the average in this country.
The hotel is well placed in the heart of Colombo.</t>
  </si>
  <si>
    <t>Sunera Bandara</t>
  </si>
  <si>
    <t>Sanath Wickramarachchi</t>
  </si>
  <si>
    <t>Отель хоть и старенький, но очень хороший. Чисто и приветливый персонал. Не понравилось, что в 6 утра персонал начинает греметь, шуметь и что-то громко катать по коридору.</t>
  </si>
  <si>
    <t>Отель хоть и старенький, но очень хороший. Чисто и приветливый персонал. персонал начинает греметь, шуметь и что-то громко катать по коридору.</t>
  </si>
  <si>
    <t>В отеле чисто и приветливый персонал, но в 6 утра начинается шум от тележек и громкого хохота персонала. Расположение удобное, но вне отеля сложно найти завтрак поблизости. Одни сендвтчи и булки продают.</t>
  </si>
  <si>
    <t>В отеле чисто и приветливый персонал, но в 6 утра начинается шум от тележек и громкого хохота персонала. Расположение удобное, но вне отеля сложно найти завтрак поблизости.</t>
  </si>
  <si>
    <t>Bjarne Valther Jacobsen</t>
  </si>
  <si>
    <t>Swarup Dhungana</t>
  </si>
  <si>
    <t>Sarfaraz Nawaz</t>
  </si>
  <si>
    <t>July Kuleshova</t>
  </si>
  <si>
    <t>Отвратительный сервис</t>
  </si>
  <si>
    <t>Disgusting service</t>
  </si>
  <si>
    <t>Антон Макеев</t>
  </si>
  <si>
    <t>Ужасно. Включают сервис 30%. Наглости нет предела</t>
  </si>
  <si>
    <t>Terrible. Includes service 30%. There is no limit to impudence</t>
  </si>
  <si>
    <t>The Location is good. The food protion is really worth for your money and very tast too. Service is good. Staffs are very helpful. But personally I didn't feel comfartable with their rooms. Overall great place to hangout with your friends.</t>
  </si>
  <si>
    <t>Inake Nakz</t>
  </si>
  <si>
    <t>Abu Ayaan</t>
  </si>
  <si>
    <t>Second time staying here. It’s clean and staff are helpful and friendly. My room had a window looking out to the “court yard”which left it pretty dark but it was perfect for sleeping.</t>
  </si>
  <si>
    <t>Aistė Jasulevičiūtė</t>
  </si>
  <si>
    <t>Constant noise, staff laughing and talking loudly and whistling since 4am, knocking, repairing or similar almost all night. The staff of this hotel has no idea how to behave at night when guests are resting.</t>
  </si>
  <si>
    <t>Sanjeev Dabare</t>
  </si>
  <si>
    <t>Good attention to detail,, brilliant food, and exemplary service from all staff!</t>
  </si>
  <si>
    <t>Евгений Лобанов</t>
  </si>
  <si>
    <t>Отвратительно, хуже, чем просто плохо, не поздравили с днем рождения, официанты в драной обуви, менеджер не удосужился подойти и под финал принесли счёт на 30% больше чем указано, объясняя это сервисным сбором и ещё каким-то сбором, ощущение, что , менеджер с официантами в сговоре, ради наживы. Очень неприятно. Никому не советую.</t>
  </si>
  <si>
    <t>Disgusting, worse than just bad, they didn’t congratulate you on your birthday, the waiters had tattered shoes, the manager didn’t bother to come up and at the end they brought the bill 30% more than indicated, explaining this with a service fee and some other fee, the feeling is that... the manager and the waiters are in cahoots for the sake of profit. Very unpleasant. I don't recommend it to anyone.</t>
  </si>
  <si>
    <t>Angelo Campione</t>
  </si>
  <si>
    <t>Struttura  attraente  ma datata. Camere grandissime.  Nessuna elasticità della ricezione per quanto riguarda check in e check out. Appena  arrivi ti chiedono il pagamento.</t>
  </si>
  <si>
    <t>Attractive but dated property. Very large rooms. No flexibility of reception regarding check in and check out. As soon as you arrive they ask you for payment.</t>
  </si>
  <si>
    <t>Amal Perera</t>
  </si>
  <si>
    <t>在鬧市區內，挺亂的。樓下就是吃螃蟹的地方，還有很多餐廳，不吃米其林的話吃其他餐廳也很方便。附近有兩家知名的當地國寶精油品牌買東西方便。服務蠻好的。就是酒店比較老了，房間潮濕味道重，晚上去買的香味噴霧狂噴入睡～圖片為早餐～</t>
  </si>
  <si>
    <t>In the downtown area, it's quite chaotic. Downstairs is a place to eat crabs, and there are many restaurants. If you don't eat Michelin, it's easy to eat at other restaurants. There are two well-known local national treasure essential oil brands nearby for convenient shopping. The service is pretty good. The hotel is quite old and the room has a strong smell of humidity. The scented spray I bought at night made me fall asleep ~ The picture is of breakfast ~</t>
  </si>
  <si>
    <t>Mlchael Blauhöfer</t>
  </si>
  <si>
    <t>Zimmer sind geräumig und sauber  Personal ist auch zuvorkommend und freundlich es gibt leider kein Deutschsprachige  T V Kanal  zum ausgehen ist viel zu Fuß erreichbar  bei Fahrt mit Tug tug   sollte  man den Preis ausmachen  oder unabhängig erfragen  am besten ist eine  App funktioniert super  für  Tages Ausflüge</t>
  </si>
  <si>
    <t>Rooms are spacious and clean, staff is also courteous and friendly, unfortunately there is no German-speaking TV channel for going out, it is within walking distance when taking a tug tug, you should determine the price or ask independently. The best option is an app that works great for day trips</t>
  </si>
  <si>
    <t>Konstantin Zatov</t>
  </si>
  <si>
    <t>一階のパブがメイン？みたいな小ぢんまりしたホテルですが客室も広く、清潔でスタッフも親切。隣がダッチホスピタルと立地も良く、それでいて価格は控えめなので言うことなし。良いホテルですね。朝食は週末はブュッフェでしたが、平日はイングリッシュかスリランカンかどちらか選択するスタイル（量が多い）。レイトチェックアウト希望したら14時までは無料にしてくれました。徒歩3分くらいのところにスーパー有。
唯一の難点は騒音。ダッチホスピタルのタップハウスは毎晩ライブをしており（夏の間だけかも？）、深夜1時くらいまでうるさかったです。</t>
  </si>
  <si>
    <t>Is the pub on the first floor the main one? It's a small hotel, but the rooms are spacious, clean, and the staff is kind. The location is good with Dutch Hospital next door, and the price is modest, so there's nothing to say. It's a good hotel. Breakfast was a buffet on weekends, but on weekdays you had to choose between English or Sri Lankan (large portions). If you requested a late check-out, they gave you free check-out until 2pm. There is a supermarket about 3 minutes walk away.
The only drawback is the noise. The tap house at Dutch Hospital had live music every night (maybe only during the summer?) and was noisy until about 1am.</t>
  </si>
  <si>
    <t>Latif Kunnath</t>
  </si>
  <si>
    <t>Nice hotel, good locations.</t>
  </si>
  <si>
    <t>An amazing place with a fantastic atmosphere to relax in the evening with great hour deals on selected beverages. Sumptuous food too.</t>
  </si>
  <si>
    <t>LF</t>
  </si>
  <si>
    <t>Horrible and dirty hotel. Better options nearby.</t>
  </si>
  <si>
    <t>Piumala Gayantha</t>
  </si>
  <si>
    <t>Lakindu Jay</t>
  </si>
  <si>
    <t>sireesh p</t>
  </si>
  <si>
    <t>durai murugan</t>
  </si>
  <si>
    <t>Great place. Location is too good. Everything is nearby. Food is awesome. Service is top. Had a good time.</t>
  </si>
  <si>
    <t>Sudha Varanasi</t>
  </si>
  <si>
    <t>Booked the room in anticipation to take the train the following morning. Initially got a 'deluxe room with courtyard view' - upon seeing the room with a small window view of what could be best described as the common foyer for the rooms on that floor, we paid extra for an upgrade.
The upgraded larger room had a view of the street, which was much better.
Breakfast was not included so we paid for the buffet, which was a mix of local &amp; international foods. Quality was acceptable.
Overall service was standard, not exceptional.
It's a quaint hotel, but for the price of the upgraded room, i think there are better options in Colombo.</t>
  </si>
  <si>
    <t>Begoña G. Solsona</t>
  </si>
  <si>
    <t>Teníamos reserva de una habitación triple Premium con vistas, y nos encontramos una habitación doble con una cama supletoria y sin vistas (las vistas eran lo de menos).
Reclamamos en recepción y nos dijeron que no tenían más habitaciones y no podían ofrecernos ninguna compensación al haber reservado por Booking.
La sorpresa viene a la hora de dormir, la cama supletoria es un colchón estrecho y en lugar de somier hay una tabla, vamos que es como dormir en un colchón de camping sobre el suelo. Con diferencia es la peor cama en la que he dormido en todo el viaje, y en mi vida, en cualquier "Homestay" las camas eran de verdad y super cómodas.
Aparte el servicio de habitaciones también deja que desear, en el baño apenas hay papel de WC, lo solicitamos y tardaron 20 minutos en traerlo. Menos mal que teníamos kleenex para poder usar el baño igual.</t>
  </si>
  <si>
    <t>We had a reservation for a Premium triple room with views, and we found a double room with an extra bed and no views (the views were the least of it).
We complained at reception and they told us that they had no more rooms and could not offer us any compensation for having booked through Booking.
The surprise comes at bedtime, the extra bed is a narrow mattress and instead of a box spring there is a board, come on, it's like sleeping on a camping mattress on the ground. It is by far the worst bed I have slept in in the whole trip, and in my life, in any "Homestay" the beds were really and super comfortable.
Apart from the room service, it also leaves something to be desired, in the bathroom there is hardly any toilet paper, we requested it and it took them 20 minutes to bring it. Thank goodness we had tissue so we could still use the bathroom.</t>
  </si>
  <si>
    <t>Prabudda Hearath</t>
  </si>
  <si>
    <t>Situated in perfect location, which allows you to visit all tourist attractions in colombo City and suburbs. Roms are cosy and very comfortable with clean washrooms. Staff are very friendly and always welcoming the guests . We have asked the early check-in, and they are arranged it without hesitation. Overall, it was very present staying.</t>
  </si>
  <si>
    <t>Chalaka Sampath</t>
  </si>
  <si>
    <t>Dario Di Sacco</t>
  </si>
  <si>
    <t>Hotel in stile coloniale. Ottima posizione, ottimo servizio.</t>
  </si>
  <si>
    <t>Colonial style hotel. Great location, great service.</t>
  </si>
  <si>
    <t>Dillan</t>
  </si>
  <si>
    <t>Great location, nice staff and reasonably priced for the area. But very strong mould smell in the lobby and rooms. Needs a renovation. Sometimes the smell is masked by the air conditioning. But once off and in upstairs outside rooms it’s very strong</t>
  </si>
  <si>
    <t>Super Hôtel à Colombo et super service !</t>
  </si>
  <si>
    <t>Super Hôtel à Colombo and super service!</t>
  </si>
  <si>
    <t>Jean Mortier</t>
  </si>
  <si>
    <t>Rooms are big but needs to have the windows insulated because noisy especially on Friday and Saturday nights.</t>
  </si>
  <si>
    <t>Devon Perera</t>
  </si>
  <si>
    <t>Nice place with good service. Recommended.....</t>
  </si>
  <si>
    <t>Thushara Priyadarshana</t>
  </si>
  <si>
    <t>Federica</t>
  </si>
  <si>
    <t>Pessima igiene e servizio. Non hanno fatto trovare neanche gli asciugamani necessari per una doccia e per il viso , una volta richiesti 3volte non li hanno comunque portati .camere buie e senza finestra,sembra di non respirare. Una puzza altroce per la moquette dell’antiguerra. Una cosa positiva Ottima posizione.</t>
  </si>
  <si>
    <t>Terrible hygiene and service. They couldn't even find the towels needed for a shower and for the face, once requested 3 times they still didn't bring them. Dark rooms with no window, it feels like you can't breathe. A foul smell from the anti-war carpet. One positive thing. Great location.</t>
  </si>
  <si>
    <t>mercedes ruiz berbis</t>
  </si>
  <si>
    <t>Sajith Dananjaya</t>
  </si>
  <si>
    <t>Enjoyed the time at heladive….. Awesome customer service and friendly staff.. go to place to chill and work…</t>
  </si>
  <si>
    <t>Dimuth Jayawardane</t>
  </si>
  <si>
    <t>Great food, great service, great prices</t>
  </si>
  <si>
    <t>Extremely noisy, until midnight.</t>
  </si>
  <si>
    <t>Thriyashi Radika</t>
  </si>
  <si>
    <t>Vishwa Fernando</t>
  </si>
  <si>
    <t>Lovely ambience &amp; top notch service from the staff. Beverages were of the highest class. Had a lovely time.
#Heladivteaclub #Dutchhospital</t>
  </si>
  <si>
    <t>Lex Chandrasiri</t>
  </si>
  <si>
    <t>Went there for a ex staff get -together and dinner.  It was a 'pub' on a Friday evening so ambiance and general surrounding was noisy for a get together of that nature.</t>
  </si>
  <si>
    <t>The food is delicious, and the drinks are reasonably priced. The ambiance is inviting, and the staff is attentive. A great place to unwind with friends / family</t>
  </si>
  <si>
    <t>asiri mahanama</t>
  </si>
  <si>
    <t>It's super cozy and perfect for a chill dinner. They have a wide variety of delicious food options on the menu, and if you're a cocktail fan, Long island has got you covered!
On weekdays, the atmosphere is really calm, so you can kick back and enjoy a totally laid-back vibe that'll melt your worries away.
It's a great spot to unwind, enjoy yummy food, and have a wonderful time!</t>
  </si>
  <si>
    <t>Woow had a wonderful experience  food is very tasty</t>
  </si>
  <si>
    <t>Dined at restaurant. Enjoyed the ambience. Value for money.</t>
  </si>
  <si>
    <t>Agasthyeswar Dwibhashyam</t>
  </si>
  <si>
    <t>Himara Jayasekera</t>
  </si>
  <si>
    <t>This place used to have great food and service. But now their food is really bad and inconsistent in quality. Their kottu is good and the safest to order. Do not order pastas, they will give you noodles and tell you it's pasta *sigh. We ordered many food items here, the calamari and the kottu was nice. The carbonara was horrible. First they messed up my order and brought pesto pasta to the table, after I sent it back they gave me noodles instead of pasta. Very bad service.</t>
  </si>
  <si>
    <t>Raubiter Calvin (Sugah)</t>
  </si>
  <si>
    <t>Sasitharan Kalaivanan</t>
  </si>
  <si>
    <t>June Fonseka</t>
  </si>
  <si>
    <t>Sri Travels</t>
  </si>
  <si>
    <t>I stayed at this hotel for 1 night. The hotel was in good condition and the room was amazing. Two beds were side by side. The lighting in the room was great and the plugs were really plentiful and thoughtfully placed. The bathroom was fantastic, huge and generous. It was overall clean and the amenities were fantastic. Breakfast was good. The restaurant staff were very friendly and very helpful throughout. They were readily available when help and service was needed. The room had a fridge, a wonderful safe, iron, ironing board, a table, a wonderful new TV, side lights, tea/coffee maker, and 3 cupboards with hangers, a table with 2 nice relaxing chairs.</t>
  </si>
  <si>
    <t>Ivan De Silva</t>
  </si>
  <si>
    <t>Muhammad Arsalan Qureshi</t>
  </si>
  <si>
    <t>I was about to give 5 stars but the manager has no concept of after service, we stayed a night and came back to collect our baggage while we were in the lobby my wife was freshening up kids, the manager said u cant stay here in the Lobby, we didnt wana book room again because we had a flight after 3 hours. Poor Hospitality is totally opposite to what i experience overall from SriLankan people who are very warm and hospitable.</t>
  </si>
  <si>
    <t>RaViDu T3' ZenAJiTh (Kyya)</t>
  </si>
  <si>
    <t>Dhanuka Wickramasinghe</t>
  </si>
  <si>
    <t>Worth for value, no  parking space, friendly staff, breakfast is not arranged as a buffet, noisy background. Bedsheets and towels are not very cleans. Stains are there. Bathroom is ok</t>
  </si>
  <si>
    <t>Food and services are good. But today (Friday) outside is too loud it’s hurting people’s ears. Told staff several times but no one seems to care. It’s really frustrating. Hope someone will see this and care.</t>
  </si>
  <si>
    <t>nethmini jayasekara</t>
  </si>
  <si>
    <t>Foods were not tasty. Not recommend</t>
  </si>
  <si>
    <t>Steuart by Citrus: A Scottish Haven in the Heart of Colombo
Nestled in the historic Dutch Hospital complex in Colombo, Steuart by Citrus is a Scottish style pub that offers a delightful experience for both locals and tourists. If you're searching for a place to unwind with a drink and savor delicious food, this is the ultimate destination.
The pub's ambiance is simply captivating. With its cozy interior, reminiscent of a traditional Scottish pub, you'll feel transported to the picturesque highlands. For those who prefer the outdoors, Steuart by Citrus also boasts a charming outdoor area, perfect for enjoying a refreshing beverage in the pleasant Colombo weather.
One of the highlights of Steuart by Citrus is their live music, mostly featured on Fridays. It adds a vibrant and energetic atmosphere to the already buzzing pub. Whether you're a fan of upbeat tunes or soothing melodies, the live performances are sure to enhance your experience.
The pub offers the convenience of both air-conditioned indoor seating and strategically placed TVs, ensuring you never miss an important game or sporting event. It's a great spot to gather with friends and catch the latest match while relishing your favorite drink.
Another enticing feature of Steuart by Citrus is their happy hour. With discounted prices on selected beverages, you can indulge in a variety of drinks without putting a strain on your wallet.
In conclusion, Steuart by Citrus is a Scottish haven situated in the heart of Colombo, offering a remarkable experience for all pub enthusiasts. From the delightful ambiance to the mouthwatering food and drink options, this pub is a must-visit destination for locals and tourists alike.</t>
  </si>
  <si>
    <t>Kealyn Spies</t>
  </si>
  <si>
    <t>Sacha Pirard</t>
  </si>
  <si>
    <t>Crazy value for money</t>
  </si>
  <si>
    <t>Jitish Antin</t>
  </si>
  <si>
    <t>A very central Hotel, with access to all the tourist areas of Colombo.
The rooms are huge.
Place is clean and has AC.
Nice view from the hotel rooms.
Staff are accommodating and very nice.
Reasonably priced.
Was a Scottish themed hotel, so quite interesting and a great experience overall. Would definitely recommend if you’re a tourist.</t>
  </si>
  <si>
    <t>Harsha Suraweera</t>
  </si>
  <si>
    <t>Sahan Jayarathne</t>
  </si>
  <si>
    <t>Андрей</t>
  </si>
  <si>
    <t>Хороший отель. Дружелюбный персонал. Вкусная европейская кухня.</t>
  </si>
  <si>
    <t>Good hotel. Friendly staff. Delicious European cuisine.</t>
  </si>
  <si>
    <t>It gives us a western feeling.
Highly recommend</t>
  </si>
  <si>
    <t>Located behind the old Dutch hospital in Colombo Fort, this city hotel has some colonial features that remind you of entering into a British hotel.. parking space is very limited, and it's not very spacious inside as well.. Didn't get to check out a room to comment on it.. Overall, food is okay..</t>
  </si>
  <si>
    <t>Am i the only one who did feel creepy.. Idk if it was the neighbors. Door knocks, sounds in the early mornings.
Idk however as a hotel it was decent rooms spacious, restaurant, food was good.. but haven't any felt like us there a creepiness.</t>
  </si>
  <si>
    <t>Amal K Thomas</t>
  </si>
  <si>
    <t>Rajaram Vinoth</t>
  </si>
  <si>
    <t>beautiful rooms</t>
  </si>
  <si>
    <t>ajith perera</t>
  </si>
  <si>
    <t>Prashanth Kumar</t>
  </si>
  <si>
    <t>Had best food especially mutton</t>
  </si>
  <si>
    <t>Dave Richmond</t>
  </si>
  <si>
    <t>Massive rooms, very clean. Brilliant bed. Staff couldn't have been more pleasant. A great place to stay.</t>
  </si>
  <si>
    <t>Raveen Jayasinghe</t>
  </si>
  <si>
    <t>Overall experience is very good, highly recommend all bite and food options and cocktails.
The price is also reasonable to the place it is located.</t>
  </si>
  <si>
    <t>selvan buju</t>
  </si>
  <si>
    <t>IFA Enterprises</t>
  </si>
  <si>
    <t>sadeesh kumar</t>
  </si>
  <si>
    <t>JD A</t>
  </si>
  <si>
    <t>A 3 Star Hotel with 5 Star Service.
I stayed in this hotel for 4 nights
Liked · The hotel was generally in good condition and the room was wonderful.
• There were two beds adjoined. One bed the mattress was very comfortable, the other was sagging. The pillows were wonderful and the right firmness and softness. The comforter was cozy and comfortable.
• AC was powerful and worked very well throughout
• Lighting was great and plugs were really plentiful and thoughtfully placed.
• Shower/Bathroom was fantastic and generous. It was clean overall and the amenities were wonderful, i.e. Shampoo and Body wash though I used my own.
• Breakfast was good and had nice choices both Sri Lankan and European.
• The restaurant staff were very friendly and very helpful throughout. When help and service was needed they were instant.
• The room had a refrigerator, a wonderful safe, iron, ironing board, a table, a wonderful new tv, side lamps, tea/coffee maker, and hangers in the 3 cupboards, 2 nice lounging chairs with a table
• The reception staff were very polite, respectful, courteous, and helpful. They have a very thoughtful guest policy which was very much appreciated.
• The Housekeeping staff were really wonderful and provided amenities when needed within minutes. They also cleaned surfaces that were missed during their cleanups. Though they provide just 1 towel. When requested for hand towel and extra bath towels, they were very generous
• The internet WiFi worked very well
• The TV channels were excellent
• Great help with parking
• Friendly and helpful doormen, bellhops and security guards
Disliked
• Housekeeping needs to be more detailed in their cleaning. They miss mold and mildew in the showers and dirt in the corners of the sink.
• Over the weekend Saturday and night the bands playing below my window was deafening. There are no laws against noise pollution and quiet hours. So they continued banging the drums and guitars into 1 a.m. Shocking that no one could stop the band at 10 p.m.</t>
  </si>
  <si>
    <t>２回宿泊しました。
スタッフも、サービスも、価格もお手頃で大変良いのですが、一つ大きな問題が…
騒音
１回目は静かな部屋にしてとお願いしたのでか？入り口から見て反対側の部屋で、若干暗いけど、静かな部屋でした。
しかし２回目は特になにも言わなかったら入り口から見て同じ方向の部屋（ロータスタワーが見える）で、目の前のダッチホスピタルと、左手にあるレストランが夜な夜な、野外ライブを平日の夜でもやってて、深夜12時まで続きます。
翌朝早いフライトとか、仕事がある人は、必ず外側の部屋にしてもらったほうが良いです。
下のパブでもライブやったりしたら地獄かもですが…、私がステイしてる時はありませんでした。
本来、スリランカの法律では夜10時以降は騒音を出すイベントは禁止されているはずなのに、スリランカでは当たり前に全員が楽しんでいるかの如く大爆音のスピーカーで音楽が流れます…
しかし、政府の機関が運営してるダッチホスピタルで堂々と夜12時まで野外ライブが行われていて、これこそスリランカの駄目なところを象徴していると思いました。
宿が悪いわけではないので、本当に可哀想。同じ通りにあるフェアウェイホテルも…、おそらく部屋によっては相当うるさいだろうと想像します。
騒音以外は建物がコロニアル時代のものなので古さは感じるけど、それがこの宿の良さで、ファシリティーもスタッフも皆良い人ばかりでした。本当スリランカは騒音爆音被害がどこから来るかわからないし、騒音が苦手な人には、宿選びは注意が必要…。</t>
  </si>
  <si>
    <t>I stayed there twice.
The staff, service, and price are very good, but there is one big problem...
noise
Is it because I asked for a quiet room the first time? The room was on the opposite side of the entrance, so it was a little dark, but quiet.
However, the second time, I didn't say anything, but I was in a room facing the same direction from the entrance (with a view of Lotus Tower), and there was Dutch Hospital in front of me, and a restaurant on the left, where they held outdoor live performances every night, even on weekday nights. It continues until 12 midnight.
If you have an early flight the next morning or have work to do, it's best to get a room on the outside.
It would be hell if there was a live show at the pub downstairs, but that didn't happen when I was staying there.
Under Sri Lankan law, noisy events are prohibited after 10 p.m., but in Sri Lanka, loud speakers play loud music as if everyone is having fun...
However, I saw an open-air concert being held openly until 12pm at the Dutch Hospital, which is run by a government agency, and I thought this symbolized what was wrong with Sri Lanka.
It's not that the accommodation was bad, so I feel really bad for her. Fairway Hotel on the same street...I imagine it would probably be quite noisy depending on the room.
Other than the noise, the building is from the colonial era, so it feels old, but that's the good thing about this inn, and the facilities and staff were all nice people. It's true that in Sri Lanka, you don't know where the noise is coming from, and if you don't like noise, you need to be careful when choosing a place to stay.</t>
  </si>
  <si>
    <t>TukTuk Ride In Colombo</t>
  </si>
  <si>
    <t>New address updated</t>
  </si>
  <si>
    <t>Shampath Bashnayaka</t>
  </si>
  <si>
    <t>Convenient location in the Fort area with amazing city view. Very clean and spacious rooms with a beautiful bathroom! service was good, helpful the entire time! nice bar and restaurant downstairs, very lively. Rooms were kind of dark.</t>
  </si>
  <si>
    <t>Gurpreet Kaur</t>
  </si>
  <si>
    <t>Super comfortable real big beds and excellent shower. perfect for the rejuvination we needed post the ling travel hours ! super helpful and courteous staff.. location is excellent too and has amazing cafes very close by.</t>
  </si>
  <si>
    <t>Click 365</t>
  </si>
  <si>
    <t>The best in the town..
“I was so impressed with the food ! . We both finished our whole plates and were so impressed with the quality of the food and the short amount of time it took to receive it. Staff was very helpful. I will definitely be back..</t>
  </si>
  <si>
    <t>вячеслав кудряшов</t>
  </si>
  <si>
    <t>Останавливались тут в двух номерах. Люкс и обычный.
1)Люкс. На входе встречает консьерж с соком, что было очень кстати.. по приезду тащил огромный рюкзак по жаре)) Помогли подняться, правда на обратному пути уже сами что немного странно, но не критично. Номер оборудован хорошей душевой и туалетом, большим столом. Окно не открывается, к сожалению. В целом всё что надо для жизни есть. Завтраки вкусные. НО..
Заселялись в этот номер по акции, при заселении предложили люкс по цене обычного номера. Ближе к вечеру выяснилось почему  живая музыка сл сценой и ярмарка прям у нас под окном. Начинали часов в 7-8 заканчивали ближе к часу ночи. Дискотека прям в номере, такие дела..
2) На следующий день решили остаться на ещё одну ночь и сменили номер на обычный, с окнами на другую сторону. В целом всё почти тоже самое, номер и душевая чуть поменьше, стол тоже. Единственный момент на столе стоит чайник, но розетка только возле кровати))
Вывод: в целом хороший отель со вкусным завтраком и чистыми номерами. Сервис тоже нормально. Есть несколько придирок, но не критично. Единственный полноценный минус, так это отсутствие шумоизоляции в люксе, а окна выходят на оживлённую улицу. Как бы не очень то люкс)) в остальном всё отлично. Расположение у отеля тоже хорошее, центр.</t>
  </si>
  <si>
    <t>We stayed here in two rooms. Luxury and regular.
1)Lux. At the entrance, the concierge greets you with juice, which was very helpful... upon arrival, I was dragging a huge backpack in the heat)) They helped me get up, although on the way back I was on my own, which was a little strange, but not critical. The room is equipped with a good shower and toilet, a large table. The window doesn't open, unfortunately. In general, everything you need for life is there. The breakfasts are delicious. BUT..
We checked into this room as part of a promotion, and upon check-in we were offered a suite at the price of a regular room. Closer to the evening, it became clear why  live music on stage and a fair right under our window. We started at 7-8 o'clock and finished closer to 1 am. Disco right in the room, such things...
2) The next day we decided to stay another night and changed our room to a regular one, with windows on the other side. In general, everything is almost the same, the room and shower are a little smaller, and so is the table. The only thing is that there is a kettle on the table, but the socket is only near the bed))
Conclusion: overall a good hotel with a delicious breakfast and clean rooms. The service is also ok. There are a few quibbles, but not critical. The only real negative is the lack of soundproofing in the suite, and the windows face a busy street. No matter how luxurious it is)) otherwise everything is fine. The location of the hotel is also good, in the center.</t>
  </si>
  <si>
    <t>Sasha Fernando</t>
  </si>
  <si>
    <t>The staff are the best.</t>
  </si>
  <si>
    <t>A good place to enjoy a meal or have a drink.</t>
  </si>
  <si>
    <t>Aabith Daz</t>
  </si>
  <si>
    <t>One of the best hotels in Colombo. It's situated near the Dutch hospital complex. One will find it easy to access almost every other places and transportation from here. Been here with my friend. The rooms were nice and quite spacious. Workers were friendly. The hotel itself has a lobby with nice ambience.</t>
  </si>
  <si>
    <t>Jeyaprasanna Ramanathan</t>
  </si>
  <si>
    <t>Best boneless chicken dish ever
I have had many times, and the taste never changes
Great place to hand out
Food and liquor are cheap compared to other places in Dutch</t>
  </si>
  <si>
    <t>Decent food, decent environment but the band could do better.</t>
  </si>
  <si>
    <t>Randy Reckerman</t>
  </si>
  <si>
    <t>I have always liked The Steuart for it's old-world Scottish charm. The rooms are very spacious and possess all the necessary furniture and accessories for a comfortable stay. The &amp;Co Pub on the ground floor is generally well patronised in the evening and offers a good selection of food and beverage with quick and efficient service.</t>
  </si>
  <si>
    <t>Rusiru Amarasekara</t>
  </si>
  <si>
    <t>Diana Wills</t>
  </si>
  <si>
    <t>Muy bien localizado en la mejor zona de Colombo, buena relación calidad precio.</t>
  </si>
  <si>
    <t>Very well located in the best area of ​​Colombo, good value for money.</t>
  </si>
  <si>
    <t>sapumal mayuranga</t>
  </si>
  <si>
    <t>Great place to hangout any time of the day. Friendly staff. Great food for reasonable prices... Adequate portion size.</t>
  </si>
  <si>
    <t>Sha Sach</t>
  </si>
  <si>
    <t>Food portion is good and reasonable</t>
  </si>
  <si>
    <t>Sharad Gupta</t>
  </si>
  <si>
    <t>Very hospitable staff.
Decent restaurant but no buffet for breakfast.
Rooms below average as almost no bathroom amenities and smoke smell all around.
Gets noisy due to live bands in the area, which perform until just before midnight, especially on Friday</t>
  </si>
  <si>
    <t>Jas Preet</t>
  </si>
  <si>
    <t>It was a nice experience. The hotel is amazing and services are pretty well.</t>
  </si>
  <si>
    <t>Kasia Peardon</t>
  </si>
  <si>
    <t>This is a great hotel, perhaps more expensive than others around but it is well worth it. The staff are friendly, rooms are huge, great shower, the best food I have eaten in Colombo was in the restaurant downstairs SO good. Would recommend and would stay here again.</t>
  </si>
  <si>
    <t>divya myninee</t>
  </si>
  <si>
    <t>Excellent place !! Great service
The room was very spacious, clean, and had the amenities we needed. I would recommend to friends.</t>
  </si>
  <si>
    <t>ranjit palsingh</t>
  </si>
  <si>
    <t>Excellent stay and value for money</t>
  </si>
  <si>
    <t>Palani Pal</t>
  </si>
  <si>
    <t>Everyone will say this is one fantastic place to be in</t>
  </si>
  <si>
    <t>mansi sharma</t>
  </si>
  <si>
    <t>Great. It was an amazing experience.</t>
  </si>
  <si>
    <t>Satyajit Kandar</t>
  </si>
  <si>
    <t>Best hotel for stay and food !!!</t>
  </si>
  <si>
    <t>Vijay Kumar Reddy</t>
  </si>
  <si>
    <t>Amazing and Good</t>
  </si>
  <si>
    <t>pratikesh kkkkkkkkkkkk</t>
  </si>
  <si>
    <t>Sutharshanan Nagaratnam</t>
  </si>
  <si>
    <t>Usual favorite place for some chill drinks and some appetizers. They occasionally have some good offers that worth trying. There was a good band singing the day we went and we loved it.</t>
  </si>
  <si>
    <t>Excellent one</t>
  </si>
  <si>
    <t>This the great Reastuarant,come here for food nd beer.this is very large Reastuarant.</t>
  </si>
  <si>
    <t>Awesome place to visit! Loved it here</t>
  </si>
  <si>
    <t>Good experience and nice place...</t>
  </si>
  <si>
    <t>Environment is a super fit to hang around. superb place</t>
  </si>
  <si>
    <t>Vinit Pal</t>
  </si>
  <si>
    <t>The rooms do not have windows. Rest of the room is basic. Decent for 1 night stay.
Hot kettle was broken.
Just 1 bottle of water for 2 people is not enough.
Location is wrong on Google maps. But it is at the city centre which is good.</t>
  </si>
  <si>
    <t>Amol Jain</t>
  </si>
  <si>
    <t>1 no class very nise</t>
  </si>
  <si>
    <t>Good experience great one</t>
  </si>
  <si>
    <t>shashikumar cc</t>
  </si>
  <si>
    <t>The hotel is the heart of the city, and easy to reach. As far as the services go, they were pretty hospitable. Check in was quick and the room arrangements were fantastic.The hotel's design is absolutely stunning, with intricate details and unique features around every corner. Whether you're admiring the hand-painted murals in the lobby, wandering through the lush gardens, or relaxing in the rooftop pool, you'll be surrounded by beauty and wonder.</t>
  </si>
  <si>
    <t>Nice ambience. Better relaxation.</t>
  </si>
  <si>
    <t>Amazing hotel it was so wonderful and even better than expected. I will visit again</t>
  </si>
  <si>
    <t>Shushant Dharwad</t>
  </si>
  <si>
    <t>Rooms were fabulous</t>
  </si>
  <si>
    <t>Suresh Sureshspvrm09</t>
  </si>
  <si>
    <t>FACTS FIBER</t>
  </si>
  <si>
    <t>Nice hotel, best place for stay. Good experience</t>
  </si>
  <si>
    <t>very beautiful place and taste of food is very delicious...</t>
  </si>
  <si>
    <t>Really enjoyed our stay here. Quality of food was so good. Well behaved staff. Traditional and nice decorations. Rooms are well spacious, clean and have a nice view of the city. I will definitely come back to this hotel when I next visit Colombo. Memorable journey with positive vibes has been here.</t>
  </si>
  <si>
    <t>This is a great pub/restaurant. Came here for snacks and a beer and ended up coming a few times for dinner, especially for the lumprais. Fish and chips and the burgers are also excellent grub.
Service is mostly great, we’ve had a bad experience once. I will still go back.</t>
  </si>
  <si>
    <t>Pratik Mogal</t>
  </si>
  <si>
    <t>sowmya krishnam</t>
  </si>
  <si>
    <t>Absolutely amazing place</t>
  </si>
  <si>
    <t>shanmuga priya</t>
  </si>
  <si>
    <t>This is a great restaurant. Came here for snacks and ended up coming a few times for dinner.
Service is mostly great.</t>
  </si>
  <si>
    <t>chitra chaitanya</t>
  </si>
  <si>
    <t>great experience.</t>
  </si>
  <si>
    <t>This place very nice and beautiful views this hotel and musics very lovely The hotel has a very friendly staff, nice ambience but the location is not that good especially if you are staying in the weekend.
staff is very friendly and polite.
ambience is very good and the rooms are well maintained and clean There is a pub near by which has really loud music but it's lovely</t>
  </si>
  <si>
    <t>Mega Megala</t>
  </si>
  <si>
    <t>Pravesh chaturvedi</t>
  </si>
  <si>
    <t>Citrus Citrus embodies the essence of true Scottish style. The hotel comprises of fifty rooms. Best place for family in colombo.</t>
  </si>
  <si>
    <t>Good food amezing service lovely food</t>
  </si>
  <si>
    <t>sharmila devi</t>
  </si>
  <si>
    <t>Very good services and preferences and places</t>
  </si>
  <si>
    <t>Place to visit</t>
  </si>
  <si>
    <t>This is a great pub/restaurant. Came here for snacks and a beer and ended up coming a few times for dinner, especially for the lumprais. Fish and chips and the burgers are also excellent grub.</t>
  </si>
  <si>
    <t>Sameer Chaudhari</t>
  </si>
  <si>
    <t>Kaushik Mondal</t>
  </si>
  <si>
    <t>Very exciting. Ambiance is really beautiful. Food is really good.. behaviour of the staff is really good</t>
  </si>
  <si>
    <t>Excellent experience cooperative staff and good food.</t>
  </si>
  <si>
    <t>This is a great pub/restaurant. Came here for snacks and a beer and ended up coming a few times for dinner, especially for the lumprais. Fish and chips and the burgers are also excellent grub.
Service is mostly great.</t>
  </si>
  <si>
    <t>Environment is nice and restuarants has great food</t>
  </si>
  <si>
    <t>Great place to hangout with friends. They have happy hour offers for cocktails and beers. If you purchase a bottle you will get a dish and chasers. Highly recommended</t>
  </si>
  <si>
    <t>Good rooms , affordable prices ,nice location</t>
  </si>
  <si>
    <t>ashish roy</t>
  </si>
  <si>
    <t>Nice place to come for some food.</t>
  </si>
  <si>
    <t>BEST PLACE REALLY LOVE TO VISIT THIS PLACE</t>
  </si>
  <si>
    <t>Mohemedjaved Sheik Murad (Immu)</t>
  </si>
  <si>
    <t>Service is best</t>
  </si>
  <si>
    <t>Danish Ansari</t>
  </si>
  <si>
    <t>amara perera</t>
  </si>
  <si>
    <t>Hasitha Mahesh</t>
  </si>
  <si>
    <t>Comfortable rooms with reasonable facilities. Staff service was good. It was a short stay by myself so everything was upto expectations.</t>
  </si>
  <si>
    <t>Chitra Balachandran</t>
  </si>
  <si>
    <t>Charindha Grero</t>
  </si>
  <si>
    <t>Dayanthi Samaranayake</t>
  </si>
  <si>
    <t>Nice..the view to lakeside was nice..good ambience</t>
  </si>
  <si>
    <t>udaya jayakody</t>
  </si>
  <si>
    <t>durgaprasad chitturi</t>
  </si>
  <si>
    <t>Great place to visit</t>
  </si>
  <si>
    <t>nayana jayarathne</t>
  </si>
  <si>
    <t>Kavan Siridemuni</t>
  </si>
  <si>
    <t>Pubudu Chathuranga</t>
  </si>
  <si>
    <t>מענדל</t>
  </si>
  <si>
    <t>harshaka bandara</t>
  </si>
  <si>
    <t>Shine Photography Sri Lanka</t>
  </si>
  <si>
    <t>Kasun Mangalagama</t>
  </si>
  <si>
    <t>Mahela Munasinghe</t>
  </si>
  <si>
    <t>Very very poor customer service and inexperienced waiting staff.</t>
  </si>
  <si>
    <t>Revwathy Ratnamoorthy</t>
  </si>
  <si>
    <t>Poor food quality as well as rest room</t>
  </si>
  <si>
    <t>nilamani barman</t>
  </si>
  <si>
    <t>Ambience, environment and location is excellent. Very friendly and smiling staff</t>
  </si>
  <si>
    <t>Abhina Yoga</t>
  </si>
  <si>
    <t>Great service by Sushmitha</t>
  </si>
  <si>
    <t>Arup Ghosh</t>
  </si>
  <si>
    <t>Brilliant hotel, superb Staff and Fantastic property…. Loved this place and property.
Buffet is lavish and has variety of options!
Must stay at this property</t>
  </si>
  <si>
    <t>Very nice hotel. Good food. Awesome rooms. Location too is good. Very central.</t>
  </si>
  <si>
    <t>Ramesh Kurichiyath</t>
  </si>
  <si>
    <t>Travel with Her</t>
  </si>
  <si>
    <t>We went there to celebrate our 2nd wedding anniversary and for buffet review. The dinner buffet was so delicious and so many varieties including seafood. Customer service also great. Cool place with fine food. Thank you so much!! Hope to visit yo soon... ♥️</t>
  </si>
  <si>
    <t>Kumar</t>
  </si>
  <si>
    <t>Positive: Food, friendly staff and allowing me to stay longer due to a late flight.</t>
  </si>
  <si>
    <t>Liam Wilson</t>
  </si>
  <si>
    <t>Chamilka Heashan</t>
  </si>
  <si>
    <t>Excellent Hotel.... Situated in heart of the town...foods are very testy and having excellent room service and house keeping</t>
  </si>
  <si>
    <t>It's one of the best hotels in srilanka with a world-class service. I'd recommend to all of you folks to visit here and get the experience.</t>
  </si>
  <si>
    <t>sajjaad nazmi</t>
  </si>
  <si>
    <t>RS Brand</t>
  </si>
  <si>
    <t>Kothalawala Dulana Saman</t>
  </si>
  <si>
    <t>samarendra sahu</t>
  </si>
  <si>
    <t>Хороший отель, удобная локация. Вкусный завтрак. Минус отеля, прокуренные номера.</t>
  </si>
  <si>
    <t>Nice hotel, convenient location. Tasty breakfast. The downside of the hotel is the smoky rooms.</t>
  </si>
  <si>
    <t>RAKESH SACHDEVA</t>
  </si>
  <si>
    <t>Except food I like each and every thing</t>
  </si>
  <si>
    <t>malanga Thilakarathna</t>
  </si>
  <si>
    <t>Carlo Joeffrey Pagaragan</t>
  </si>
  <si>
    <t>Sourabh saboo</t>
  </si>
  <si>
    <t>Good place
Best hotel</t>
  </si>
  <si>
    <t>Good place. Ample car parking. Food is delicious and served well.
Some washrooms in common places need more attention. Found some worms</t>
  </si>
  <si>
    <t>Vijayanand Pandey</t>
  </si>
  <si>
    <t>Carla Pica</t>
  </si>
  <si>
    <t>Adorei o hotel, mas o mais importante foi a simpatia e amabilidade de todo o pessoal. Principalmente da Ms Samanthi que nos encontrou um casaco e produtos de casa de banho, que tínhamos esquecido no hotel e que nos foram devolvidos.
Excelentes pessoas!!!</t>
  </si>
  <si>
    <t>I loved the hotel, but the most important thing was the friendliness and kindness of all the staff. Mainly from Ms Samanthi who found us a coat and bathroom products, which we had forgotten at the hotel and which were returned to us.
Excellent people!!!</t>
  </si>
  <si>
    <t>Sarathy a</t>
  </si>
  <si>
    <t>Food was awesome</t>
  </si>
  <si>
    <t>Старый отель, цены завышены, берут к счету ещё два налога.</t>
  </si>
  <si>
    <t>Old hotel, overpriced, two more taxes added to the bill.</t>
  </si>
  <si>
    <t>Rajashekar Reddy Devarapalli</t>
  </si>
  <si>
    <t>AMIT ROY</t>
  </si>
  <si>
    <t>Thank you for your help service done by Danushka  house keeper thanks clean room</t>
  </si>
  <si>
    <t>Excellent hôtel qualité prix je recommande</t>
  </si>
  <si>
    <t>Excellent hotel quality prix je recommand</t>
  </si>
  <si>
    <t>Vara Prasad</t>
  </si>
  <si>
    <t>meze Walsh</t>
  </si>
  <si>
    <t>Super friendly and helpful staff. Rooms are really nice, modern, and clean, breakfast buffet is awesome. Lots of vegan options!</t>
  </si>
  <si>
    <t>Shehan Nanayakkara</t>
  </si>
  <si>
    <t>Sharon Mary</t>
  </si>
  <si>
    <t>A quick tuk tuk ride to Colombo Central.</t>
  </si>
  <si>
    <t>Kushani</t>
  </si>
  <si>
    <t>Highly recommended ✔️
Delicious food. So many varieties on their dinner buffet. Service also recommended!!
One of the best hotels around Colombo ♥️</t>
  </si>
  <si>
    <t>humaid mowlana</t>
  </si>
  <si>
    <t>Tuan Deen</t>
  </si>
  <si>
    <t>Chandana Ranasinghe</t>
  </si>
  <si>
    <t>Best place for enjoy and relaxing</t>
  </si>
  <si>
    <t>Faizan Madni</t>
  </si>
  <si>
    <t>Nice place. Amazing food</t>
  </si>
  <si>
    <t>Sharlene Worrie</t>
  </si>
  <si>
    <t>Excellent service. Great check in. Housekeeping is very accommodating, Danushka particularly was very through in our daily cleaning services.</t>
  </si>
  <si>
    <t>Dilan Rachitha Sulalith</t>
  </si>
  <si>
    <t>Diluka Dilhan</t>
  </si>
  <si>
    <t>Ruwan Jayakody</t>
  </si>
  <si>
    <t>Located Colombo metro area and service was good</t>
  </si>
  <si>
    <t>房間大，服務好。</t>
  </si>
  <si>
    <t>The room is big and the service is good.</t>
  </si>
  <si>
    <t>Rahul Mehra</t>
  </si>
  <si>
    <t>Dulani Fonseka</t>
  </si>
  <si>
    <t>Loyala Praveen</t>
  </si>
  <si>
    <t>굿굿굿굿굿</t>
  </si>
  <si>
    <t>Shubhangi Bansal</t>
  </si>
  <si>
    <t>Cinnemon Lakeside View Hotel has really nice hospitality, and the staff is really polite, warm and welcoming. The rooms were pleasant, clean and cozy. And food had variety and tasted good.
Hotel team is very professional and friendly, and look out for every guest. Grateful to Amalsha to find me and handing over my hotel room keys which I forgot on my breakfast table.
Would love to visit again!</t>
  </si>
  <si>
    <t>Achiranga Ihalawela</t>
  </si>
  <si>
    <t>ranudi gathara</t>
  </si>
  <si>
    <t>I stayed at Cinnamon Lakeside for a few days and found the hotel and room to be extremely clean. The views from the hotel were beautiful and the staff was both friendly and helpful. Additionally, I must commend a particular staff member, Achira Thumuditha, for providing excellent service during my stay. I was truly impressed with his work and would like to encourage him to continue with his excellent service.</t>
  </si>
  <si>
    <t>Manuja Somarathne</t>
  </si>
  <si>
    <t>Udo Hagemann</t>
  </si>
  <si>
    <t>גלי גורן קדוש</t>
  </si>
  <si>
    <t>מצויין ללילה או שניים בעיר קולומבו</t>
  </si>
  <si>
    <t>Excellent for a night or two in the city of Colombo</t>
  </si>
  <si>
    <t>Я могу</t>
  </si>
  <si>
    <t>Rahul bansal</t>
  </si>
  <si>
    <t>This is a beautiful property and nice hotel with polite and supportive staff.
The breakfast buffet is good, which is full of fruits and other food options.
Dinner buffet is having lots of food options, too.
Though they don't have a lot of vegetarian and vegan food options.
Their pool and bar are amazing. They got good gym as well. This hotel is close to one gale face mall, this mall has all the stores of essential and exclusive needs.
Overall good hotel with good location!!</t>
  </si>
  <si>
    <t>great food and service. loved the Thai restaurant</t>
  </si>
  <si>
    <t>DiscoQueen67</t>
  </si>
  <si>
    <t>This was a grand hotel ,but was very disappointed with the food wasn't the best food quality at the buffet not much variety.
The room was very old fashioned style, no balcony which I love ,TV.never worked and not many movie channels if you wanted to watch a movie before bed, the pool was amazing and the service was the best service by all.the staff at the pool the chef were very good at the pizzas  very delicious, highly recommend</t>
  </si>
  <si>
    <t>Miguel Canito</t>
  </si>
  <si>
    <t>Great hotel, with a wonderful staff.
Perfect location.
Highly recommended.</t>
  </si>
  <si>
    <t>Arjuna Sampath</t>
  </si>
  <si>
    <t>Gamage Danasiri</t>
  </si>
  <si>
    <t>I went to wedding function 27th February 2023</t>
  </si>
  <si>
    <t>Prasad Jayathilaka</t>
  </si>
  <si>
    <t>Convenience in every way good location by the lake avoid city traffic nice gatfgreat choice of food</t>
  </si>
  <si>
    <t>Colombar</t>
  </si>
  <si>
    <t>Name Surname</t>
  </si>
  <si>
    <t>I was recently here for a friend's wedding. The couple did their best to organise it nice and guest friendly. But the personnel and food was really bad! Twice I asked for directions from lobby and they snobbed at me wihtout helping.
I then saw (who apparently is the Banquet manager), Mr. Malinda Weerasinghe scolding a poor waiter just because he spilled some drink over the floor (not evening on a person and definitely not intentionally done). That is not the proper way to manage business and bring respect! If I were the manager I would have taken the waiter on the side and explained him calmly not to do in such way.
Rooms are okay, much better Galadari or Kingsbury at this point!</t>
  </si>
  <si>
    <t>酒店很大，比較商務，床也很舒服。衹是打電話要熨斗等了很長時間，屋裡沒有一次性拖鞋，打電話要也等了很長時間。</t>
  </si>
  <si>
    <t>The hotel is large, relatively business-like, and the bed is very comfortable. I just had to wait a long time when I called to ask for the iron. There were no disposable slippers in the room, so I had to wait a long time to ask for the iron.</t>
  </si>
  <si>
    <t>Gihan udalagama</t>
  </si>
  <si>
    <t>Morin Joseph</t>
  </si>
  <si>
    <t>The pasindu at the Chinese restaurant gave us friendly and good service</t>
  </si>
  <si>
    <t>Chamendra Jayasinghe</t>
  </si>
  <si>
    <t>The best food, variety, and great service. Becomes extremely busy between 7 - 9 pm during weekend.</t>
  </si>
  <si>
    <t>Kanishka Hettiarachchi</t>
  </si>
  <si>
    <t>Visith Meegahapola</t>
  </si>
  <si>
    <t>Food is really good. Nice view by the lake.</t>
  </si>
  <si>
    <t>geetha molligoda</t>
  </si>
  <si>
    <t>went for a lunch on  last poya day. It was really worth, delicious food  and excellent service. Everything was great.</t>
  </si>
  <si>
    <t>Good hotel, centrally located. I stayed for 3 nights. The restaurant was a big let down for me, service was lacking eg. table been cleared by the time you serve and return to the table. Delay in getting a simple coffee order and delays in getting food from action stations to name a few mishaps I experienced. I was quite disappointing to see the restaurant diminishing the overall experience of the hotel.</t>
  </si>
  <si>
    <t>dulshani sanjaya</t>
  </si>
  <si>
    <t>nazih moufarrej</t>
  </si>
  <si>
    <t>Bit busy place. But you got many options for your lunch/ dinner buffet in the Dining room restaurant.</t>
  </si>
  <si>
    <t>Jean Chan</t>
  </si>
  <si>
    <t>Lieu paradisiaque sur une île au centre de Colombo avec de très bons restaurants ,des activités sportives( kite, surfboard, plongée)proposées en allant vers le Sud Galle et Kita. Des excursions vers le Nord : Kandi , les plantations de thé.</t>
  </si>
  <si>
    <t>Heavenly place on an island in the center of Colombo with very good restaurants, sports activities (kite, surfboard, diving) offered going towards South Galle and Kita. Excursions to the North: Kandi, the tea plantations.</t>
  </si>
  <si>
    <t>Neluffa Assan</t>
  </si>
  <si>
    <t>This being my second stay here enjoyed every minute with friendly staff the hospitality. Special thankyou to Front office staff Vimal who was remarkable efficient pleasant n friendly. Wishing him all the best on his career</t>
  </si>
  <si>
    <t>jafaid jaf</t>
  </si>
  <si>
    <t>فندق قديم،الاثاث قديم،الخدمة بطيئة،سكنت بغرفة وظهرت رائحة كريهة من الحمام وقد قاموا بتغيير الغرفة لي،الفندق يحتاج لتطوير من اشكال الغرف القديمة ومن المطعم المزدحم في وقت الفطور</t>
  </si>
  <si>
    <t>Old hotel, old furniture, slow service. I stayed in a room and a bad smell came from the bathroom and they changed the room for me. The hotel needs to improve the old rooms and the crowded restaurant at breakfast time.</t>
  </si>
  <si>
    <t>#visit#sri Lanka</t>
  </si>
  <si>
    <t>Kumuduni Niranjala</t>
  </si>
  <si>
    <t>It is a great place to dine with a family and friends. Food is great and service is excellent  thanks to Dilshan, Rasika and Michell for the great survice and attention to our kids. In LONG FENG.</t>
  </si>
  <si>
    <t>Dineth Gunathilake</t>
  </si>
  <si>
    <t>Rehan Bogahawatte</t>
  </si>
  <si>
    <t>Xavier Delaporte</t>
  </si>
  <si>
    <t>rajesh alladi</t>
  </si>
  <si>
    <t>Nelani De Costa</t>
  </si>
  <si>
    <t>Had a wonderful dining experience at Longfeng, Cinnamon Lakeside, Colombo. The food was excellent and packed with flavour. Great place for authentic Chinese cuisine.</t>
  </si>
  <si>
    <t>Hassan Ismail</t>
  </si>
  <si>
    <t>The food and service at Long Feng is very good. The standard of food has been consistent for a long time. Definitely worth a visit!</t>
  </si>
  <si>
    <t>Ramal Amadoru</t>
  </si>
  <si>
    <t>Provide good quality service</t>
  </si>
  <si>
    <t>Mahil Fernando</t>
  </si>
  <si>
    <t>Good service nice view to enjoy with your friends. Colombar</t>
  </si>
  <si>
    <t>Sonali Wicks</t>
  </si>
  <si>
    <t>Thakshila Hettiarachchi</t>
  </si>
  <si>
    <t>I stayed at Cinnamon Lakeside for a week.  The hotel and room were very clean. The staff was very friendly and helpful. I stayed in a room with the lake view and it was very beautiful. This is one of the best hotels I have stayed in Colombo. I have already decided to stay here in my next holiday in Sri Lanka.</t>
  </si>
  <si>
    <t>Febi wahyu lastika sari</t>
  </si>
  <si>
    <t>It was great experience to stay and enjoy all the food, specially the service on long feng restaurant that serve by yomal, micshell and rasika. Thank you guys!❤️</t>
  </si>
  <si>
    <t>thush karu</t>
  </si>
  <si>
    <t>The food is delicious. Had a nice evening with my friend to celebrate the  women’s day. Micsbell were given the good service.</t>
  </si>
  <si>
    <t>Sonali hansika</t>
  </si>
  <si>
    <t>I’ve always loved staying at Cinnamon.</t>
  </si>
  <si>
    <t>Senali De silva</t>
  </si>
  <si>
    <t>Manoj Jana</t>
  </si>
  <si>
    <t>Ribbon cake was amazing. Loved the ambiance.</t>
  </si>
  <si>
    <t>Wonderful hotel to stay in , varieties of food options, especially the pool and the service at the pool bar. The staff at the pool bar were very friendly and helpful and always had attention to details where I was always spent majority of my time . will definitely be back soon for sure....</t>
  </si>
  <si>
    <t>Shanilka Ayesh</t>
  </si>
  <si>
    <t>Nikola Crnogorcevic</t>
  </si>
  <si>
    <t>Dhammika Rodrigo</t>
  </si>
  <si>
    <t>Nipuni Vindya</t>
  </si>
  <si>
    <t>Fabian Perera</t>
  </si>
  <si>
    <t>Food  not  very good quality</t>
  </si>
  <si>
    <t>服務不錯，衞生乾淨，但房間比較老舊。性價比總體還是較高的。</t>
  </si>
  <si>
    <t>The service is good and the room is clean, but the room is old. Overall the price/performance ratio is relatively high.</t>
  </si>
  <si>
    <t>pradeep wijesinghe</t>
  </si>
  <si>
    <t>dumindu sirisena</t>
  </si>
  <si>
    <t>naqiya tayabally</t>
  </si>
  <si>
    <t>We dined at the Long Feng Restaurant. The recommendations by Yomal were super and the hospitality of Rasika, Yomal and Mischell were great. Will be definitely coming back for more.</t>
  </si>
  <si>
    <t>hiran hewage</t>
  </si>
  <si>
    <t>Comfortable rooms,delicious food with great spread.. friendly service provided by B Nishantha- floor Manager and the other staff..</t>
  </si>
  <si>
    <t>Aparna Gunathilake</t>
  </si>
  <si>
    <t>Noshan Anurada</t>
  </si>
  <si>
    <t>Kevin Sandeepa</t>
  </si>
  <si>
    <t>Ramino Designs</t>
  </si>
  <si>
    <t>Nilwala De Silva</t>
  </si>
  <si>
    <t>Christof Walk</t>
  </si>
  <si>
    <t>Ein wahnsinnig schöner Ort in colombo.
Ich habe mich sofort wohl gefühlt. Das Zimmer war top.
Der Pool sauber. Das Essen Spitzenklasse.
Aber das allerbeste ist die live Musik.  Ob ab 16 Uhr am Pool oder den ganzen Tag in der Lobby. Ich war hin und weg und zu Tränen gerührt als der Pianist und Geigenspieler heute so gefühlvoll spielten. Vielen vielen Dank dafür.</t>
  </si>
  <si>
    <t>An incredibly beautiful place in Colombia.
I immediately felt comfortable. The room was great.
The pool clean. The food is top class.
But the best thing is the live music. Whether at the pool from 4 p.m. or in the lobby all day long. I was blown away and moved to tears when the pianist and violin player played so soulfully today. Thank you very much for that.</t>
  </si>
  <si>
    <t>Trevin Henderlin</t>
  </si>
  <si>
    <t>Janith Jayakody</t>
  </si>
  <si>
    <t>Thilina Chathuranga</t>
  </si>
  <si>
    <t>Hafeel M</t>
  </si>
  <si>
    <t>Christianna Perera</t>
  </si>
  <si>
    <t>Excellent service by front team. The room was kept neat and clean.. The food was well serviced by the team. The staff are very humble. Great team work. Keep up the spirit.</t>
  </si>
  <si>
    <t>Angie M</t>
  </si>
  <si>
    <t>Absolutely brilliant, great atmosphere, wonderful food and exceptional front house assistance. Smooth check in and check out. Great music in the lobby area. Overall a 5star worthy experience.</t>
  </si>
  <si>
    <t>Dileeka Dassanayake</t>
  </si>
  <si>
    <t>Loved the ambiance and very clean rooms, fast check- in and check out experience, with helpful people in the front office team.</t>
  </si>
  <si>
    <t>Sathish Seevaratnam</t>
  </si>
  <si>
    <t>Very Good and polite front office staff, Specially Asst Front Office Manager Mr. Warren . Hotel is well maintained with many recreation facilities. Food is very tasty and nicely  presented. Thank you once again for your amazing hospitality. Will be back for another vacation.</t>
  </si>
  <si>
    <t>dulanga weerasuriya</t>
  </si>
  <si>
    <t>IT Tech with Pethum</t>
  </si>
  <si>
    <t>mohamed Dasthakeer</t>
  </si>
  <si>
    <t>Pasindu Jayasinghe</t>
  </si>
  <si>
    <t>Ideal location for a city stay in the heart of the capital city of Sri Lanka</t>
  </si>
  <si>
    <t>Gavindya Manamperi</t>
  </si>
  <si>
    <t>Venkatesh Lakashmanan</t>
  </si>
  <si>
    <t>Lakshan Somarathne</t>
  </si>
  <si>
    <t>Abishek Amith</t>
  </si>
  <si>
    <t>I got amazed to the taste of their Cakes,it was really worth for the cost.</t>
  </si>
  <si>
    <t>Kasun Viduranga</t>
  </si>
  <si>
    <t>ushani kalupahana</t>
  </si>
  <si>
    <t>Beautiful hotel , beautiful location, food, services all very good.
Big swimming pool lakeside.
Actually it's value of money.</t>
  </si>
  <si>
    <t>Sherryl Muthuwady</t>
  </si>
  <si>
    <t>Highly recommend their high tea buffet and the guest service of Sanjeewa and team. Food is fresh and selection is plentiful.
The staff also made sure that we were comfortable and taken care of.</t>
  </si>
  <si>
    <t>charithaka</t>
  </si>
  <si>
    <t>The front desk staff at the Dining room need to improve on how to greet guests. They give the look as if we are coming to have free lunch. Thumbs up for the servers and support staff. I think they would do a much better job than the staff in front.</t>
  </si>
  <si>
    <t>Gamini R</t>
  </si>
  <si>
    <t>Went for dinner with family, and it's good food .</t>
  </si>
  <si>
    <t>The Lunch buffet ave never failed to impress me. The lady that ushered us to our table was not pleasant.</t>
  </si>
  <si>
    <t>Wenyuan Du</t>
  </si>
  <si>
    <t>The location is very convenient, gym and swim pool is all I need for exercise, service is great, the hospitality and intimate care makes you relieved and relaxed, the room boys Oshada and Deshan are super helpful</t>
  </si>
  <si>
    <t>Ajith Sebastian</t>
  </si>
  <si>
    <t>Brilliant service rendered by the staff at the Hightea
Food is excellent and worth for the price</t>
  </si>
  <si>
    <t>Shenaya Hewagama</t>
  </si>
  <si>
    <t>I recently stayed at the Cinnamon Lakeside Colombo during my vacation and I have nothing but positive things to say about my experience. From the moment I arrived, the staff was welcoming and accommodating, making me feel right at home.
The room I stayed in was clean, spacious, and comfortable, with all of the amenities I needed to make my stay enjoyable. The bed was comfortable, the linens were clean, and the bathroom was well-stocked with towels and toiletries.
The hotel also had a wide range of amenities that made my stay even more enjoyable. The fitness center was well-equipped and allowed me to maintain my workout routine while on vacation. The pool was a great place to relax and soak up some sun, and the on-site restaurant served delicious meals that were a highlight of my stay.
One of the things that really stood out to me about this hotel was the exceptional level of service provided by the staff. They went above and beyond to ensure that all of my needs were met and that I had a comfortable and enjoyable stay. Whether it was recommending local restaurants or arranging transportation, they were always available and willing to help.
Overall, my stay at thee Cinnomon Lakeside was truly wonderful and I would highly recommend it to anyone looking for a comfortable and welcoming place to stay during their travels. The staff, amenities, and location make it the perfect choice for both business and leisure travelers alike. I cannot wait to return for another visit!</t>
  </si>
  <si>
    <t>Mulina Perera</t>
  </si>
  <si>
    <t>Yohan Amarathunga</t>
  </si>
  <si>
    <t>Nipuna Weerasekara</t>
  </si>
  <si>
    <t>Nice atmosphere. Good place for hangouts. Cool vibes for a dinner out or a party.
Highly recommended. Also, also, live music .</t>
  </si>
  <si>
    <t>Tamara Gail</t>
  </si>
  <si>
    <t>On 27th January 2023 it was my daughters wedding and we experienced very bad service by the hotel staff and service offered. The food was wonderful good spread and the rooms were comfortable but ther service offered is so disappointing.  It may be just our bad luck but this hotel used to give a good service years gone by. The just could not handle the many wedding bookings under taken . Very regretful</t>
  </si>
  <si>
    <t>Lyndon Mascarenhas</t>
  </si>
  <si>
    <t>Shabbir Ibrahim</t>
  </si>
  <si>
    <t>Sanjaya Dissanayake</t>
  </si>
  <si>
    <t>delicious food
Friendly staff
Good environment
You can enjoy lot</t>
  </si>
  <si>
    <t>Nilanga Silva</t>
  </si>
  <si>
    <t>Amith Suranga</t>
  </si>
  <si>
    <t>Ирина Бортенева</t>
  </si>
  <si>
    <t>The buffet was amazing</t>
  </si>
  <si>
    <t>Sarath Jayawardena</t>
  </si>
  <si>
    <t>Excellent guest service done by danushka house  keeping thank you so much clean my room friendly service</t>
  </si>
  <si>
    <t>Pramuditha Dissanayaka</t>
  </si>
  <si>
    <t>Shame on You Cinnomon Lakeside , Colombo
සාමාන්‍යයෙන් ආයතනයක් ඇතුලෙදී හොරකමක් වුණොත් ආයතනයක් විදිහට කරන්න ඕනී ඒ හොරකමෙන් පීඩාවට පත් වෙච්ච මනුස්සයට තමන්ට හැකි උපරිමයෙන් උදව් කරන එක. ඒත් Cinnamon Lakeside එකේ අය නම් එහෙම නෑ. එයාලා වැඩියෙන්ම වද වෙන්නේ හොරාගේ පරිස්සම ගැන. එයාලගේ Clientට හෙන ගැහිලා ගියත් කමක් නෑ. හැබැයි හොරාට නම් මුකුත් වෙන්න දෙන්නෙ නෑ. හොරාගේ අනන්‍යතාවෙ ගැන සෑහෙන මානුශීය විදිහට එයාලා හිතනවා. හොරකම වෙලා සති 02ක් විතර වටේ යවලා තමා අපිට CCTV Footage දුන්නේ.  ඒත් එදාම අපිට CCTV Footage දුන්නනම් අපිට එදාම අපේ නැති වෙච්ච අපේ බඩු ටික හොයාගන්න තිබ්බා. Cinnamon Lakeside කියන්නේ 5 Star Hotel එකක්. මිනිස්සු මේවට යන්නේ ලොකු විශ්වාසෙකින්. එහෙම තැනක මහ දවල් ෆට්ට Security එකක් තියෙන වටේම CCTV තියෙන Hotel Lobby එකේදී අපේ Camera බඩු ටික නැතිවෙනවා. වෙච්ච දේ වෙලා ඉවරයි. ඒත් මේ වගේ වගකීමක් නැති සහ කිසිම දේක වගකීමක් ගන්නෙත් නැති ආයතන වලට ආයේ යන්න එපා. ගියත් Lobby එකේ හරි Banquet Hall එකේ හරි ඔයාලගේ බඩු තියන්න එපා.
Shame on You Cinnomon Lakeside
#cinnomonlakeside #cinnomon_lakeside</t>
  </si>
  <si>
    <t>Shame on you Cinnamon Lakeside , Colombo
In general, if there is a theft within an organization, it should be done as an organization to help the person affected by that theft to the best of its ability. But the people of Cinnamon Lakeside are not like that. They worry the most about the thief's caution. It doesn't matter if their client is upset. But nothing will happen to the thief. They think very humanely about the identity of the thief. After the theft, he sent us around for about 02 weeks and gave us the CCTV footage. But if we were given the CCTV footage on the same day, we could have found our lost belongings on the same day. Cinnamon Lakeside is a 5 star hotel. People go to this with great confidence. In such a place, in the middle of the day, in the hotel lobby where there is security and CCTV around, our camera stuff gets lost. What happened is over. But don't go back to these kind of irresponsible and non-responsible institutions. Even if you go, don't leave your stuff in the lobby or the banquet hall.
Shame on you Cinnamon Lakeside
#cinnomonlakeside #cinnomon_lakeside</t>
  </si>
  <si>
    <t>prasanga karunaratne</t>
  </si>
  <si>
    <t>Its really amazing. what a wonderful event.
No words ....excellent ❤</t>
  </si>
  <si>
    <t>Ushan Achintha</t>
  </si>
  <si>
    <t>服務好 環境也好</t>
  </si>
  <si>
    <t>Good service and good environment</t>
  </si>
  <si>
    <t>shamil sadiek</t>
  </si>
  <si>
    <t>Loved our high tea experience at Cinnamon Lakeside. Although slightly crowded at the beginning, we were able to enjoy a great variety of food. Special thanks to Mr Arshard who assisted us with reservation and helped with whatever we needed.</t>
  </si>
  <si>
    <t>Parking is an issue</t>
  </si>
  <si>
    <t>S.G Lalith</t>
  </si>
  <si>
    <t>Gold Gold</t>
  </si>
  <si>
    <t>Positive: The view on the lake is breathtaking. The room is comfortable, quiet and reasonably well equipped. Service is great with excellent attention to details. The pool is exceptionally pleasant and the gym is well run. Negative: The rooms are starting to show their age and a renovation needs to be undertaken soon. At the desk, a more comfortable chair is needed, preferably with wheels.</t>
  </si>
  <si>
    <t>markandu koneshwaralingam</t>
  </si>
  <si>
    <t>I stayed at this hotel last year and had a great experience and is a major reason why I am staying at this hotel this year. The receptionist Mr Poll and Mr Nicholas helped me with an issue at the airport. I would also like to thank Mr Supun for his service and was very friendly. I will come back to this hotel again.</t>
  </si>
  <si>
    <t>Went for dance at the lakeside outside hotel.
Facilities not satisfactory</t>
  </si>
  <si>
    <t>Alberto Regueiro</t>
  </si>
  <si>
    <t>El hotel está bien, habitación amplia, la comida variada y sabrosa. Le pongo 2 estrellas por que en la piscina a 32 grados pido una cerveza y el camarero me trae una cerveza del tiempo (caliente) lo llamo y le pregunto si no tiene cerveza fría y me indica que no, que si quiero hielo… obviamente cobraron la cerveza aunque la dejé casi entera por que era imposible beberla. Esos detalles al final son los que importan.</t>
  </si>
  <si>
    <t>The hotel is good, spacious room, varied and tasty food. I give it 2 stars because in the pool at 32 degrees I ask for a beer and the waiter brings me a seasonal beer (hot). I call him and ask him if he doesn't have cold beer and he tells me no, if I want ice... obviously they charged the beer although I left it almost whole because it was impossible to drink it. Those details in the end are what matter.</t>
  </si>
  <si>
    <t>Shiny Kudagamage</t>
  </si>
  <si>
    <t>yasuru panapitiya</t>
  </si>
  <si>
    <t>nishan piyamini Jayasinghe</t>
  </si>
  <si>
    <t>Excellent efficient and friendly service thanks everyone</t>
  </si>
  <si>
    <t>Nice rooms , nice view of the lake from the room , good overall stay , however buffet options can be better , there is nothing much for the vegetarian, although there is a live dosa counter but the quality of dosa is not worth , room service even for a simple tea bag takes an hour ,</t>
  </si>
  <si>
    <t>Nitchelle Kelly</t>
  </si>
  <si>
    <t>I frequently hangout at cinnamon Lake Side on Fridays and Saturday , absolutely love the band "characters " who performs every Friday and Saturday. Would recommend them to anyone. In addition to that I am impressed with the front staff at cinnamon lakeside special thanks to Sanjeewa for his friendly service with a smile at all time.</t>
  </si>
  <si>
    <t>Robin Rappai</t>
  </si>
  <si>
    <t>Judith Imesha</t>
  </si>
  <si>
    <t>Went for a wedding. The food was tasty &amp; the service was good</t>
  </si>
  <si>
    <t>Dale N</t>
  </si>
  <si>
    <t>shanaka jayatilake</t>
  </si>
  <si>
    <t>We were flabbergasted with the service, hospitality and yummy food. Not worth of a five star experience though. The hotel is run down. We stayed at a suite and the suite had problems of water being clogged in bathtubs. In some rooms coffee kettles don’t work because the plugs were removed. Also a big safety issue.</t>
  </si>
  <si>
    <t>Imal Ushantha</t>
  </si>
  <si>
    <t>I participated dinner party recently which was arranged in floating boat. It was amazing experience. Good service, Delicious and various food.</t>
  </si>
  <si>
    <t>Abhiraami Aravind</t>
  </si>
  <si>
    <t>It was pleasant stay and wonderful experience at Cinnamon Lakeside. Both Lake view and city view were excellent.
Delectable Breakfast Buffet(Complimentary).
Neat and clean swimming pool.
Well maintained Gym, sauna and steam room.
Mr.Janith was kind and responsive room service person.
All staff were very polite and humble.
During Christmas seasons extraordinary decorations were done.</t>
  </si>
  <si>
    <t>Lazaros VASILIADIS PhD. MBA</t>
  </si>
  <si>
    <t>Asitha Priyanka</t>
  </si>
  <si>
    <t>Anoj De Silva</t>
  </si>
  <si>
    <t>The dinner buffet spread and the quality of food are beyond our expectation.</t>
  </si>
  <si>
    <t>Chamila Bandara</t>
  </si>
  <si>
    <t>Sugee</t>
  </si>
  <si>
    <t>It was a great time with delicious and great combination of foods. Lovely service from hotel staff. Really really great place.
No hesitation for recommendation.
Good luck</t>
  </si>
  <si>
    <t>Afrin</t>
  </si>
  <si>
    <t>Moiz Galely</t>
  </si>
  <si>
    <t>@long feng !
Good food
HBC is a must have
Excellent service from Shafras , Dilshan and Yomal</t>
  </si>
  <si>
    <t>Deleka Panditharatne</t>
  </si>
  <si>
    <t>Enjoyed our lunch at Dining room, Cinnamon lakeside. Good food. Great service.  Highly recommended.</t>
  </si>
  <si>
    <t>Janath Abeygunarathna</t>
  </si>
  <si>
    <t>Pinidu MHRM</t>
  </si>
  <si>
    <t>I hv been to this hotel in numbers of occasions including my recent experience in the event at 8 degree on the lake for dinner.I can say that it's one of  the best hotels i've been previleged enough to have quality foods ,beverages and friendly and  attentive staff.</t>
  </si>
  <si>
    <t>Roshani Navarathna</t>
  </si>
  <si>
    <t>Theja Jayatilake</t>
  </si>
  <si>
    <t>I had my daughters wedding on 10th of February on 2023 in Earls Court. And I would like to take this opportunity to thank everyone who helped me to plan and put together my daughter’s wedding. My many special thanks goes to Mr Nilantha Perera, Miss Dilusha, Mr Kamal Alahendra, Ex Chef, Sous Chef Deesus and rest of the crew who helped me to make this event successful. Also I should say their hospitality was beyond my expectations and food was absolutely incredible. And I must add this . I started my career as a   Trainee chef from Cinnamon Lakeside ( Former Ramada Renaissance) from 1985-1989. And  now I am a Head Chef in one of the World Famous Luxury Liner in the world . And I am soo proud to say I started my professional career from Cinnamon Lakeside. Ever since then nothing has change apart from the buildings , they always welcome me with lots of love and respect and served me the most delicious food. Once again I thank you all for making my daughters wedding the most memorable and beautiful wedding ever.</t>
  </si>
  <si>
    <t>Hiru Jayathillake</t>
  </si>
  <si>
    <t>I had my wedding ceremony in this amazing hotel( Earls Court) on 10th of February 2023. And I would like to thank Mr Nilantha Perera , Sous Chef Deesus , Miss Dilusha from Banquet sales office, F&amp;B Director MR Kamal Alahendra and rest of the team  who helped us to make it successful this event in every way. Also I must say, their food was absolutely delicious, service was excellent 100/100 and everyone who came were amazed with lovely hospitality given by you all. Once again we had the greatest experience ever and thanking you all to helping us with this event to make it memorable and amazing experience for everyone who attended.</t>
  </si>
  <si>
    <t>Shanmugam Varathan</t>
  </si>
  <si>
    <t>We went for the valentine buffet, and it was amazing!! With a wide variety of meat, pulses and everything you could wish for!! Totally worth your money!</t>
  </si>
  <si>
    <t>vishwanath jayasanka</t>
  </si>
  <si>
    <t>Chandrashekhar Ajgaonkar</t>
  </si>
  <si>
    <t>Good service and response from Housekeeping. It’s consistent. Danushka having high customer and service orientation</t>
  </si>
  <si>
    <t>Sandun Waravita</t>
  </si>
  <si>
    <t>Praneeth Bopage</t>
  </si>
  <si>
    <t>Everything excellent</t>
  </si>
  <si>
    <t>Yasitha Wickramasekera</t>
  </si>
  <si>
    <t>Good arrangements by the Hotel. Excellent party arrangement. Excellent service by the hotel &amp; hotel staff. Once again thank you all.</t>
  </si>
  <si>
    <t>Dhanusha Ranaweera</t>
  </si>
  <si>
    <t>Upul Kumara Gunawardane</t>
  </si>
  <si>
    <t>I had a party with my friends, service is superb, delicious food, excellent environment, very good staff attendance. Overall 7 stars. I can recommend for anyone at your first choice</t>
  </si>
  <si>
    <t>Samantha W Gunawardane</t>
  </si>
  <si>
    <t>Excellent service and really helpful staff.</t>
  </si>
  <si>
    <t>chinthaka sampath</t>
  </si>
  <si>
    <t>excellent service and the food are tasty Hotel is clean and neat and stunning.</t>
  </si>
  <si>
    <t>sisira kudavidanage</t>
  </si>
  <si>
    <t>Very excellent place /food and service
Tks
Sisira kudavidanage
Investment advisor
Bartleet religare securities pvt Ltd</t>
  </si>
  <si>
    <t>Been staying here on and off for over 20 years and as always it’s excellent</t>
  </si>
  <si>
    <t>Isiri Wathsala</t>
  </si>
  <si>
    <t>Highly recommend to visit if you wanna have luxury experience .you should go .</t>
  </si>
  <si>
    <t>All the toilets were stinky, including the accessible toilet. No soap in the gents &amp; ladies washrooms. Referring to Earl's Court</t>
  </si>
  <si>
    <t>Jithenthira Jay</t>
  </si>
  <si>
    <t>Carey B</t>
  </si>
  <si>
    <t>Special thank you to Tenal, who made us feel very comfortable during our stay. Very nice resort, but the employees made the big difference!</t>
  </si>
  <si>
    <t>Kamal Wijetillaka</t>
  </si>
  <si>
    <t>Warunika Wijesundara</t>
  </si>
  <si>
    <t>lydia williams</t>
  </si>
  <si>
    <t>Basab Mustafi</t>
  </si>
  <si>
    <t>Great location excellent variety of food and very helpful staff. Special thanks to Mr Supun for his support during my stay.</t>
  </si>
  <si>
    <t>Bullet Satheesh</t>
  </si>
  <si>
    <t>Ronni Rayer</t>
  </si>
  <si>
    <t>Lasan Gunaratne</t>
  </si>
  <si>
    <t>Baby Yoda</t>
  </si>
  <si>
    <t>Place is awesome and nice view of that lake.
Food is very good.
Restrooms are clean and neat.
Staffs are friendly.
Why not 5 start
Seriously you guys don’t have a good pizza cutter ? Those pizzas stick to each other and everyone on the buffet queue spending time and struggle to separate pizzas. It’s a funny and people feel uncomfortable.</t>
  </si>
  <si>
    <t>Hasitha Subhashana</t>
  </si>
  <si>
    <t>Chamidu Hirantha</t>
  </si>
  <si>
    <t>Nirmala Sarathchandra</t>
  </si>
  <si>
    <t>Good place for every occasion</t>
  </si>
  <si>
    <t>Janaka Pradeep</t>
  </si>
  <si>
    <t>Seriously is very good</t>
  </si>
  <si>
    <t>N. M Khalid</t>
  </si>
  <si>
    <t>Good impression always.</t>
  </si>
  <si>
    <t>chaminda bandara</t>
  </si>
  <si>
    <t>Legal Lanka LTD</t>
  </si>
  <si>
    <t>Love this environment :) and nice client service. Much friendly customer service officers.</t>
  </si>
  <si>
    <t>Buddhi Sandeepa</t>
  </si>
  <si>
    <t>Madhurika Ariyarathna</t>
  </si>
  <si>
    <t>Huw Gillard</t>
  </si>
  <si>
    <t>Excellent lakeside hotel. Great pool. Lovely buffet breakfast, attentive staff. Rooms would benefit from plug point near the bed to charge mobile phones. Apart from that would highly recommend.</t>
  </si>
  <si>
    <t>Aishath Vidhaadh</t>
  </si>
  <si>
    <t>shanika warnapura</t>
  </si>
  <si>
    <t>Danushka house keeping did a good job</t>
  </si>
  <si>
    <t>Janith Amarasingha</t>
  </si>
  <si>
    <t>I went there for dinner it was nice</t>
  </si>
  <si>
    <t>Mustafa Dholakiya</t>
  </si>
  <si>
    <t>Kopiraj Roopavaran</t>
  </si>
  <si>
    <t>Ishan Madushanka</t>
  </si>
  <si>
    <t>Lake view premium rooms are the ones to go for.</t>
  </si>
  <si>
    <t>Shirish Karandikar</t>
  </si>
  <si>
    <t>Adithya did very tidy and neat job. A work well done efficiently</t>
  </si>
  <si>
    <t>indika nuwan wijerathne</t>
  </si>
  <si>
    <t>Buddhika Pahankara</t>
  </si>
  <si>
    <t>Earthling With a heart and sense of humor</t>
  </si>
  <si>
    <t>One of the best if not the best hotels in Colombo….!</t>
  </si>
  <si>
    <t>Shohan Ranuka</t>
  </si>
  <si>
    <t>Impromptu Ebb</t>
  </si>
  <si>
    <t>Marino Beach Colombo</t>
  </si>
  <si>
    <t>Tharindu Jayasinghe</t>
  </si>
  <si>
    <t>Zofia Murgrabia</t>
  </si>
  <si>
    <t>This hotel offers good value for money and has a nice swimming pool at the top floor. However, the proximity to construction caused noise issues, particularly at night. The cranes in the view also detracted from the overall ambiance. If you're sensitive to noise, you might want to consider another option or book a room further away from the construction.</t>
  </si>
  <si>
    <t>Deneth Dewmina</t>
  </si>
  <si>
    <t>Sunil David</t>
  </si>
  <si>
    <t>This is a good hotel with well laid out rooms.  The location is in the centre close to the action. Great infinity pool on the roof top overlooking the Indian Ocean.  They have a beach lounge 10 minutes away for which a free shuttle is provided.  It was great swimming in the ocean. Buffet for dinner and breakfast were average plus.  Definitely worth visiting again.</t>
  </si>
  <si>
    <t>Sunanda David</t>
  </si>
  <si>
    <t>Денис Степанов</t>
  </si>
  <si>
    <t>Очень достойное место</t>
  </si>
  <si>
    <t>Very decent place</t>
  </si>
  <si>
    <t>Malika Wijeratne</t>
  </si>
  <si>
    <t>pathum madusanka</t>
  </si>
  <si>
    <t>Masir Sulaim</t>
  </si>
  <si>
    <t>I did celebrate an occasion at this Restaurant...the service was great the staff were very friendly...special thanks to the Banquet manager who organized a special dish on request..I wish to visit them in the future with my family and friends..</t>
  </si>
  <si>
    <t>tharuki amandani</t>
  </si>
  <si>
    <t>Chinmay Pandhare</t>
  </si>
  <si>
    <t>Lovely hotel and a steal for the price. Lots of food options, and they have a lovely infinity pool and a private beach lounge.</t>
  </si>
  <si>
    <t>Cristina Talpau</t>
  </si>
  <si>
    <t>Sc. U</t>
  </si>
  <si>
    <t>Stayed here for 2 nights in order to dicover the Colombo region. There is hardly anything to complain about the hotel and its facilities so that I am giving full five-star rating.
The room is spacious and very clean. The room service reacted very fast in case of any issues.
Bottomline,  excellent price performance ratio, therefore a clear recommendation.</t>
  </si>
  <si>
    <t>A Redmi</t>
  </si>
  <si>
    <t>This hotel was a really bad option in Colombo. When I checked in to my room we found out that the room was dirty previous guests were smoking inside the room and smell was everywhere and I went back to reception and this reception office boy with glasses on sitting on the left side came shouting SIR ITS NEW YEARS WE ARE FULLY BOOKED PLEASE GO BACK TO YOUR ROOM and everyone in the lobby looked at him but I didn't care at the end I am the guest and I am the one paying so after a 4 hour verbal fight they managed to find us another room and it was better but dusty and me and my wife kept coughing because of the dust. When we went to the pool one guest was changing her baby diapers inside the pool and that is absolutely disgusting when I explained the situation to the young pool attendee his elder colleague interrupted us and said 'I can't do anything, you don't like what you see then go back to your room' and by that time me and my girlfriend were furious at the disgusting appalling attitude these people have. The breakfast was poor and we saw flies  inside the omelette and one staff came with a paper tissue and caught the dead bugs with the tissue and threw it away, that was another disgusting thing that happened not to mention that they take long to serve tea and coffee and they ignore you once you ask them for more coffe. Horrible hotel
I would recommend the nearby Granbell hotel because Marinobeach was a shameful excuse of a hotel. Sri Lankan authorities should definitely check the health and safety of this hotel. Yuuck</t>
  </si>
  <si>
    <t>Good service, value for money. Pool is one stunning thing to try out. Easy access to the mall.</t>
  </si>
  <si>
    <t>Thamoda Dananjaya</t>
  </si>
  <si>
    <t>Ruwi MK</t>
  </si>
  <si>
    <t>The pool ! The pool! The pool!!
I woke up at 6am to head to the pool at 6.30am.. oh my the pleasant sea breeze, the view of the sea, the morning train.. all of that was just right at the heart of the city!
We ordered room service for breakfast and the portions was very generous (our order was slim breakfast).
Our room was a triple room, the bathroom was clean, the plug points were square pins (UK plug points)..
the hotel is very convenient to access many places in colombo!</t>
  </si>
  <si>
    <t>Hasitha Ayeshmantha</t>
  </si>
  <si>
    <t>Great ambiance coupled with great service and food.</t>
  </si>
  <si>
    <t>Asha Jennifer Singh</t>
  </si>
  <si>
    <t>Kiran Kumar Andavarapu</t>
  </si>
  <si>
    <t>Royality</t>
  </si>
  <si>
    <t>San Jay</t>
  </si>
  <si>
    <t>Wonder full place in srilanka
Rooms are very comfortable</t>
  </si>
  <si>
    <t>lushan sanjaya</t>
  </si>
  <si>
    <t>Tide restaurant is very clean and have friendly staff. But some foods were horrible @ the buffet that day. But will definitely visit again.</t>
  </si>
  <si>
    <t>Shehan Bhanuka (Bhanu)</t>
  </si>
  <si>
    <t>kasu eranga</t>
  </si>
  <si>
    <t>best recommended</t>
  </si>
  <si>
    <t>Reshiya Prashanthi</t>
  </si>
  <si>
    <t>Nazeef Niyas</t>
  </si>
  <si>
    <t>Excellent hotel with friendly staff. Love the swimming pool with greenery roof top.</t>
  </si>
  <si>
    <t>dilumi silva</t>
  </si>
  <si>
    <t>Devindu Gamage</t>
  </si>
  <si>
    <t>Marino Beach Colombo exceeded all expectations. Impeccable service, luxurious amenities, and breathtaking ocean views. A true 5-star gem in Colombo!</t>
  </si>
  <si>
    <t>Kani Kanishtan</t>
  </si>
  <si>
    <t>Absolutely amazing experience....</t>
  </si>
  <si>
    <t>aalam abdul aziz</t>
  </si>
  <si>
    <t>Ikram Raswin</t>
  </si>
  <si>
    <t>The infinity pool at the roof top is just WOW</t>
  </si>
  <si>
    <t>Firdows Mohamed</t>
  </si>
  <si>
    <t>Siddhant Mehta</t>
  </si>
  <si>
    <t>Kavindi Kaushalya</t>
  </si>
  <si>
    <t>Marvelous expirience</t>
  </si>
  <si>
    <t>A lovely stay. Easily the best hotel of 4 we stayed in while visiting Sri Lanka.</t>
  </si>
  <si>
    <t>mahesh sanjula</t>
  </si>
  <si>
    <t>Marino Beach Colombo in Sri Lanka is a stunning oceanfront hotel offering luxurious accommodations, breathtaking views, and a relaxing ambiance. With its modern amenities, excellent service, and proximity to the beach, it's an ideal choice for travelers seeking a tranquil yet stylish stay in Colombo.</t>
  </si>
  <si>
    <t>Roberto Nieddu</t>
  </si>
  <si>
    <t>Outdated Hotel , room hare large and comfortable for the reason i give 2 star , the rest is not worth the money they ask old decor stile , avoid Chinese restaurant on top floor terrible , room service who's ok , staff very rude not a real 5 star experience, you can find much better</t>
  </si>
  <si>
    <t>Beautiful and excellent place</t>
  </si>
  <si>
    <t>Subrayan Zeanuraj</t>
  </si>
  <si>
    <t>Very friendly services</t>
  </si>
  <si>
    <t>Anura Wickramavansa Nanayakkara Agarage</t>
  </si>
  <si>
    <t>T.B. Rathnayaka</t>
  </si>
  <si>
    <t>Madusha Wickramasinghe</t>
  </si>
  <si>
    <t>rasika kelum</t>
  </si>
  <si>
    <t>Guests enjoyed the pool, sauna &amp; fitness center · Guests spoke highly of housekeeping.highly recommend.</t>
  </si>
  <si>
    <t>Ravindu Asiri</t>
  </si>
  <si>
    <t>Gayashani Wijayabandara</t>
  </si>
  <si>
    <t>Very beautiful and eye-catchimg location. Great service and attention of staff. Comfortable rooms were offered. Really enjoued the stay...</t>
  </si>
  <si>
    <t>Great place for vacation. Shopping mall also there.</t>
  </si>
  <si>
    <t>Agathiyan Agathiyan</t>
  </si>
  <si>
    <t>This is wonder of Sri Lanka and best experience for us</t>
  </si>
  <si>
    <t>Jagath sapuge</t>
  </si>
  <si>
    <t>Very beautiful place.</t>
  </si>
  <si>
    <t>Malani Weerakkodi</t>
  </si>
  <si>
    <t>Saniru Ridmika</t>
  </si>
  <si>
    <t>It seems like a great option for a relaxing stay in Colombo, with its beautiful views and excellent amenities. However, it's worth keeping in mind that it might not be the best choice if you're looking for a budget-friendly option or if you want to spend a lot of time swimming at the beach.</t>
  </si>
  <si>
    <t>Crysis Krishna</t>
  </si>
  <si>
    <t>Best &amp; clean location best service</t>
  </si>
  <si>
    <t>Himashi Weerakkody</t>
  </si>
  <si>
    <t>Simply love their service, rooms, food and everything about it. I would surely visit again and for any of you who’s looking at reviews section go for it! Highly recommended</t>
  </si>
  <si>
    <t>MARU DILLO</t>
  </si>
  <si>
    <t>Stayed in Marino few nights during my visit to . Infinite pool,Gym and restaurants  in roof top garden was amazing. Fusion Brekkie  buffet was Super delicious. The sea view rooms was clean, very comfortable, and the staff was amazing. They went over and beyond to help make our stay enjoyable. I highly recommend this hotel for anyone visiting  Sri Lanka. Everything you need is within the hotel building such as food court and shopping mall.
Stayed in Marino few nights during my visit to . Infinite pool,Gym and restaurants  in roof top garden was amazing. Fusion Brekkie  buffet was Super delicious. The sea view rooms was clean, very comfortable, and the staff was amazing. They went over and beyond to help make our stay enjoyable. I highly recommend this hotel for anyone visiting  Sri Lanka. Everything you need is within the hotel building such as food court and shopping mall.</t>
  </si>
  <si>
    <t>mahenthiran jeslin</t>
  </si>
  <si>
    <t>Not good the service not giving to the hotel</t>
  </si>
  <si>
    <t>Asanka Kelum</t>
  </si>
  <si>
    <t>WideAwake Solutions</t>
  </si>
  <si>
    <t>Very Good View</t>
  </si>
  <si>
    <t>Kancha induwara</t>
  </si>
  <si>
    <t>Sudaraka Ranga</t>
  </si>
  <si>
    <t>Awesome Experience . Great service.</t>
  </si>
  <si>
    <t>positive media works</t>
  </si>
  <si>
    <t>Janith Amarawickrama</t>
  </si>
  <si>
    <t>The rooms were spacious and clean with a partial sea/city view from the balcony. The decor is quite dated compared to what we’d be used to in the UK, but this wasn’t a big issue.
The pool is outstanding - very large infinity pool with amazing sea views. We also enjoyed a trip to the beach lounge and had lunch there which we enjoyed. The service from all staff was excellent and we were very impressed with this</t>
  </si>
  <si>
    <t>Surath Chathuranga</t>
  </si>
  <si>
    <t>Asindu Sajith</t>
  </si>
  <si>
    <t>Pathmila Akbo</t>
  </si>
  <si>
    <t>Recommended without a doubt</t>
  </si>
  <si>
    <t>Hasanthika Ranasinghe</t>
  </si>
  <si>
    <t>Had the lunch buffet. Great value for the price with a lot of varieties.</t>
  </si>
  <si>
    <t>Deshan Sandeepa</t>
  </si>
  <si>
    <t>Nice place, nice view...
Service is awesome</t>
  </si>
  <si>
    <t>Shehan Jagoda</t>
  </si>
  <si>
    <t>Vimukthi</t>
  </si>
  <si>
    <t>SN</t>
  </si>
  <si>
    <t>This is great place</t>
  </si>
  <si>
    <t>Nilanthi Ranasinghe</t>
  </si>
  <si>
    <t>Great hospitality and best clean rooms. Nice place.</t>
  </si>
  <si>
    <t>nethmi malsha</t>
  </si>
  <si>
    <t>"I enjoyed indulging in a delightful "High Tea Buffet" at the Marino Beach Hotel. The experience was nothing short of extraordinary. The array of delicacies offered was not only delicious but also beautifully presented. The hotel's ambiance added an extra layer of sophistication to the entire affair, making it a truly memorable experience. Kudos to the Marino Beach Hotel for providing such a delightful culinary journey. I look forward to returning for more exquisite moments like these."</t>
  </si>
  <si>
    <t>Samalka Rathnasooriya</t>
  </si>
  <si>
    <t>Superb place, love it</t>
  </si>
  <si>
    <t>Thanu 2723</t>
  </si>
  <si>
    <t>Absolutely stunning rooms, clean comfortable beds. Luxury shower and bathroom. Grand reception entrance.</t>
  </si>
  <si>
    <t>Dhammika Ihalagedara</t>
  </si>
  <si>
    <t>Mohamed Rushan</t>
  </si>
  <si>
    <t>One of the best hotels</t>
  </si>
  <si>
    <t>Murgiah Surendran</t>
  </si>
  <si>
    <t>Nishadi Nimeshika</t>
  </si>
  <si>
    <t>It's an amazing place.superb room service.Infinity pool is wonderful.Love this place</t>
  </si>
  <si>
    <t>Be Creative Solutions</t>
  </si>
  <si>
    <t>Highly Recommend. Perfect Experience.</t>
  </si>
  <si>
    <t>MARVEL TECHNIC official</t>
  </si>
  <si>
    <t>Absolutely stunning rooms, clean comfortable beds. Luxury shower and bathroom. Grand reception entrance. Sadly there are sky-high  apartments being built which shadow the beautiful hotel rooftop po</t>
  </si>
  <si>
    <t>Askey Harinda Lakmal</t>
  </si>
  <si>
    <t>Excellent service. Highly recommended.</t>
  </si>
  <si>
    <t>beautiful place ❤️</t>
  </si>
  <si>
    <t>Joshua Pereira</t>
  </si>
  <si>
    <t>Chanaka Liyanaarachchi</t>
  </si>
  <si>
    <t>It is a very beautiful place</t>
  </si>
  <si>
    <t>Lahiru chandika</t>
  </si>
  <si>
    <t>Great Place  Recommend</t>
  </si>
  <si>
    <t>Gayan Galhena</t>
  </si>
  <si>
    <t>amodhi mendis</t>
  </si>
  <si>
    <t>Janath Rananjana</t>
  </si>
  <si>
    <t>Chathuranga Samarathunga</t>
  </si>
  <si>
    <t>Venura De Silva</t>
  </si>
  <si>
    <t>M S N</t>
  </si>
  <si>
    <t>The staff, to a person, were all friendly and very helpful. Very impressive hotel with modern, well-laid-out, and comfortable rooms. The rooftop pool is another great facility. The breakfast buffet was fabulous with selections for every taste. The stay included a complimentary city tour, which was a very nice touch.</t>
  </si>
  <si>
    <t>gihan k ananda</t>
  </si>
  <si>
    <t>Nadeesha Rajakarunaratne</t>
  </si>
  <si>
    <t>Amazing place to stay. Highly recommended</t>
  </si>
  <si>
    <t>Dasun De Silva</t>
  </si>
  <si>
    <t>Dilshan Weldt</t>
  </si>
  <si>
    <t>It’s a beautiful place.</t>
  </si>
  <si>
    <t>Top 10</t>
  </si>
  <si>
    <t>We had an absolutely delightful stay at Kithala Resort! From the moment we stepped into the reception area, we were greeted with warmth and excellence in service. The rooms, thanks to the diligent housekeeping team, were simply superb. Dining at the restaurant was a treat; the food and service were nothing short of fabulous. And Special thanks goes to Mr Kesharas outstanding service, our stay at Kithala resort was nothing short of amazing. Our overall experience was truly superb. We can't wait to return!</t>
  </si>
  <si>
    <t>Lakshi Desilva</t>
  </si>
  <si>
    <t>Nadish Fernando</t>
  </si>
  <si>
    <t>Duminda parakrama Jayakodi</t>
  </si>
  <si>
    <t>Anjuna Wilwaraarachchi</t>
  </si>
  <si>
    <t>Beautiful location and good service. Highly recommended ♥️</t>
  </si>
  <si>
    <t>Harshana Madushanka</t>
  </si>
  <si>
    <t>Really this place is more comfortable</t>
  </si>
  <si>
    <t>neko bali</t>
  </si>
  <si>
    <t>外国人が安心して滞在出来るホテルです。部屋は広くて快適。多分、海も全ての部屋で眺められる仕様です。レストランは朝食を当日追加すると40.5ドルと言われたけどそこまでの価値はないかなと思いました。スタッフはてきぱきとよく動いており、高評価に納得です。砂糖の入ってないミックスジュースなどもあり、種類は沢山ありました。インフィニティプールは素晴らしく綺麗で気持ち良かった。リゾート仕様ので豪華なホテルで休暇にはぴったりです。</t>
  </si>
  <si>
    <t>This is a hotel where foreigners can stay with peace of mind. The room is large and comfortable. Perhaps the ocean can be seen from all rooms. The restaurant told me that if I added breakfast on the day, it would cost $40.50, but I didn't think it was worth it. The staff works quickly and efficiently, so I am satisfied with the high rating. There were many types of mixed juices that didn't contain sugar. The infinity pool was wonderfully clean and comfortable. This luxury hotel is perfect for a vacation as it has resort specifications.</t>
  </si>
  <si>
    <t>Senaka Rajapaksha</t>
  </si>
  <si>
    <t>Michael Hodgson</t>
  </si>
  <si>
    <t>Second time staying. Comfortable clean rooms. The receptionist was helpful. They have a gimmick where the contents of mini bar are free - no alcohol but a few bottles of pop, pack of peanuts and biscuits.
Previously our ocean view room overlooked a building site so I requested a view.  The lady on reception did her best to give us that which was nice.
There's a rooftop gym and my weight lifter son found it met his standards. Roof top infinity pool that we didn't try last time as was raining. Maybe this time we will have a dip.
The breakfast buffet is good value with a variety of options.</t>
  </si>
  <si>
    <t>thilini dannoruwa</t>
  </si>
  <si>
    <t>Our stay at Marino Beach Hotel was amazing! The rooms were spotless and exceeded our expectations for comfort. The staff was friendly and incredibly helpful. The food was delicious with a wide variety of options, all at fair prices. The rooftop pool's infinite view was a highlight, making our stay truly enjoyable.</t>
  </si>
  <si>
    <t>md atheeb</t>
  </si>
  <si>
    <t>Very good hotel!</t>
  </si>
  <si>
    <t>indika kumara</t>
  </si>
  <si>
    <t>Akila Wanniarachchi</t>
  </si>
  <si>
    <t>Kasuni Apsara</t>
  </si>
  <si>
    <t>Loved the experience. The food was great, the staff was very friendly and helpful. Would definitely visit again.</t>
  </si>
  <si>
    <t>Nirosha Jayasuriya</t>
  </si>
  <si>
    <t>Great place to stay! Had a wonderful time.. Anybody can enjoy their free time without any hassle</t>
  </si>
  <si>
    <t>Nethmi Senarathna</t>
  </si>
  <si>
    <t>C N kim</t>
  </si>
  <si>
    <t>Best of best. Beach shuttle service and top floor super wonderful pool is one of them.</t>
  </si>
  <si>
    <t>Prithvi Shergill</t>
  </si>
  <si>
    <t>Non Stop Gaming</t>
  </si>
  <si>
    <t>Vikum Priyadarshana</t>
  </si>
  <si>
    <t>Tom Rott</t>
  </si>
  <si>
    <t>Zentrales hotel mit richtig tollem Ausblick. Pool direkt aufs Meer, es könnte aber mehr Liegen (und generell schönere ;) ) auf der Terrasse geben. Faire Preise für Getränke für ein Hotel!</t>
  </si>
  <si>
    <t>Central hotel with a really great view. Pool directly overlooking the sea, but there could be more loungers (and generally nicer ones ;)) on the terrace. Fair prices for drinks for a hotel!</t>
  </si>
  <si>
    <t>Eunsuk Lim</t>
  </si>
  <si>
    <t>Rodrick Samarasinghe</t>
  </si>
  <si>
    <t>Anita Boldt</t>
  </si>
  <si>
    <t>Dinuka Madushanka</t>
  </si>
  <si>
    <t>not bad</t>
  </si>
  <si>
    <t>H W</t>
  </si>
  <si>
    <t>Great hotel,value for money and staff that goes above and beyond. Wll be staying again</t>
  </si>
  <si>
    <t>MD Al Mamun</t>
  </si>
  <si>
    <t>NUCLEAR NUT</t>
  </si>
  <si>
    <t>rainer kirt</t>
  </si>
  <si>
    <t>Cherif Amir</t>
  </si>
  <si>
    <t>Nice place to stay in Colombo with very beautiful view on the sea</t>
  </si>
  <si>
    <t>Shashika Amarasinghe</t>
  </si>
  <si>
    <t>Punit sasihithlu</t>
  </si>
  <si>
    <t>Dhanushka Mudalige</t>
  </si>
  <si>
    <t>Chenul Liyanage</t>
  </si>
  <si>
    <t>I had a lunch buffet at Marino Beach Hotel, The service and the lunch were great, It had a variety of food and the price was reasonable. I would highly recommend this place.</t>
  </si>
  <si>
    <t>rangana punchihewa</t>
  </si>
  <si>
    <t>I thoroughly enjoyed my stay! It was truly delightful. The sea-view rooms, while technically not offering a direct view unless you step onto the balcony, still provide a charming side view.
The highlight was undoubtedly the buffet, offering a wide array of choices. The food tasted delicious as well.
Additionally, their rooftop garden added to the overall pleasant experience.</t>
  </si>
  <si>
    <t>Shenaya Shenu</t>
  </si>
  <si>
    <t>Pandit hareram</t>
  </si>
  <si>
    <t>Unlimited booz and food but didnt like cocktail as the taste is not my cup of tea. Used local liquor to make them and it will kill the taste . Food is good but but pretty much the same thing is rotating .  Overall experience is good but  it may be not your cup of tea if you are a food lover and you know the real taste of it....</t>
  </si>
  <si>
    <t>הרצל נעים</t>
  </si>
  <si>
    <t>Shadiya H (SH)</t>
  </si>
  <si>
    <t>Michelle Tibble</t>
  </si>
  <si>
    <t>Absolutely stunning rooms, clean comfortable beds. Luxury shower and bathroom. Grand reception entrance. Sadly there are sky-high  apartments being built which shadow the beautiful hotel rooftop pool. Surprised my daughter with a birthday cake in her room.</t>
  </si>
  <si>
    <t>anaf mashuth</t>
  </si>
  <si>
    <t>I recently stayed at this hotel and had a fantastic experience! The staff was incredibly friendly and accommodating, the rooms were clean and comfortable, and the amenities provided added a nice touch to my stay. I would highly recommend it for anyone looking for a pleasant and enjoyable hotel experience.</t>
  </si>
  <si>
    <t>很漂亮的酒店</t>
  </si>
  <si>
    <t>Very beautiful hotel</t>
  </si>
  <si>
    <t>anjan kumar</t>
  </si>
  <si>
    <t>Isuru Vidurangha</t>
  </si>
  <si>
    <t>oshan lahiru mallawaarachchi</t>
  </si>
  <si>
    <t>ShanikaShanika Thambugala</t>
  </si>
  <si>
    <t>Pradeep pathirana</t>
  </si>
  <si>
    <t>Jayalath Hettiarachchi</t>
  </si>
  <si>
    <t>MOHAMED JAUFER MOHAMED JAZLAN</t>
  </si>
  <si>
    <t>Infinity pool was excelent</t>
  </si>
  <si>
    <t>Chamal Dinuka Meemaduma</t>
  </si>
  <si>
    <t>Nimesh Fernando</t>
  </si>
  <si>
    <t>Rosan Malik</t>
  </si>
  <si>
    <t>suranga kasun</t>
  </si>
  <si>
    <t>Sachitra Mahendra</t>
  </si>
  <si>
    <t>We'd love to get here another time.</t>
  </si>
  <si>
    <t>8 or Infinity facts</t>
  </si>
  <si>
    <t>Roshan Zaid</t>
  </si>
  <si>
    <t>I’d highly recommend their hospitality, worth for a staycation.</t>
  </si>
  <si>
    <t>Raveen Rupasena</t>
  </si>
  <si>
    <t>Mohamed Rikshan</t>
  </si>
  <si>
    <t>Superb service by them</t>
  </si>
  <si>
    <t>chathura lakmal</t>
  </si>
  <si>
    <t>Mohammed Jazlan</t>
  </si>
  <si>
    <t>It'si enjoyed the day .. very calm rooms and internal environmental was so good</t>
  </si>
  <si>
    <t>Fedro Suren</t>
  </si>
  <si>
    <t>Highly recommended safety and good food</t>
  </si>
  <si>
    <t>Sachini Harischandra</t>
  </si>
  <si>
    <t>All are Excellent</t>
  </si>
  <si>
    <t>Roshano Siriwardhana</t>
  </si>
  <si>
    <t>Kuma Art Studio</t>
  </si>
  <si>
    <t>Dinesh Randenikumara</t>
  </si>
  <si>
    <t>Nice place in srilanka</t>
  </si>
  <si>
    <t>Eranga Journeys</t>
  </si>
  <si>
    <t>Best place I ever staid ..</t>
  </si>
  <si>
    <t>Rasika M. Karunarathne</t>
  </si>
  <si>
    <t>Mohomed Mujeeb</t>
  </si>
  <si>
    <t>Excellent service, I would recommend this</t>
  </si>
  <si>
    <t>Tanushka De Fonseka</t>
  </si>
  <si>
    <t>Super great customer service and great price with great customer service</t>
  </si>
  <si>
    <t>walawedura N S kumara</t>
  </si>
  <si>
    <t>very god hotel rooms and service very goooood</t>
  </si>
  <si>
    <t>Arishel Lighting</t>
  </si>
  <si>
    <t>Really great atmosphere, very clean and excellent service</t>
  </si>
  <si>
    <t>THARuZ</t>
  </si>
  <si>
    <t>Very friendly services  ✌️</t>
  </si>
  <si>
    <t>nimanthika sandamali</t>
  </si>
  <si>
    <t>Sachith Lakshan</t>
  </si>
  <si>
    <t>F.H. Associate &amp; Co Pvt Ltd</t>
  </si>
  <si>
    <t>Jeyadilakshan 2k20</t>
  </si>
  <si>
    <t>Highly Recommended!</t>
  </si>
  <si>
    <t>Gohulan Yougashopan</t>
  </si>
  <si>
    <t>Wow Its Awsome , Its Really Good</t>
  </si>
  <si>
    <t>Rami Ruk</t>
  </si>
  <si>
    <t>This is very interesting plce for vacation with your family. Rooms are very compatible and clean. The staff is freindly and you can enjoy. I really recommend this place for vacation.</t>
  </si>
  <si>
    <t>Mohamed Afroze</t>
  </si>
  <si>
    <t>A Fascinating Hotel located in the heart of Colombo – Sri Lanka.</t>
  </si>
  <si>
    <t>Recruting Officer</t>
  </si>
  <si>
    <t>Randima Gajanayaka</t>
  </si>
  <si>
    <t>Absolutely great!</t>
  </si>
  <si>
    <t>Prince Riddle</t>
  </si>
  <si>
    <t>It was really good and a nice place, The service was really good! I recommend this place for your next vacation!</t>
  </si>
  <si>
    <t>Zafraan Hallaldeen (Dino)</t>
  </si>
  <si>
    <t>Chinthaka Yatanwala</t>
  </si>
  <si>
    <t>This is one of the greatest places in Colombo. Had a friendly service and the food was delicious. Rooms were really clean and comfortable and located very near to Colombo town.</t>
  </si>
  <si>
    <t>Buddhima Dhanushka</t>
  </si>
  <si>
    <t>The best in colombo.</t>
  </si>
  <si>
    <t>Siva</t>
  </si>
  <si>
    <t>Cheryl Rupesinghe</t>
  </si>
  <si>
    <t>malitha vishwabagya</t>
  </si>
  <si>
    <t>Great place to spend to vacation</t>
  </si>
  <si>
    <t>Irasha samanmali Udayasiri</t>
  </si>
  <si>
    <t>Comfortable and spacious rooms with good customer service</t>
  </si>
  <si>
    <t>Renu Kumar Shanuja</t>
  </si>
  <si>
    <t>Prashanthan Vivekanandha</t>
  </si>
  <si>
    <t>Very friendly. And more loveable place</t>
  </si>
  <si>
    <t>Dinesh</t>
  </si>
  <si>
    <t>Samalka Fernando</t>
  </si>
  <si>
    <t>Modern and comfortable bedrooms. They have wide variety of delicious foods.Suggest nice hotel to visit for others....❤️</t>
  </si>
  <si>
    <t>Fazal Abdullah</t>
  </si>
  <si>
    <t>Pavishka Dineth</t>
  </si>
  <si>
    <t>Very decent and good customer service</t>
  </si>
  <si>
    <t>Deshapriya Dangalle</t>
  </si>
  <si>
    <t>Highly recommend</t>
  </si>
  <si>
    <t>Kay</t>
  </si>
  <si>
    <t>Malki Jayasinghe</t>
  </si>
  <si>
    <t>It was a wonderful place.  Food and location are good even though they are in the middle of Colombo.</t>
  </si>
  <si>
    <t>Amasha Ranaweera</t>
  </si>
  <si>
    <t>Exceptional stay! Impeccable service, luxurious amenities, and a breathtaking view. The attention to detail and friendly staff made our experience truly memorable. We can't wait to return!</t>
  </si>
  <si>
    <t>Shiyam Tj</t>
  </si>
  <si>
    <t>Nice nets</t>
  </si>
  <si>
    <t>Manjula Balasooriya</t>
  </si>
  <si>
    <t>Chameera Thilakarathne</t>
  </si>
  <si>
    <t>Fascinating Hotel located in the heart of Colombo – Sri Lanka.
Whether it is for business or pleasure, make your visit truly exceptional and memorable by staying at Hotel Marino Beach that offers an experience with a blend of luxury and modernity that you wish would last forever.
It boasts of 300 spacious and luxurious rooms, designed with true urban elegance.❤️</t>
  </si>
  <si>
    <t>Thamasha Devmi</t>
  </si>
  <si>
    <t>Good place and the staff was amazing.</t>
  </si>
  <si>
    <t>Kim Ferdinands</t>
  </si>
  <si>
    <t>Good selection available for High Tea and the food was good. Service was friendly and helpful. Had a lovely view. Overall lovely place and would like to visit here again.</t>
  </si>
  <si>
    <t>Damith Arunasiri</t>
  </si>
  <si>
    <t>Ravindu Vishan</t>
  </si>
  <si>
    <t>Sudeepa Dhananjaya</t>
  </si>
  <si>
    <t>Roshayni Ashka</t>
  </si>
  <si>
    <t>Sonali Chiddarwar Daniel</t>
  </si>
  <si>
    <t>Best is sea view from the hotel</t>
  </si>
  <si>
    <t>Nice location. Maintain the ancient architectural design well</t>
  </si>
  <si>
    <t>Devayan Dey</t>
  </si>
  <si>
    <t>Valera Dudneff</t>
  </si>
  <si>
    <t>Priya M</t>
  </si>
  <si>
    <t>This is a beautiful hotel, which is ancient and true to its roots! It has a lot of restaurants on the beach and one can choose to party in any of them! The stay here is luxurious and the breakfast buffet is to die for! M just gng to share a couple of photos of the hotel and you can decide for yourself! But if in Colombo, do try them out!</t>
  </si>
  <si>
    <t>Charith Perera</t>
  </si>
  <si>
    <t>Sanduni Samarasinghe</t>
  </si>
  <si>
    <t>Sahan Wijewantha</t>
  </si>
  <si>
    <t>Stephanie Fermin</t>
  </si>
  <si>
    <t>madhawa priyankara</t>
  </si>
  <si>
    <t>We had our wedding  on June 15 th, 2023 at galleface hotel. We received an outstanding  service  from the hotel from the beginning to the end.The staff was very friendly and welcoming and made sure everything went perfectly. The food was amazing. Everyone praised the food.They have plenty of spectacular photo locations for the wedding shoot.Rooms are also very clean,spacious and cozy. We stayed  in a junior suite room with a ocean view and it had a breathtaking view of the ocean.
Thanks to the entire staff of galleface hotel, we could make our big day a success. The staff went out of their way to deliver an exceptional service on our wedding day.
Special thank goes to Ms.Disni and Mr.kavindu for the dedicated service they gave us. They was very friendly and flexible and it was so easy working with them on planning our wedding. Highly recommend galleface hotel to anyone who's looking for wedding venues.</t>
  </si>
  <si>
    <t>Dinuka Umayanga</t>
  </si>
  <si>
    <t>Kevin Alles</t>
  </si>
  <si>
    <t>M Ruwanthi Fernando</t>
  </si>
  <si>
    <t>Asiri Dolawatta</t>
  </si>
  <si>
    <t>One of the oldest hotels in colombo. Great views. Youll get both local and international cuisines.
Most of the staff is super friendly. Some of the receptionists are really rude. They need better people skills. Paul from the reception is one such. He was super annoyed when i asked about the rooms. And he would not let the guests speak. He would say random things to prove his point. Try to avoid Paul.
Apart from this one person, the staff is super well trained.</t>
  </si>
  <si>
    <t>Niroshan Kodagoda</t>
  </si>
  <si>
    <t>I went for a wedding. Menu and hall were perfect. Seems very old building.. Anither good experience.</t>
  </si>
  <si>
    <t>Wasantha Egalla</t>
  </si>
  <si>
    <t>Rohitha Viswakula</t>
  </si>
  <si>
    <t>Nice place to relax in front of the beautiful sea view .</t>
  </si>
  <si>
    <t>Великолепный отель с вековой историей. Интересно побродить в нем и посмотреть музей, например. В отеле останавливались короли и музыканты, Чехов и Гагарин, Г. Пек и Х.Форд. Потрясающий ресторан, называется 1864,  давно не получал такого удовольствия от еды. Отличное обслуживание. Чисто, тихо. Отличный завтрак на любой вкус. Свой выход к морю. Рекомендую однозначно. На мой взгляд у этого отеля нет недостатков.</t>
  </si>
  <si>
    <t>Великолепный отель с вековой историей. е останавливались короли и музыканты, Чехов и Гагарин, Г. Пек и Х.Форд. я 1864, давно не получал такого удовольствия от еды. Отличное обслуживание. Чисто, тихо. но.</t>
  </si>
  <si>
    <t>One of the best places to wind down after a sweaty walk in Colombo. Gorgeous views and comfortable place to sit and sip in the beauty of the place. Good selection of drinks and great service from the staff.</t>
  </si>
  <si>
    <t>Devika Mendis</t>
  </si>
  <si>
    <t>One of the oldest hotels in Sri Lanka still maintaining it's beauty and grandeur situated in the heart of Colombo city.</t>
  </si>
  <si>
    <t>Warna Perera</t>
  </si>
  <si>
    <t>Mithun Jay</t>
  </si>
  <si>
    <t>Anura Udayaraj</t>
  </si>
  <si>
    <t>Tommy Hariman Siddiq</t>
  </si>
  <si>
    <t>Anisha Fernando</t>
  </si>
  <si>
    <t>Oldest hotel in Colombo and nice view. Rooms ambiance are so good.</t>
  </si>
  <si>
    <t>Dilrukshi De Silva</t>
  </si>
  <si>
    <t>Gamini Elikewela</t>
  </si>
  <si>
    <t>Grand place with historic value. Very old charm.</t>
  </si>
  <si>
    <t>Nadil Weerasinghe</t>
  </si>
  <si>
    <t>I had the pleasure of celebrating my 30th birthday at this beautiful scenic Hotel. The staff went out of their way to make it special.  The rooms , staff and service was exceptional.</t>
  </si>
  <si>
    <t>Sanuka Gunawardana</t>
  </si>
  <si>
    <t>Sutapa Kundu Saha</t>
  </si>
  <si>
    <t>Excellent location. Can't afford to miss the sunset view! If you are in Colombo, you should go to experience the flag ceremony once.</t>
  </si>
  <si>
    <t>Kanchana Gowindasami</t>
  </si>
  <si>
    <t>Bimsara Alawathugoda</t>
  </si>
  <si>
    <t>Supun Gunawardane</t>
  </si>
  <si>
    <t>Uththara Gamage</t>
  </si>
  <si>
    <t>Jane Bello</t>
  </si>
  <si>
    <t>Extremely noisy hotel - dance music until midnight from outdoor restaurant means sea view rooms can hear every word/very loud bass until late at night (we'd requested a quiet room so this was quite an issue).
However food in fine dining restaurant (1864) delicious.</t>
  </si>
  <si>
    <t>Rajesh Boni</t>
  </si>
  <si>
    <t>Ye Lin Tun</t>
  </si>
  <si>
    <t>yryrykls</t>
  </si>
  <si>
    <t>Miłosz Ciepiela</t>
  </si>
  <si>
    <t>Amazing old-style high standard place to stay in Colombo.</t>
  </si>
  <si>
    <t>kumudu wadugoda</t>
  </si>
  <si>
    <t>jayanath weerasinghe</t>
  </si>
  <si>
    <t>It is a beautiful and wonderful place. My friends and I went to drink coffee before the boiler and we enjoyed the stunning scenery, the beautiful sea atmosphere and the light rain.</t>
  </si>
  <si>
    <t>meshal the goat</t>
  </si>
  <si>
    <t>It is a beautiful and wonderful place. My friends and I went to drink coffee before sunset, and we enjoyed the stunning view, the beautiful sunset, the beautiful sea atmosphere and light rain.</t>
  </si>
  <si>
    <t>還不錯咯，湊合</t>
  </si>
  <si>
    <t>Not bad, just okay</t>
  </si>
  <si>
    <t>snehanjan shome</t>
  </si>
  <si>
    <t>Fantastic beach hotel with stunning views, impeccable service, good rooms, and an array of amenities. Highly recommend</t>
  </si>
  <si>
    <t>menukjau</t>
  </si>
  <si>
    <t>One of the grand colonial hotels of SL. I recommend this hotel for lunch, afternoon tea or dinner. Amazing location and wonderful service. Also, check out the bar that is legendary. All the famous royalty, politicians, and legends of the golden age of cinema had spent some time there while visiting Ceylon in the 20s, 40s, 50s, and 60s.</t>
  </si>
  <si>
    <t>Dayan de Alwis</t>
  </si>
  <si>
    <t>maduwantha mount</t>
  </si>
  <si>
    <t>kalideen kamaldeen</t>
  </si>
  <si>
    <t>Venkatu Balakrishnan</t>
  </si>
  <si>
    <t>The hotel is a place of grandeur and magnificence, offering an excellent view of the beach. Its old charm and historic appeal make for a unique experience We dined at Veranda which had variety of options that cater to different tastes. Moreover, the staff were very helpful and dedicated to ensure we had a comfortable stay. Many thanks to restaurant- in charge whose name I couldn’t remember. My special thanks to Mr Nalin, Ms Shaini , Mr Wasantha. I definitely recommend this hotel to anyone looking for grandeur and excellent views.</t>
  </si>
  <si>
    <t>Natasha Bartholomeusz</t>
  </si>
  <si>
    <t>I can't recommend this place enough. It's one of the oldest hotels on Colombo and right on the beach front. The buffet lunch was the best out of the 5 star hotels in the area. They have a smaller selection of food, however higher quality.  The customer server was super friendly and accommodating.</t>
  </si>
  <si>
    <t>Ramesh Pramuditha Rathnayake</t>
  </si>
  <si>
    <t>Arunod Sachintha</t>
  </si>
  <si>
    <t>Super hotel to relax in the colombo city near the beach..the pub is also Super</t>
  </si>
  <si>
    <t>M R</t>
  </si>
  <si>
    <t>I wasn't a guest in the hotel. So I don't have any experience. I was only visiting, so far what I saw was very nice and the staff is really nice.</t>
  </si>
  <si>
    <t>Daria Shchiponikova</t>
  </si>
  <si>
    <t>Frank at the reception was great! Thank you so much! We had great time!</t>
  </si>
  <si>
    <t>酒店非常棒，英倫風格</t>
  </si>
  <si>
    <t>The hotel is great, British style</t>
  </si>
  <si>
    <t>Sanjaka Silva</t>
  </si>
  <si>
    <t>One of the best Heritage Hotels in Colombo. Lovely vicinity with a great walking path along the Galle Face Green</t>
  </si>
  <si>
    <t>We recently had the pleasure of hosting two exceptional corporate events at the Galle Face Hotel. The first event took place on May 20th at the magnificent Jubilee Ballroom, while the second event was held on May 29th, 2023 at the Glorious  Grand Ballroom. These occasions were made even more special by the presence of two distinguished delegations from the Grodno State Medical University and the Vitebsk State Medical University, both from Belarus, visiting Sri Lanka for the first time.
Our experience at Galle Face Hotel was truly remarkable, as every aspect of the events was handled with the utmost care, professionalism, and outstanding service. From the very beginning, Ms. Dishni provided us with excellent assistance, presenting us with a range of options, competitive rates, and ensuring that all our requirements were met in a meticulous and proper manner. Her efforts resulted in glowing feedback from the university representatives, IMC management, VIPs, parents, and all the guests who attended the events.
I would like to express my gratitude to Mr. Senadeera and his team, who flawlessly managed the event on the 20th, as well as Mr. Chamika and his team, who was instrumental in ensuring the success of the 29th night. Their friendliness and willingness to accommodate our requests were truly remarkable. I must also highlight their thoughtful gesture of keeping food aside for the calypso band until they had finished performing. Every detail was precisely prepared, from the lovely flower arrangements on the podium and cocktail tables to the spotless sound system. I was thoroughly impressed with the exceptional service provided by Galle Face Hotel.
I wholeheartedly recommend Galle Face Hotel as the ideal venue for individuals, corporates, or anyone seeking to organize an event. Their remarkable service sets them apart and guarantees an unforgettable experience.
Lastly, I would like to extend my appreciation to Mr. Merl, the Banquets Manager, who ensured that everything ran smoothly during our events. Mr. Siddique, a truly gracious gentleman, and his welcoming team at the front desk also deserve special thanks. And of course, I cannot forget to mention Mr. Frank, one of the most amiable and friendly individuals at the front line, who always greeted us with a warm smile. What a truly remarkable team! I will undoubtedly rely on Galle Face Hotel with complete confidence for any future event planning needs.</t>
  </si>
  <si>
    <t>Anil Pelendege</t>
  </si>
  <si>
    <t>Mithun Madhusudan</t>
  </si>
  <si>
    <t>Colonial style hotel. Great size pool and access to the beach. Walking distance to the fort area and great restaurants.</t>
  </si>
  <si>
    <t>Lasantha Kiriwatthuduwa</t>
  </si>
  <si>
    <t>Arshad Hannan</t>
  </si>
  <si>
    <t>kannan svk</t>
  </si>
  <si>
    <t>Very nice
Staff so kind</t>
  </si>
  <si>
    <t>Ivy Chang</t>
  </si>
  <si>
    <t>明明沒什麼人
食物等了一小時才上來
要吵才會有</t>
  </si>
  <si>
    <t>There's obviously no one around
The food took an hour to arrive
There will only be noise</t>
  </si>
  <si>
    <t>Mars</t>
  </si>
  <si>
    <t>各位，今天不討論食物本身，講這間飯店的餐廳服務有夠差的。
我點兩份的餐點快1小時了還沒送來，我去確認一下什麼時候好，如果還沒做就先取消。結果跟我說我25分鐘前點的，說訂單上面這樣寫，還一臉輕蔑的樣子。
但我明明就是快1小時前就坐在這裡點好餐的，他們還是很堅持是根據訂單時間才是我的點餐時間。這是什麼奇怪的證據？我跟我的朋友更清楚我們什麼時候點的好嗎？甚至，我點的酒是我剛來沒多久就送來的，也就約快1小時前，就送來第一份餐點(酒)
最後上來的麵都冷掉了。請問這是在廚房放了多久？還是微波爐壞掉了？</t>
  </si>
  <si>
    <t>Everyone, let’s not discuss the food itself today, but let’s talk about the poor service in this hotel’s restaurant.
It's been almost an hour since I ordered two meals and they still haven't been delivered. I'll check to see when it will be ready. If it hasn't been done, I'll cancel it first. The result was that he told me that I ordered it 25 minutes ago and that it said so on the order, with a look of contempt on his face.
But I obviously sat here and ordered my meal almost an hour ago, but they still insist that my order time is based on the order time. What kind of strange evidence is this? My friend and I know better when we order, okay? Even the wine I ordered was delivered not long after I arrived. The first meal (wine) was delivered almost an hour ago.
The noodles that finally came out were cold. How long has this been in the kitchen? Or is the microwave broken?</t>
  </si>
  <si>
    <t>Nusrath kamal</t>
  </si>
  <si>
    <t>Beautiful old hotel building and located in a very ideal place in colombo overlooking the  Indian ocean, if any one like Old type of hotel in sri lanka this is the ideal one. Rooms are reasonably big, over all hotel rooms are not conjusted with rooms like modern building. Outdoor overlooking sea based couches, swing, and pool is fantastic. Some historic british colony monuments are there. Over all nice antique type hotel.</t>
  </si>
  <si>
    <t>g r</t>
  </si>
  <si>
    <t>NC hettiarachchi</t>
  </si>
  <si>
    <t>Christoph Hollenstein</t>
  </si>
  <si>
    <t>Traumhaftes Historisches Hotel dass gut im Schuss ist aber noch nicht übersaniert wurde</t>
  </si>
  <si>
    <t>Fantastic historic hotel that is in good shape but has not yet been renovated</t>
  </si>
  <si>
    <t>Excellent hitea buffe and more variety and very testy foods. Beautiful evening with sunset beach and sea breeze.</t>
  </si>
  <si>
    <t>irshan nallawangsa</t>
  </si>
  <si>
    <t>Nads007</t>
  </si>
  <si>
    <t>Excellent hotel with tons of history. Service was excellent and the food was delicious. Would definitely visit again and definitely recommend this place.</t>
  </si>
  <si>
    <t>Хороший отель с историей. Персонал понятливый, добрый, отличное обслуживание.</t>
  </si>
  <si>
    <t>Хороший отель с историей.</t>
  </si>
  <si>
    <t>Удобно расположен. Рядом парк, набережная, рестораны, торговый центр.</t>
  </si>
  <si>
    <t>Удобно расположен.</t>
  </si>
  <si>
    <t>Kithsiri Dodangodage</t>
  </si>
  <si>
    <t>Adrian C</t>
  </si>
  <si>
    <t>A good place to visit to experience old-world charm</t>
  </si>
  <si>
    <t>Supun Sanjeewa</t>
  </si>
  <si>
    <t>Historical iconic hotel with a good view of sea</t>
  </si>
  <si>
    <t>Signer Philippe</t>
  </si>
  <si>
    <t>Marcus Wulf</t>
  </si>
  <si>
    <t>Dasitha sandaruwan</t>
  </si>
  <si>
    <t>Timo Gehrmann</t>
  </si>
  <si>
    <t>Das Hotel ist absolut empfehlenswert! Sehr aufmerksames und zuvorkommendes Personal! Ein wunderschönes, im Kolonialstil gehaltenes Hotel, sehr gepflegt!</t>
  </si>
  <si>
    <t>The hotel is absolutely recommended! Very attentive and courteous staff! A beautiful, colonial-style hotel, very well maintained!</t>
  </si>
  <si>
    <t>KAVINDU ISHARA</t>
  </si>
  <si>
    <t>dulshani koswatta</t>
  </si>
  <si>
    <t>Kate S</t>
  </si>
  <si>
    <t>Truly the iconic Colombo stay featuring cocktails with a soothing soundtrack of lapping waves, kind staff and an unbeatable breakfast.</t>
  </si>
  <si>
    <t>Banacinn</t>
  </si>
  <si>
    <t>The rooms are spacious and luxurious, with comfortable beds and modern amenities. The staff are friendly and accommodating, making sure our stay was enjoyable. A great location, right in the heart of the city and by the sea. Make sure to stop by to bar and check out the photos of people who have stayed here. There are some fascinating surprises!
Overall, a wonderful experience and highly recommended for anyone looking for a memorable stay in a beautiful historic hotel.</t>
  </si>
  <si>
    <t>Adrienne Hole</t>
  </si>
  <si>
    <t>A beautiful hotel with lovely features, and overlooks the sea on one side.  The service in the bar and reception was very good and the door staff were very happy to arrange a taxi/tuk tuk. However, the service in the verandah restaurant was very slow and could be much better. The outside area around the pool is looking a little tired and could do with sprucing up. Overall, a really enjoyable stay at this hotel.</t>
  </si>
  <si>
    <t>Gaja Sarves</t>
  </si>
  <si>
    <t>Good and expensive place</t>
  </si>
  <si>
    <t>Anoma yuresha</t>
  </si>
  <si>
    <t>shingo</t>
  </si>
  <si>
    <t>Vernon Edwards. Newport. Wales.</t>
  </si>
  <si>
    <t>First class Hotel and location. This hotel probably run at 5 star previously,  but is poorly staffed in May 23.
Shame, they need better, more attentive staff. Maybe they just need more visitors to up their game.</t>
  </si>
  <si>
    <t>YUGESH K L</t>
  </si>
  <si>
    <t>Food is worst … you should go here knly for the view and service of the hotel provided</t>
  </si>
  <si>
    <t>服務特別好，全程幾個五星級裏面也算最好的了，尤其是前台很熱情。位置很不錯，在市中心綠地旁邊，有很多本地人在散步。酒店緊靠大海，風景很美，可惜我們衹是趕飛機過渡沒能好好享受。</t>
  </si>
  <si>
    <t>The service is very good. It is considered the best among the five-star hotels in the whole journey. Especially the front desk is very welcoming. The location is very good, next to the green space in the city center, there are many locals walking. The hotel is close to the sea and the scenery is beautiful. It's a pity that we just had to catch a flight and couldn't enjoy it fully.</t>
  </si>
  <si>
    <t>pranab sahoo</t>
  </si>
  <si>
    <t>Helena S</t>
  </si>
  <si>
    <t>The A</t>
  </si>
  <si>
    <t>Harith Jayanath</t>
  </si>
  <si>
    <t>Attended for a party, well prepared venue. 'The Grand Ballroom' was very well equipped and have all the modern facilities. Food was great of course. The view is amazing from the top. A really classy hotel to stay in Colombo. All staffs are helpful and friendly. There is nothing much to complain about the hotel. A stunning hotel with exceptional service. Recommended</t>
  </si>
  <si>
    <t>Rob Brouwer</t>
  </si>
  <si>
    <t>The location and ambiance is the best you can get.
The rooms could however use a good interior designer to make them a bit more luxury while keeping the colonial ambiance and grandeur intact. The bedding was damp.
The breakfast and lunch were great.</t>
  </si>
  <si>
    <t>Ahmed Shums</t>
  </si>
  <si>
    <t>Wonderful hotel, an iconic building. Location is fantastic and very convenient to explore around Colombo.</t>
  </si>
  <si>
    <t>Oldest hotel in sri lanka
Nice n beautiful
Nice location near beach</t>
  </si>
  <si>
    <t>chathra senavirathna</t>
  </si>
  <si>
    <t>I made a reservation for one of their junior suites through their website to stay during our visit to Sri Lanka. This was for a week at the non-resident USD rate. However, I had no email confirmation, so I tried contacting them through email and their business WhatsApp number to confirm, to no avail. I can see that they read my WhatsApp messages, but did not bother to reply. I don't understand the reason for it, but I ended up booking elsewhere.</t>
  </si>
  <si>
    <t>Shameera Atugoda</t>
  </si>
  <si>
    <t>Heritage place in srilanka...food was delicious and kind staff...</t>
  </si>
  <si>
    <t>SHAMIN AMESH</t>
  </si>
  <si>
    <t>pramoda priyawardani</t>
  </si>
  <si>
    <t>Beautiful property with all facilities and nice staff</t>
  </si>
  <si>
    <t>ABHINAV CHUNERA</t>
  </si>
  <si>
    <t>Amazing place .</t>
  </si>
  <si>
    <t>Nipuna Dhanushka</t>
  </si>
  <si>
    <t>Love their starters and desserts</t>
  </si>
  <si>
    <t>Era's Mood</t>
  </si>
  <si>
    <t>Akter Hossain</t>
  </si>
  <si>
    <t>Beautiful Hotel built in 1864 (more than 250 years old!). Garden view is just wow. It has nice beautiful interior to give you the feel of a palace. Staffs are friendly.</t>
  </si>
  <si>
    <t>madhawa rajeew</t>
  </si>
  <si>
    <t>Viraj Nalaka</t>
  </si>
  <si>
    <t>Mariam Anandappa</t>
  </si>
  <si>
    <t>At the veranda high food was fantastic
Kawmali and the team gave us a fantastic service</t>
  </si>
  <si>
    <t>Leslie Yee</t>
  </si>
  <si>
    <t>What a place to be to end my 28 days in Sri Lanka! Beautiful hotel, beautiful people! Special shout-out to Ranjit Kumar of the Verandah! He has this aura about him that I admire. Looking professional but yet when he breaks into a smile and speak, he makes us so at ease and he has a such a wonderful smile. He went out of the way to make me masalah tea when I was craving for it! Thank you Ranjit! May your life be blessed with that wonderful smile always! And to all the other equally wonderful staff, keep up with what you are doing! I know life is tougher now but don’t give up the genuine qualities that you have!</t>
  </si>
  <si>
    <t>Malshani Randunu</t>
  </si>
  <si>
    <t>Nice hotel - centrally located, friendly staff and has a long colonial history making it a nice stop in Colombo for those looking to experience some historic architecture in the midst of the bustling city. The crow shooter was particularly friendly!
Hotel was undergoing some renovations at the time so not fully open and room was facing Galle Face, where I was woken up by the incredibly loud and chaotic 6:30am Independence Parade rehearsals - had I known this would happen, I may have booked a different place!</t>
  </si>
  <si>
    <t>Lawrance Lee</t>
  </si>
  <si>
    <t>Absolutely love this hotel.  Such a classic. Room is big and clean. Staff are very friendly and professional.  This is not a Peninsula Hotel but I would say it’s a comparable feel.
The receptionist gave us 2 choices for our room and we selected two twin beds which face the main road.  We are aware of that.  We can hear the sounds of cars but that doesn’t bother me. So for those who does have issues with noise from the street, you may want rooms not facing the main road.
I would definitely come back to this hotel whenever I am in Colombo.</t>
  </si>
  <si>
    <t>Vivienne Leong</t>
  </si>
  <si>
    <t>Kavindhya Dasanayaka</t>
  </si>
  <si>
    <t>Extremely disappointed with their service. Some Staff members were rude.</t>
  </si>
  <si>
    <t>Muhammad Bilal</t>
  </si>
  <si>
    <t>Love evenings here, food is good but views are amazing.</t>
  </si>
  <si>
    <t>Ramla Naufer</t>
  </si>
  <si>
    <t>Amazing experience!
The staffs were well trained and the atmopshere was mind blowing!
100% recommended.</t>
  </si>
  <si>
    <t>Sapna P</t>
  </si>
  <si>
    <t>Амнезия</t>
  </si>
  <si>
    <t>Risitha Wakishta Arachchi</t>
  </si>
  <si>
    <t>O.Dimuthu Susanth</t>
  </si>
  <si>
    <t>Good service in hotel</t>
  </si>
  <si>
    <t>Dr Rafeek</t>
  </si>
  <si>
    <t>Moritz Gregory</t>
  </si>
  <si>
    <t>This is our first stay at the Galle Face having stayed elsewhere previously. The service was excellent throughout our 10 day stay. The staff were always very friendly and welcoming and worked hard to deliver a high standard. Our room was initially presented and maintained each day impeccably. The room attendant Sanath is worthy of particular mention.
In all a very very enjoyable stay.</t>
  </si>
  <si>
    <t>Beautiful location facing the beach.  Hotel has a great history behind it. One should visit this place at least once. Entrance , lobbies etc.  looks simple and doesn't reflect the grandeur history.  Unfortunately the day we visited service was not up to the mark. It took time to serve.  Also had to search the staff to get something done.</t>
  </si>
  <si>
    <t>It’s an ancient hotel, and a 5 star one. We had a high tea there. They have prepared many vegetarian short eats such as rolls, cutlets, samosa, spring rolls etc. you have to inform them prior to booking if you want vegetarian options. It was served not as a buffet, but as a personalized buffet. So we dint need to get up and go around. We spent the time well there. The view was astounding. Good for a friends birthday time or family time.</t>
  </si>
  <si>
    <t>Rismantari Rismantari</t>
  </si>
  <si>
    <t>The range of cuisines on offer is impressive, with something for every taste. The quality of the ingredients and the care taken in their preparation is evident in every dish. The service is attentive and friendly, adding to the overall experience. Whether dining in the restaurant or enjoying room service, the food is consistently delicious. Overall, the Galle Face Hotel's food is a highlight of any stay and is not to be missed. Highly recommended!</t>
  </si>
  <si>
    <t>Huzefa Asgarally</t>
  </si>
  <si>
    <t>Dhia Chandraratna</t>
  </si>
  <si>
    <t>Beautiful old colonial hotel by the sea. Lovely verandah for sunset drinks</t>
  </si>
  <si>
    <t>Jeewana Prashan</t>
  </si>
  <si>
    <t>A hotel with a “vibe” which is unparalleled! Tried high-tea, food was amazing in taste. Wish more choices were there.</t>
  </si>
  <si>
    <t>Dinitha Rajapaksha</t>
  </si>
  <si>
    <t>Mmg Manathunga</t>
  </si>
  <si>
    <t>About rooms I am unable to make comments since we didn't use one.</t>
  </si>
  <si>
    <t>Priyantha Vijesuriya</t>
  </si>
  <si>
    <t>It's one of the oldest heritage building hotel . Right at Galle face front. Grand British structure and colonial feel to it. Worth visiting for snacks and coffee ☕ at least.</t>
  </si>
  <si>
    <t>Jake Abram</t>
  </si>
  <si>
    <t>Great stop for our final night in Sri Lanka. Beautiful place even just for a drink at the bar during sunset. Prices aren’t that dissimilar to other bars. Great staff.</t>
  </si>
  <si>
    <t>Upendra Athukorala</t>
  </si>
  <si>
    <t>Akshata Ubale</t>
  </si>
  <si>
    <t>I've stayed here before, about a decade prior, and while it's evident that the last few years have been tough on the hotel, the hospitality still remains top notch. The staff were attentive, helpful, warm &amp; welcoming and they're a huge reason that I will always choose to stay here while visiting Colombo.
The rooms were comfortable &amp; exceedingly clean.</t>
  </si>
  <si>
    <t>prabhashi samarasundara</t>
  </si>
  <si>
    <t>Nice to be at Firebeach.. price is bit high</t>
  </si>
  <si>
    <t>Security outside the main entrance is rude</t>
  </si>
  <si>
    <t>Ashan Randika</t>
  </si>
  <si>
    <t>Saliya Prasad</t>
  </si>
  <si>
    <t>Great place to go for lunch beautifull location</t>
  </si>
  <si>
    <t>Sudara Ranaweerasinghe</t>
  </si>
  <si>
    <t>C. Ranil Peiris</t>
  </si>
  <si>
    <t>Sherine Antonette Perera</t>
  </si>
  <si>
    <t>Exelent service. Clean and pleasing environment.
Thank you!</t>
  </si>
  <si>
    <t>Gopika Bala</t>
  </si>
  <si>
    <t>Pasan Manusha</t>
  </si>
  <si>
    <t>Wasana Wickramasinghe</t>
  </si>
  <si>
    <t>Johan fernando</t>
  </si>
  <si>
    <t>Prashant Nadkarni</t>
  </si>
  <si>
    <t>Old colonial charm in a central location. Price comparable to other five star hotels nearby. Rooms a little faded but that's the charm. We had a room with a balcony, big windows and all the ambience of a century ago.</t>
  </si>
  <si>
    <t>Charles T</t>
  </si>
  <si>
    <t>Sabira Spiritual healer</t>
  </si>
  <si>
    <t>Все нравится тут! Плюс моя любимая Дарья там поёт пока...</t>
  </si>
  <si>
    <t>I like everything here! Plus my beloved Daria is singing there for now...</t>
  </si>
  <si>
    <t>Iresh Dangallage</t>
  </si>
  <si>
    <t>Manuela Weidhaus</t>
  </si>
  <si>
    <t>I went there thinking it was a historic hotel, but I was disappointed from the lobby. The lobby was very hot and the room was full of old and broken items. The hotel corridor was dark and the floor creaked when I walked on it, so I was afraid that a monster would come out. And because there were few guests, the dinner buffet was not operated. The dinner menu was expensive and tasteless. Fortunately, breakfast was a buffet, so I was happy. However, the omelet was too salty and burned. I really hate that kind of food. This hotel does not do what customers order. The only good thing about this hotel is its location. In order to increase cost-effectiveness, it seems that the price of the hotel should be lowered or the interior should be changed to a modern one so that the price is higher. Change is needed anyway. I will never look for this hotel again. And I wouldn't recommend it to anyone around me.</t>
  </si>
  <si>
    <t>Expecting more spread of food</t>
  </si>
  <si>
    <t>Gamini W Vithanage</t>
  </si>
  <si>
    <t>The fantastic movement enjoyed with their tiffing</t>
  </si>
  <si>
    <t>A Chaminda De Soysa</t>
  </si>
  <si>
    <t>Nadeesha Uyangoda</t>
  </si>
  <si>
    <t>Ashan Srilal (ashpul)</t>
  </si>
  <si>
    <t>Have been going here for 27 years, and finally, it seems to be clawing its way back to the halcyon days. Long may it continue</t>
  </si>
  <si>
    <t>Laima Baltrusaitiene</t>
  </si>
  <si>
    <t>We had an amazing time there and delicious High tea ☺️</t>
  </si>
  <si>
    <t>Piyumi Maheshika</t>
  </si>
  <si>
    <t>Chathu Senevirathne</t>
  </si>
  <si>
    <t>Naveen Rajitha Senanayake</t>
  </si>
  <si>
    <t>Great place , food is really good.</t>
  </si>
  <si>
    <t>good and interesting</t>
  </si>
  <si>
    <t>Gerard</t>
  </si>
  <si>
    <t>We came as non residents for buffet,refused us to let us sit on the terrace,when I asked the manager it was no problem( after be in discussion,and other staf members recognise us).Been coming for many years,never had this before, excuse was all people who has a buffet should take this inside, what's pure nonsense.
Quality of food is not what it was</t>
  </si>
  <si>
    <t>KSP Publishers</t>
  </si>
  <si>
    <t>Dharshan dot sha</t>
  </si>
  <si>
    <t>That is an ancient diomond  in Sri Lanka</t>
  </si>
  <si>
    <t>One of the oldest colonial era hotel in sri lanka located by the and at the edge of the Gallface Green. Very nice staff and mouth-watering delicious food. Ample parking is available</t>
  </si>
  <si>
    <t>Ladies Night at Galle Face Hotel, very nice. Had an icecold Sauvignon Blanc, perfect. It is a nice atmosphere, the view of illiminated sea and the amazing old hotel. Always good for a visit.</t>
  </si>
  <si>
    <t>Nashad -Naaz</t>
  </si>
  <si>
    <t>Colombo City Walks Sri Lanka with Mark Forbes</t>
  </si>
  <si>
    <t>A must stay or the perfect location for Sundowners.</t>
  </si>
  <si>
    <t>marie laure dart</t>
  </si>
  <si>
    <t>Shmuel Tauber</t>
  </si>
  <si>
    <t>Chaminda Mirihagoda</t>
  </si>
  <si>
    <t>Hilton Colombo</t>
  </si>
  <si>
    <t>Susanne Jacobsen</t>
  </si>
  <si>
    <t>Indrajit Banerjee</t>
  </si>
  <si>
    <t>Jonathan Zimmermann</t>
  </si>
  <si>
    <t>Hiltrud Press</t>
  </si>
  <si>
    <t>Risaja Wijayawardane</t>
  </si>
  <si>
    <t>madushanka sandaruwan</t>
  </si>
  <si>
    <t>Matjaž Oblak</t>
  </si>
  <si>
    <t>Malo že dotrajane sobe</t>
  </si>
  <si>
    <t>A little dilapidated room</t>
  </si>
  <si>
    <t>I visited the Hilton Colombo to take a look around and see what it had to offer, in terms of food, a lobby to relax in, and to have a refreshment.  After walking to many places, I ended up in the lobby.  I ordered my juice beverage and during the course of my stay, it took a little extra work to get the attention of the server, to get a refill or anything else.  What I did notice was that there was a lot of lengthy chatting going on.  As a result, other customers, like me, were neglected.  After a few hours there, I finally had to go up to ask for my check.  Then too, the chatting continued, until I had to go up again to remind the server that I was still waiting and needed to be on my way. The check finally came and I was out of there.</t>
  </si>
  <si>
    <t>Lindsay Walker</t>
  </si>
  <si>
    <t>Excellent lunch in a conveniently located luxury hotel.  Staff extremely helpful and friendly</t>
  </si>
  <si>
    <t>Chathra Hettigama</t>
  </si>
  <si>
    <t>Brett Cameron-Walker</t>
  </si>
  <si>
    <t>Well situated within Colombo, currently still heightened security to enter the hotel but all is smooth to access.
Very friendly staff at the check-in desk who helped with our bags and provided a welcome drink. We where also shown to our room which was a nice touch!
Great in site amenities the recently renovated pool is lovely and the staff where very accommodating bringing us over an additional sun lounger and towels.
Room service is all very reasonable also if you're looking for a quick bite in the rooms.
Overall a very pleasant experience! The perfect stay for our last day in Sri Lanka (c.40 minute Uber to the airport for 4,000 rupees)</t>
  </si>
  <si>
    <t>Jo Armitage</t>
  </si>
  <si>
    <t>Lovely pool, friendly staff and very comfy beds!</t>
  </si>
  <si>
    <t>Vinuka Fonseka</t>
  </si>
  <si>
    <t>Hilton Colombo exceeded expectations even during an unconventional visit at 3 AM. The unwavering commitment to excellent customer service shone through, making my experience truly memorable. The staff's attentiveness and the overall ambiance showcased the hotel's dedication to ensuring a positive stay, regardless of the hour. A commendable destination for exceptional service around the clock.</t>
  </si>
  <si>
    <t>Hilton Colombo,  must acknowledge the excellence of their dining experiences. The dimsum at Emperors Wok stands out internationally, and the buffets at Graze Kitchen for all three meals consistently impress with their expansive offerings.
Even if there are a few hiccups they are willing to resolve the matter .
I extend my sincere gratitude to Chanaka, the head of security, for his invaluable assistance in resolving my matters.
Thank you to the Hilton Colombo management team for their efforts.</t>
  </si>
  <si>
    <t>I went there last evening. Nice decor I guess. Was utterly disgusted with the front doorman, I saw several people walking in with bags bigger than mine (mine was no larger than a clutch bag) yet they asked me (and I was with my child) to send my bag through the scanning machine.... Also point to note, the  daydreaming guy had to switch on the machine I think when I was there so..... Anyway, it felt extremely distasteful hence the rating. If security measures are in place then scan all bags not selective people to rub it in....</t>
  </si>
  <si>
    <t>Dilup Talaiver</t>
  </si>
  <si>
    <t>The lobby Dec 31st special menu was fabulous. The seafood choices were the best tasted in a long time. The band Black Jackets are indeed a fantastic addition to the atmosphere and gave a fabulous performance.</t>
  </si>
  <si>
    <t>Akila Hettiarachchi</t>
  </si>
  <si>
    <t>Kishore Purohit</t>
  </si>
  <si>
    <t>Hotel is good. However, they have very limited pure veg options. Location of Hotel is also good - in Fort area with all other 5 star hotels are standing side by side.. Ocean is very near just 3 min walk from Hotel. Check in took some time for us otherwise the staff is very helpful</t>
  </si>
  <si>
    <t>Beautiful place with beautiful service.</t>
  </si>
  <si>
    <t>Sahan moratuwage</t>
  </si>
  <si>
    <t>Very good place still to go prices are reasonable</t>
  </si>
  <si>
    <t>Hafiya Irshad</t>
  </si>
  <si>
    <t>Mathieu</t>
  </si>
  <si>
    <t>Gihan Perera</t>
  </si>
  <si>
    <t>Beautiful  xmas decor and a lovely atmosphere</t>
  </si>
  <si>
    <t>Melbee By</t>
  </si>
  <si>
    <t>Suthira Heenetimulla</t>
  </si>
  <si>
    <t>I LOVE the Christmas decor they’ve put up this year! Loved the whole vibe..</t>
  </si>
  <si>
    <t>Chamara Lakmal</t>
  </si>
  <si>
    <t>Manha Raid</t>
  </si>
  <si>
    <t>When Helton said, there is nothing to say now</t>
  </si>
  <si>
    <t>H.L.A. WANIGASEKERA</t>
  </si>
  <si>
    <t>My birthday was celebrated at the Chinese restaurant, Wok.
Very good food. Christmas ambience was very nice.</t>
  </si>
  <si>
    <t>Today I went with 4 foreign guest for dinner at Curry leaf restaurant. Our office has missed to do the reservation and the restaurant was fully booked for a private function. The restaurant manager Roshan who understood my situation did not want to disappoint me. He went out of his way in providing us seating in the adjacent restaurant and served us from Curry leaf restaurant. Thank you very much Roshan you are amazing.
Husni</t>
  </si>
  <si>
    <t>Sachini De alwis</t>
  </si>
  <si>
    <t>No star if that was an option .</t>
  </si>
  <si>
    <t>Sadul Rasasara</t>
  </si>
  <si>
    <t>I had a wonderful time at the luxury 5 star hotel. The hotel has a great space for parties, with elegant decorations, comfortable seating, and a lively atmosphere. The staff was attentive and courteous, and they made sure everything went smoothly.
The buffet was amazing, with a large variety of food to suit every taste. I enjoyed the fresh salads, the succulent meats, the exotic dishes, and the decadent desserts. The quality and quantity of the food was impressive, and I felt satisfied and pampered.
I would highly recommend this hotel to anyone looking for a relaxing and enjoyable place to celebrate. It is worth every penny, and I would love to come back again.</t>
  </si>
  <si>
    <t>Konstantinos Karaoglanis</t>
  </si>
  <si>
    <t>Excellent location and outstanding service. Rooms are clean with amazing view. They need renovation though</t>
  </si>
  <si>
    <t>asanga prasad</t>
  </si>
  <si>
    <t>Sayatheasan Suresh (SAI)</t>
  </si>
  <si>
    <t>We reserved for high tea and the place we got when we arrive is a cornot high chair and table. When we inquired they said they dont have enough chair for us to sit with others.
Also all hotels allows bike parking. Here I used to park my bike in the entrance. What the heck is this? So you guys think all your customers should come in luxury car?
I wont even give 1 start. Really disappointed.
Update : Finally a kind hearted person helped to get us a good seating. Her name is kivindi or kavindi sorry if the name is wrong. But still, parking the bike outside is not a okay.</t>
  </si>
  <si>
    <t>Karmini Fernando</t>
  </si>
  <si>
    <t>Had a good time and a good meal on Christmas day. Great hospitality. Happy to recommend and would surely revisit.</t>
  </si>
  <si>
    <t>Michael Han</t>
  </si>
  <si>
    <t>Mohamed Mohamed minhaj</t>
  </si>
  <si>
    <t>I had an absolutely delightful Christmas Eve dinner at Hilton Colombo! The festive ambiance was enchanting, and the staff's warm hospitality added to the joyous atmosphere. The culinary experience was a feast for the senses, with a diverse menu of delectable dishes that perfectly captured the holiday spirit. The attention to detail and impeccable service truly made it a memorable evening. Thank you, Hilton Colombo, for making our Christmas Eve celebration so special!</t>
  </si>
  <si>
    <t>Muditha G</t>
  </si>
  <si>
    <t>ALTHAF AZAAN</t>
  </si>
  <si>
    <t>Perfect place to stay and chill.</t>
  </si>
  <si>
    <t>Samanmali Mathara Arachchi</t>
  </si>
  <si>
    <t>Kavindu Viraj</t>
  </si>
  <si>
    <t>Danusha Danu</t>
  </si>
  <si>
    <t>Randinu Pulukkody</t>
  </si>
  <si>
    <t>The new rooms in the renovated section were really nice. Customer service was prompt and efficient. Dinanga and Devatha at the front desk took personal interest in ensuring that our stay was pleasant and comfortable.</t>
  </si>
  <si>
    <t>Yasuri amarathunga</t>
  </si>
  <si>
    <t>D3V1L_3</t>
  </si>
  <si>
    <t>You can have  very luxurious foods and grand service from Hilton Colombo. Experience the delicious foods also perfect place for any kind of gathering but specially recommend for wedding functions</t>
  </si>
  <si>
    <t>Rushain Rodrigo</t>
  </si>
  <si>
    <t>Imfaz Illyas</t>
  </si>
  <si>
    <t>menuka sewwandi</t>
  </si>
  <si>
    <t>Taste Foods &amp; good customer service</t>
  </si>
  <si>
    <t>IMPEX</t>
  </si>
  <si>
    <t>Isuru Wickramasinghe</t>
  </si>
  <si>
    <t>M.K.Sureka S 13-085</t>
  </si>
  <si>
    <t>Jude Tissera</t>
  </si>
  <si>
    <t>Terrible place dont ever site..</t>
  </si>
  <si>
    <t>Umesh Rithsara</t>
  </si>
  <si>
    <t>Best palace</t>
  </si>
  <si>
    <t>Susawi Enterprises</t>
  </si>
  <si>
    <t>Good Place to stay in Colombo</t>
  </si>
  <si>
    <t>There is no proper car park for guests visit for weddings</t>
  </si>
  <si>
    <t>Fanarzhy Oktavian</t>
  </si>
  <si>
    <t>Best F&amp;B service in Colombo</t>
  </si>
  <si>
    <t>Pasindu Dilshan</t>
  </si>
  <si>
    <t>Best place for stay happily.</t>
  </si>
  <si>
    <t>Prabagar Abishak</t>
  </si>
  <si>
    <t>Dental Studio</t>
  </si>
  <si>
    <t>pragas pragas</t>
  </si>
  <si>
    <t>Excellent care</t>
  </si>
  <si>
    <t>Thushara Indika</t>
  </si>
  <si>
    <t>Mubarak Ahamed</t>
  </si>
  <si>
    <t>Adeesha Bopearachchi</t>
  </si>
  <si>
    <t>Amazing Hotel, Service is in Next Level.</t>
  </si>
  <si>
    <t>Mayura Madusanka</t>
  </si>
  <si>
    <t>Thilanka Sachith</t>
  </si>
  <si>
    <t>It was nice place to stay in middle of Colombo</t>
  </si>
  <si>
    <t>Tharindu Balasooriya</t>
  </si>
  <si>
    <t>Iranga Weerasinghe</t>
  </si>
  <si>
    <t>Had a good experience. Rooms, Location &amp; Service &amp; facilities are excellent.</t>
  </si>
  <si>
    <t>Dr.CHAMIL SAMPATH PINTO</t>
  </si>
  <si>
    <t>Good at all ... Highly recommended</t>
  </si>
  <si>
    <t>Nayon Kavinda</t>
  </si>
  <si>
    <t>I had a fantastic experience at Hilton Hotel Colombo. The luxurious accommodations, impeccable service, and attention to detail truly exceeded my expectations. The staff was friendly and attentive, making my stay memorable. The central location made it convenient for exploring the city. I highly recommend Hilton Colombo for a remarkable and comfortable stay.</t>
  </si>
  <si>
    <t>Nimanka Silva</t>
  </si>
  <si>
    <t>lakshika jayawardhana</t>
  </si>
  <si>
    <t>Apsara Dulmin Kulatunga</t>
  </si>
  <si>
    <t>Atiq Nawaz</t>
  </si>
  <si>
    <t>Great place to spend a day out from a busy work life</t>
  </si>
  <si>
    <t>Rajitha Sahan</t>
  </si>
  <si>
    <t>Mubashir Niyas</t>
  </si>
  <si>
    <t>Hospitality is really good</t>
  </si>
  <si>
    <t>Samith Wickramaarachchi</t>
  </si>
  <si>
    <t>neel waththuhewa</t>
  </si>
  <si>
    <t>Shan Thangarajah</t>
  </si>
  <si>
    <t>Eassy Access, friendly treatment.</t>
  </si>
  <si>
    <t>Nafhan Sameem</t>
  </si>
  <si>
    <t>Overall</t>
  </si>
  <si>
    <t>Nishantha Ariyadasa</t>
  </si>
  <si>
    <t>Large ballroom with spacious corridor.
Dinner is average. Not much varieties for salads, main courses, and desserts.</t>
  </si>
  <si>
    <t>Malmi Yashodara</t>
  </si>
  <si>
    <t>Ravidu Dias</t>
  </si>
  <si>
    <t>HUSNY AHAMED</t>
  </si>
  <si>
    <t>Went for a wedding at Ball room and they don't have parking.
I have to park other side of the road and need to cross the road with the wedding dress on this rainy season. Very much disappointed with the parking space</t>
  </si>
  <si>
    <t>Ahlan Mohamed</t>
  </si>
  <si>
    <t>Aruna dayantha Kandekumbura</t>
  </si>
  <si>
    <t>Ravindu Palihakkara</t>
  </si>
  <si>
    <t>Prasanna Gunananthan</t>
  </si>
  <si>
    <t>We arrived at the Hilton hotel for a wedding.The decorations were superb and the banquet hall was very spacious.The buffet was quite disappointing, as some of the dishes were mediocre, tbh.</t>
  </si>
  <si>
    <t>Rangana Prasad</t>
  </si>
  <si>
    <t>Promod Karunarathne</t>
  </si>
  <si>
    <t>Mahendra Patil</t>
  </si>
  <si>
    <t>Sanath Ranatunga</t>
  </si>
  <si>
    <t>PRASAD DEWAPURAGE</t>
  </si>
  <si>
    <t>Went buffet at Grace kitchen on Tuesday.  Meals are tasty specially Indian portions. Very clean and neat. Staff services are very good. Christmas decorations are the best.
Reasonable varieties of foods. Desert portions are a good lots of cake varieties there. 4 type of Cool Drinks and hot coffee available.
For Muslim foodies:- Pork portions are served together, some are used same cutlery item to take chicken and pork. Better to check and serve.</t>
  </si>
  <si>
    <t>naveen danushka</t>
  </si>
  <si>
    <t>Shermila Nadishani</t>
  </si>
  <si>
    <t>Fathima Zahrah</t>
  </si>
  <si>
    <t>Charlie Swan</t>
  </si>
  <si>
    <t>Didar Ahmad</t>
  </si>
  <si>
    <t>Went there for the buffet at Grace kitchen. It was on Monday. Good variety. Excellent service. Christmas decos are breathtaking.
Excellent service. Great thing is cocktail also included to the buffet. Overall great experience with family.</t>
  </si>
  <si>
    <t>Vaibhav Mathur</t>
  </si>
  <si>
    <t>Atik Mir</t>
  </si>
  <si>
    <t>Callum Reid</t>
  </si>
  <si>
    <t>I recently stayed one night at the Hilton Colombo. With the renovation work it’s looking fantastic. I didn’t get to use the pool due to thunderstorms but I really enjoyed the executive lounge. The food and service was impeccable. One of the better executive lounges out there. The lobby bar had some great music and although we had some confusion over our drinks order, it was corrected. I slept soundly although the windows would benefit from being upgraded at some point to thicker glass/ sound proofing. The service in the exec lounge was the highlight for me. Also the attendant at the pool who walked back with me with an umbrella. What a legend. Thank you Hilton Colombo</t>
  </si>
  <si>
    <t>Chamika Fonseka</t>
  </si>
  <si>
    <t>Bragg Maldives</t>
  </si>
  <si>
    <t>Wanted to go to a cafe quietly work on the assignment so decided it is cafe Kai however it was busy hence walked around to find a charging place and found one in Graze kitchen through this amazing lady Fiona who guided me to the seat, from their onwards she was very attentive, her exceptional customer care made it so easy for me to get the work done. She was very nice and kind and made sure I can work there till I finished the assignment even after the buffet was over for the first half. Thanks to her kindness and amazing hospitality I was able to get the work done. As well as Lahiru and another restaurant staff (Sorry, can’t remember the name - fair thin guy, 6th evening shift)helped me till the work is done post Fiona’s shift was over. Thank you three of you. Well done and keep up the amazing work. ‍♀️</t>
  </si>
  <si>
    <t>upasan sasika kumara</t>
  </si>
  <si>
    <t>Nandun Kahandawa</t>
  </si>
  <si>
    <t>Well cleaned and maintained... Food is delicious and maintained</t>
  </si>
  <si>
    <t>Roshan Rosa</t>
  </si>
  <si>
    <t>Tracy Young</t>
  </si>
  <si>
    <t>Food was amazing. Supportive and friendly staff.</t>
  </si>
  <si>
    <t>mihitha kumara</t>
  </si>
  <si>
    <t>Shanaka Viranga</t>
  </si>
  <si>
    <t>Crinosh Fernando</t>
  </si>
  <si>
    <t>Everything is prefect the customer service is really awesome and food out there is really fresh can get the best out of what we pay for. Place is really attractive and so many things to enjoy other than food.</t>
  </si>
  <si>
    <t>Timo</t>
  </si>
  <si>
    <t>Great location and super staff, a special thanks to Nabeel in the executive lounge!!
Unfortunately the rooms are pretty old and need to be renovated.</t>
  </si>
  <si>
    <t>Ajith Jude</t>
  </si>
  <si>
    <t>I recently enjoyed a delightful high tea experience that left a lasting impression. The selection of delicious foods was a true highlight, showcasing a perfect balance of flavors and exquisite presentation. The staff's warm and attentive service added to the overall enjoyment, creating a welcoming atmosphere that enhanced the entire experience. It was a culinary delight paired with exceptional hospitality, making it a high tea worth savoring.</t>
  </si>
  <si>
    <t>Naveen Fernando S2002</t>
  </si>
  <si>
    <t>charitha bw</t>
  </si>
  <si>
    <t>Value for money ❤️</t>
  </si>
  <si>
    <t>Senesh Peiris</t>
  </si>
  <si>
    <t>Gayan Rasanjana</t>
  </si>
  <si>
    <t>Thanuja Nadun Amaraweera</t>
  </si>
  <si>
    <t>We had a lunch at Graze kitchen to celebrate my mum's birthday.foods were delicious and birthday cake also was superb and they gave suprising cake delivery with a gitar cover song.Thanks guys keep it up.Alltogether  superb service.❤️</t>
  </si>
  <si>
    <t>Kasun madushanka</t>
  </si>
  <si>
    <t>Ruwan Gunasinghe</t>
  </si>
  <si>
    <t>Our stay was amazing.
Great staff and service.
Pool and bar was great.
Requested for late check out and they were able to accommodate my request till 4pm, our flight was not till 10pm.</t>
  </si>
  <si>
    <t>Loreen Leung</t>
  </si>
  <si>
    <t>One of the best place to visit in Colombo, the hotel is so busy, services sometime is lost in the middle of nowhere, the people are always respectful ! Sweet and friendly ❣️</t>
  </si>
  <si>
    <t>Mohamed Salam</t>
  </si>
  <si>
    <t>Situated in the heart of Colombo.
Services are good</t>
  </si>
  <si>
    <t>Went for a full day professional training. Venue and food was good.</t>
  </si>
  <si>
    <t>Kasun Mihiranga</t>
  </si>
  <si>
    <t>A Hilton Colombo experience. I was there almost after a decade. Wow. The new setup is really cool.</t>
  </si>
  <si>
    <t>Sunanda Bandara</t>
  </si>
  <si>
    <t>Tharindu Ruwan Kariyawasam</t>
  </si>
  <si>
    <t>Participated for seminar services provided and the location was good. However the sound systems was very poor quality compared to other locations</t>
  </si>
  <si>
    <t>Chu Wee Wong</t>
  </si>
  <si>
    <t>While this hotel has been around for a while, it is quite well maintained and clean. Upgrading was going on during our stay but I’m happy that disturbances were minimal.
However, what really made this place stand out is the staff - the genuine, warm and sincere service really made all the difference and made our stay really special and memorable! The front desk and concierge team was welcoming, helpful and proactive. In particular, the staff at the Executive Lounge were awesome and really made us feel well taken care of.
Also, I’m very glad that Hilton Colombo actively monitors and is responsive to chat messages through Google. Made it super convenient for me!</t>
  </si>
  <si>
    <t>sachini uthpala</t>
  </si>
  <si>
    <t>Indika Senarathna</t>
  </si>
  <si>
    <t>Aruna Jayasena</t>
  </si>
  <si>
    <t>Asel Seniya</t>
  </si>
  <si>
    <t>Widura Weerasinghe</t>
  </si>
  <si>
    <t>Delious food..</t>
  </si>
  <si>
    <t>Sally</t>
  </si>
  <si>
    <t>Heshan Rajapaksha</t>
  </si>
  <si>
    <t>Our experience at the hotel's dinner buffet was truly delightful and worth every penny. The diverse array of dishes catered to various tastes, offering a culinary journey that impressed us all. The quality and freshness of the ingredients were evident in each bite. The ambiance was inviting, contributing to a pleasant dining atmosphere. The attentive and courteous staff added to the positive experience, ensuring our needs were met promptly. With a reasonable price tag, the value we received exceeded our expectations. From savory to sweet, the buffet showcased a commendable variety that left us satisfied. We highly recommend this hotel for its exceptional dinner buffet, making it a worthwhile choice for a delightful evening with friends.</t>
  </si>
  <si>
    <t>Shashika Achala</t>
  </si>
  <si>
    <t>Almayans Bungalow</t>
  </si>
  <si>
    <t>Atta ur Rehman</t>
  </si>
  <si>
    <t>This place is very peaceful and romantic</t>
  </si>
  <si>
    <t>Chasitha Accounts</t>
  </si>
  <si>
    <t>anishka silva</t>
  </si>
  <si>
    <t>This is all for Dinanga!!! We both love you so very much and we’re amazed of this wonderful personality which represented Hilton each time we stayed. With many more to come whenever we look for a staycation… you Dinanga is a heartwarming and amazing personality stuffed in to a tiny little package, we were lucky to be welcomed by you, with flowers, over the many times we’ve been there. Anytime you were available you would run to our call, you started and ended each of our stays adding more sweet memories to the unforgettable days we spent at Hilton. We both always loved seeing you who feels like a daughter to us and wish you the very best that life can offer sweetheart. We are truly honored to meet you, and you just made a best impression on us!!
Thank you to Hilton for Graze Kitchen, for that absolutely amazing breakfast representation of an international spread, the front office, housekeeping and the executive lounge staff for the excellent service too!!
Gayan (exec. Lounge), you remembered our name which was applaudable considering the multitudes of guests you handle each day.
Thank you to all!! And we’ll keep seeing you guys again in times to come. Well done!!</t>
  </si>
  <si>
    <t>sudesh sanjeewa</t>
  </si>
  <si>
    <t>Hilton Colombo’s international buffet offers a culinary masterpiece, featuring a diverse range of expertly crafted dishes, notably impressive seafood. The seamless and attentive service, coupled with an inviting ambiance, creates an unforgettable dining experience. It’s a must-visit for those seeking not just a meal, but a journey through exquisite flavors and exceptional hospitality.</t>
  </si>
  <si>
    <t>Dulmini Perera</t>
  </si>
  <si>
    <t>Ceylon Kozz</t>
  </si>
  <si>
    <t>CJR CASTRO</t>
  </si>
  <si>
    <t>Sonnali Siriwardena</t>
  </si>
  <si>
    <t>sampath pushpakumara</t>
  </si>
  <si>
    <t>Sajeewe Kariyawasam</t>
  </si>
  <si>
    <t>Great cocktail in a beautiful place</t>
  </si>
  <si>
    <t>Hem Prem</t>
  </si>
  <si>
    <t>Sudas Rathnasekara</t>
  </si>
  <si>
    <t>Wedding reception lunch. Not enough parking. Food was good except the blueberry cheese cake was tasteless.</t>
  </si>
  <si>
    <t>Apeksha Jayawardana</t>
  </si>
  <si>
    <t>tharindu dulanjana</t>
  </si>
  <si>
    <t>they have a good service</t>
  </si>
  <si>
    <t>Nipun Vidanagamage</t>
  </si>
  <si>
    <t>Damitha Ranasinghe</t>
  </si>
  <si>
    <t>Rohantha De Silva</t>
  </si>
  <si>
    <t>Dinner Buffet better than Cinnamon Grand. Restaurant is not over crowded and food is good</t>
  </si>
  <si>
    <t>2023! My third visit to the Oktoberfest felt like déjà vu, mirroring the festivities of the past two years. The familiar atmosphere, lively crowds, and unchanged culinary offerings created a sense of comforting tradition.
For those who seek the reliability of a classic Oktoberfest celebration, this event delivers precisely that. The tried-and-true formula ensures a festive experience with familiar faces, hearty food, and the quintessential Oktoberfest ambiance.
However, if you crave novelty and a fresh perspective with each visit, the lack of noticeable changes might leave you longing for something different. While the Oktoberfest's enduring consistency is its strength, a sprinkle of innovation could enhance the experience for those seeking variety.</t>
  </si>
  <si>
    <t>Sanjula De Silva</t>
  </si>
  <si>
    <t>Tharaka (SENEVIRATNE Tharaka)</t>
  </si>
  <si>
    <t>K Ramageeth</t>
  </si>
  <si>
    <t>Danang Hastabrata</t>
  </si>
  <si>
    <t>Menyenangkan</t>
  </si>
  <si>
    <t>rashini ishara</t>
  </si>
  <si>
    <t>Swathy Felix</t>
  </si>
  <si>
    <t>Good place to visit family and friends</t>
  </si>
  <si>
    <t>Good restaurant to hang out</t>
  </si>
  <si>
    <t>This is a great pub/ restaurant and very nice</t>
  </si>
  <si>
    <t>Punjab Chauhan</t>
  </si>
  <si>
    <t>Service is the best. And food is ample in size and very good. Drinks might disappoint you though.</t>
  </si>
  <si>
    <t>Super nice place to stay. Friendly staff, perfect location.</t>
  </si>
  <si>
    <t>Nice one</t>
  </si>
  <si>
    <t>I have been staying here for the past few days and so far my experience has been wonderful.
Any issues that I had were taken care of promptly and in a manner that exceeded my expectations.</t>
  </si>
  <si>
    <t>Well behaved staff. Traditional and nice decorations. Excellent restaurant.</t>
  </si>
  <si>
    <t>Great place to stay.Really welcoming and heart warming..Must visit place.</t>
  </si>
  <si>
    <t>Nice outside ambients looking good  nice hotel</t>
  </si>
  <si>
    <t>Nice place to visit. Live music. Happy Hour. A lot for everyone.</t>
  </si>
  <si>
    <t>The amazing place , ambience place luxurious room , and good service among staff n customer</t>
  </si>
  <si>
    <t>Very lively hotel &amp; nice restaurant.</t>
  </si>
  <si>
    <t>Must visit..</t>
  </si>
  <si>
    <t>TAUFIK PATHAN</t>
  </si>
  <si>
    <t>rohit singh</t>
  </si>
  <si>
    <t>Lalita Daimary</t>
  </si>
  <si>
    <t>Amazing superb</t>
  </si>
  <si>
    <t>I had a really good experience and good service. Friendly staff and it was overall excellent. Would recommend to anyone.</t>
  </si>
  <si>
    <t>Laxmi Laxmi</t>
  </si>
  <si>
    <t>Superb ....</t>
  </si>
  <si>
    <t>Great place to hangout with friends.</t>
  </si>
  <si>
    <t>Laraib Wahaj</t>
  </si>
  <si>
    <t>The Steuart by Citrus offers a convenient location, modern decor, friendly staff, and excellent dining options for a comfortable stay.</t>
  </si>
  <si>
    <t>Pleasant experience</t>
  </si>
  <si>
    <t>Ved Pawnikar</t>
  </si>
  <si>
    <t>Wonderful hotel to stay and enjoy your meals</t>
  </si>
  <si>
    <t>Decent stay ..</t>
  </si>
  <si>
    <t>vishal patil</t>
  </si>
  <si>
    <t>The place will be so beautiful</t>
  </si>
  <si>
    <t>Nice view more comfortable to stay once you will remember always</t>
  </si>
  <si>
    <t>tarun tomar</t>
  </si>
  <si>
    <t>suraj kumar</t>
  </si>
  <si>
    <t>Beautiful view and amazing service.</t>
  </si>
  <si>
    <t>Delicious Food, Great Music &amp; Nice Environment &amp; Fantastic Room's</t>
  </si>
  <si>
    <t>Good infrastructure with best service</t>
  </si>
  <si>
    <t>venkat sainath</t>
  </si>
  <si>
    <t>Best place to visit here to enjoy your weekend</t>
  </si>
  <si>
    <t>Sumit Tibrewal</t>
  </si>
  <si>
    <t>Great experience of perfect service and hospitality</t>
  </si>
  <si>
    <t>deergasi ramakrishna</t>
  </si>
  <si>
    <t>Free cancellation available as per web site</t>
  </si>
  <si>
    <t>Ankita Singh</t>
  </si>
  <si>
    <t>HARSH AGARWAL</t>
  </si>
  <si>
    <t>Kiran Bokkisam</t>
  </si>
  <si>
    <t>Good ambience, nice food , Totally happy with their service</t>
  </si>
  <si>
    <t>Tathagata Chakraborty</t>
  </si>
  <si>
    <t>Great amenities</t>
  </si>
  <si>
    <t>A one location</t>
  </si>
  <si>
    <t>aryan akhil</t>
  </si>
  <si>
    <t>A very fine place to dine with your loved ones</t>
  </si>
  <si>
    <t>Mithu Majumdar</t>
  </si>
  <si>
    <t>༒PRiNCE༒ Ťђáķűř</t>
  </si>
  <si>
    <t>The rooms do not have windows. Rest of the room is basic. Decent for 1 night stay.
Hot kettle was broken.
Just 1 bottle of water for 2 people is not enough.
Location is wrong on Google maps. But it is at the city centre which is good. Restaurants and other places are at walking distance.</t>
  </si>
  <si>
    <t>yashodha swarnamali</t>
  </si>
  <si>
    <t>Foods and drinks were amazing. Exceptional customer service and a bit overpriced</t>
  </si>
  <si>
    <t>Duminda Rathnayake</t>
  </si>
  <si>
    <t>Sachith Weerasekara</t>
  </si>
  <si>
    <t>Krishan Chamara (BANNY)</t>
  </si>
  <si>
    <t>Devmini Ivanya Jayamanne</t>
  </si>
  <si>
    <t>The strawberry Daiquiri is heavenly!</t>
  </si>
  <si>
    <t>Pasan Gamage</t>
  </si>
  <si>
    <t>Chathura Goonatillaka</t>
  </si>
  <si>
    <t>靠近hospital street 商業街吃飯方便大螃蟹餐廳就在旁邊走幾步路也有換錢的地方</t>
  </si>
  <si>
    <t>Close to hospital street, the commercial street is convenient for eating. The big crab restaurant is just a few steps away and there is a place to change money.</t>
  </si>
  <si>
    <t>Auntra</t>
  </si>
  <si>
    <t>Superb and excellent customer service.</t>
  </si>
  <si>
    <t>D N</t>
  </si>
  <si>
    <t>Chambre très humide. Mais le service est top et propre. Pour le quartier est assez calme. Mais ça reste colombo pas très agréable.</t>
  </si>
  <si>
    <t>Very humid room. But the service is top and clean. For the neighborhood is quite quiet. But it’s still not very pleasant in Colombo.</t>
  </si>
  <si>
    <t>Ashara Warnakulasuriya</t>
  </si>
  <si>
    <t>Damitha Chathuranga</t>
  </si>
  <si>
    <t>Julius Ceasar Tripoli</t>
  </si>
  <si>
    <t>Arunalu Weerasinghe</t>
  </si>
  <si>
    <t>Aravinda Nawarathna</t>
  </si>
  <si>
    <t>The Steuart By Citrus is a 3 star hotel and situated in city center colombo.
Beautifuly maintained and testfully decorated hotel. Rooms are luxurious and very big in size. Room and bathroom were spotlesly clean.
Room has tea/coffee maker, TV, mini bar, airconditioner, hair drayer, iron and iron table also. Breakfast was so delicious. Hotel staff are very humble and helpful.
Specially Hotel manager Srimanth and hotel security officer Ravi Rajapakshe.
Ther are very caring and helping.
When I stayed earlier, the air conditioner in the room was not working. My room was changed after my complaint.
And as compensation the hotel manager Shrimant arranged a very nice dinner for my family.
I was impressed by his loving demeanor. Thank you Srimanth.
I was touched from his loving behaviour.</t>
  </si>
  <si>
    <t>2361514anderson Anderson</t>
  </si>
  <si>
    <t>Не смогли с семьёй выспаться. более 20 минут ранним утром убощики громко общались на метсном языке  убирая соседний номер с открытой дверью.время было 7 утра. Никакой этики вообще. Сделали замечание. Были в номере 33</t>
  </si>
  <si>
    <t>We couldn't sleep with our family. For more than 20 minutes in the early morning, the cleaners communicated loudly in the Mets language while cleaning the next room with the door open. The time was 7 am. No ethics at all. Made a comment. We were in room 33</t>
  </si>
  <si>
    <t>Abdul Hadi</t>
  </si>
  <si>
    <t>Nadun Viraj</t>
  </si>
  <si>
    <t>Good place to enjoy with friends. Friendly staff. Highly recommend.</t>
  </si>
  <si>
    <t>Károly Dömötör</t>
  </si>
  <si>
    <t>Well behaved staff. Traditional and nice decorations. Excellent restaurant. Some part of the room has less lights. Nice colored carpet but there are some smell come from old carpet.</t>
  </si>
  <si>
    <t>Sidantha Wijerathne</t>
  </si>
  <si>
    <t>Very convenient  place</t>
  </si>
  <si>
    <t>colin mcdonald</t>
  </si>
  <si>
    <t>Great hotel would definitely stay again.</t>
  </si>
  <si>
    <t>Алина Зайнуллина</t>
  </si>
  <si>
    <t>Don’t ever stay at these hotel. There was a food festival that took place on their territory. And they allow the musicians to play crazy loud music the whole night. These is such lack of respect to their guests. And I think these event take place quite often there. If you like to sleep, don’t even think to stay there. It feels like these music plays just in your room.</t>
  </si>
  <si>
    <t>Wathsala Vishwajith</t>
  </si>
  <si>
    <t>Service was good. Closes early on weekdays excluding Friday .</t>
  </si>
  <si>
    <t>K.W.K Isuru</t>
  </si>
  <si>
    <t>This is a hotel I have frequented many times, usually very attentive to detail. This time a catalogue of failures. Got a small discount due to their hopelessness, though I may well consider elsewhere in the future. Shame, as I always liked this place.</t>
  </si>
  <si>
    <t>The overall stay was good. We only stayed for 1 night. The service from the staff was friendly. The breakfast was a very basic meal but enjoyable. The location was convenient as well.</t>
  </si>
  <si>
    <t>Thilini Abeysinghe</t>
  </si>
  <si>
    <t>Chandi Van der Wal</t>
  </si>
  <si>
    <t>Good drinks / food &amp; services ..Taxes are tooooo high ☹️</t>
  </si>
  <si>
    <t>Recently, I visited The Steuart by Citrus with a group of friends, and we had a great time. We ordered both Sri Lankan and Chinese dishes, and all the food was fantastic. The portions were generous and the prices were reasonable, making it an excellent value. The restaurant was quite crowded, but the staff managed to keep up with the demand, providing friendly and attentive service.
The Chinese dishes we ordered were particularly delicious. The flavors were well-balanced, and the dishes were cooked to perfection. It was a great addition to the menu, and we were happy to see the restaurant offer a wide variety of cuisine options.
One of the highlights of our visit was the lively atmosphere, with a bar and live music on Friday nights. It added a festive touch to the already bustling restaurant, creating a fun and memorable experience. However, due to the popularity of the restaurant, it can be a bit noisy, which might not be everyone's cup of tea.
Overall, I would definitely recommend The Steuart by Citrus for the quality of the food, reasonable prices, and lively atmosphere. It's a great place to visit with friends, or even for a date night.</t>
  </si>
  <si>
    <t>Gayathri Chandrajith</t>
  </si>
  <si>
    <t>Mark Foreman</t>
  </si>
  <si>
    <t>They got our drink order wrong, and refused to repay the money for their mistake.
No morals, no continence!!! The managers weren’t prepared to do the right thing!!
Money Hungary and unprofessional! !!!
We got to our room, and the Air conditioner doesn’t work, because the fingers we’re discussing and filled with dust. The Air Conditioner looks filthy, with water stains down the wall.
Our first hour at the hotel was spent with being ripped off at the bar, and having tradesman trying to fix the Aircon.</t>
  </si>
  <si>
    <t>Warren Gonsalves</t>
  </si>
  <si>
    <t>I have been staying here for the past few days and so far my experience has been wonderful.
Any issues that I had were taken care of promptly and in a manner that exceeded my expectations.
The rooms are well appointed, spacious, clean and have a nice view of the city.
The breakfast is excellent the restaurant has a lovely ambiance and the food served is very good.
The hotel is very well located and commuting is very easy.
The hotel staff are helpful and courteous.
I feel well taken care of, I am happy I booked here and I am looking forward to spending the rest of my vacation here. I will definitely come back to this hotel when I next visit Colombo.</t>
  </si>
  <si>
    <t>Trying to Grow</t>
  </si>
  <si>
    <t>The food was waste. 3 out of 9 people are down with food poisoning, 2 more have fallen sick.
We visited the restaurant on 7th Feb 2023, around 8.30pm.
Ordered about 8-9 dishes, including spaghetti bolognese, pasta asiatico, chicken submarine.
1. The spaghetti was bland. It was served cold, zero salt, and no cheese sprinkled on top.
2. The pasta, though supposed to be "Asian flavoured", was just tasting of one or two spice, above everything else. meaning some spice was too much.
3. The chicken submarine, was the worst we have ever had. Other smaller restaurants serve better ones for more value for money. It tasted like an omelette bun we buy from a low quality bakery.
Rs.36,000 for nothing. Never expected something like this from Citrus.
the rest of the food was not the best, but it was manageable.
The only good thing was the drinks and fries. That's why the one star.</t>
  </si>
  <si>
    <t>Bevin Januka</t>
  </si>
  <si>
    <t>Akila kathriarachchi</t>
  </si>
  <si>
    <t>MALIK SHOAIB SHAHZAD</t>
  </si>
  <si>
    <t>Good ambience indeed</t>
  </si>
  <si>
    <t>prabath vishmantha</t>
  </si>
  <si>
    <t>ANIL KUMAR CHANDOK</t>
  </si>
  <si>
    <t>Donald Nguyen</t>
  </si>
  <si>
    <t>Perfect location, reasonable price, helpful staffs, delicious food.</t>
  </si>
  <si>
    <t>Good hotel with perfect location, many best restaurants around, good price, big room, good food. Highly recommend!</t>
  </si>
  <si>
    <t>Kavi_W</t>
  </si>
  <si>
    <t>Best. Good portion size</t>
  </si>
  <si>
    <t>SANDIP KOYANDE</t>
  </si>
  <si>
    <t>Food was great at d hotel</t>
  </si>
  <si>
    <t>Jakob Bejer</t>
  </si>
  <si>
    <t>Very nice location &amp; good value for money, ce really located.</t>
  </si>
  <si>
    <t>Andree Müller</t>
  </si>
  <si>
    <t>Die Zimmer sind sehr Hellhörig, man hört alles was im Treppenhaus so vor sich geht. Auch wird abends noch lautstark Housekeeping gemacht und durchs Treppenhaus geschrien.
Die Zimmer waren groß und geräumig und das Bad war sauber.
Das Frühstück war okay aber auch nix besonderes.
Das Personal und der Portier waren sehr freundlich. Der Portier half auf dem PickMe Fahrer den Weg zum Hotel zu erklären.</t>
  </si>
  <si>
    <t>The rooms are very clairaudient, you can hear everything that is going on in the stairwell. Housekeeping is also done loudly in the evening and shouted through the stairwell.
The rooms were big and spacious and the bathroom was clean.
The breakfast was okay but nothing special.
The staff and porter were very friendly. The porter helped explain the way to the hotel on the PickMe driver.</t>
  </si>
  <si>
    <t>Amali De Alwis</t>
  </si>
  <si>
    <t>Amazing food and portion sizes at the restaurant. Stopped by for lunch and overall experience was quite good!</t>
  </si>
  <si>
    <t>Location is very convenient.</t>
  </si>
  <si>
    <t>Cru z.</t>
  </si>
  <si>
    <t>Preis Leistung super. Alle sehr freundlich</t>
  </si>
  <si>
    <t>Price-performance great. All very friendly</t>
  </si>
  <si>
    <t>Yasanka Lakshitha</t>
  </si>
  <si>
    <t>Best food in the town. Affordable price.</t>
  </si>
  <si>
    <t>Ben Ben</t>
  </si>
  <si>
    <t>It smells like something or someone died Ind the Venting.
The breakfast was not worth waking up.
Notice, the smell is really bad!
The loby is clean and smells nice..
But the service is good...</t>
  </si>
  <si>
    <t>It smells like something or someone died in the waiting.
The breakfast was not worth waking up.
Notice, the smell is really bad!
The lobby is clean and smells nice..
But the service is good...</t>
  </si>
  <si>
    <t>Andreas Jensen</t>
  </si>
  <si>
    <t>Absolutely foul smell in the bathroom of our room. Can’t be healthy (room 30)
Friendly staff.</t>
  </si>
  <si>
    <t>sarah arellano</t>
  </si>
  <si>
    <t>Its okay. Not bad but not worth the money either. It is nice inside but the staff is not very helpful. The restaurant and bar downstairs is okay. Decent food. We were willing to pay a lot of money to have our laundry done(very expensive) only for them to take it and leave in the bags, unwashed.  Just disappointing. Wont be coming back here. Galadari is much more helpful and I am switching my stay to there. I only likes the Steuart hotel because of the location.</t>
  </si>
  <si>
    <t>Widarshi Rajakaruna</t>
  </si>
  <si>
    <t>Uthpala Shamani</t>
  </si>
  <si>
    <t>Pavel Bag</t>
  </si>
  <si>
    <t>В целом все не плохо ,сантехника старая,полотенца и постельное белье очень старое,завтраки не плохие ,бар хороший ,местоположение замечательное ,все рядом ,торговый комплекс и тук таки дежурит у отеля,очень не дорого экскурсия по городу.</t>
  </si>
  <si>
    <t>In general, everything is not bad, the plumbing is old, the towels and bed linen are very old, the breakfast is not bad, the bar is good, the location is great, everything is nearby, there is a shopping complex and there is a tuk on duty at the hotel, a city tour is not very expensive.</t>
  </si>
  <si>
    <t>Varna Mahendranathan (Jackie)</t>
  </si>
  <si>
    <t>Kasun Nimantha</t>
  </si>
  <si>
    <t>Sankalpa Danasekara</t>
  </si>
  <si>
    <t>Pavitra Radhakrishnan</t>
  </si>
  <si>
    <t>Gurudatta Gayatri</t>
  </si>
  <si>
    <t>An average hotel.</t>
  </si>
  <si>
    <t>Sujith Senarath</t>
  </si>
  <si>
    <t>Sajith Peramune</t>
  </si>
  <si>
    <t>Too high tax</t>
  </si>
  <si>
    <t>위치는 상당히 좋고 시설도 가격대비 괜찮았습니다 묵었던 방에 창문이 없어서 좀 아쉬웠네요 그래도 편하게 잘 묵었습니다</t>
  </si>
  <si>
    <t>위치는 상당히 좋고 시설도 가격대비 괜찮았습니다 묵었던 방에 창문이 없어서 좀 아쉬웠네 요 그래도 편하게 잘 묵었습니다</t>
  </si>
  <si>
    <t>Lavan Thaya</t>
  </si>
  <si>
    <t>Saurabh Ambaselkar</t>
  </si>
  <si>
    <t>Juliet Rajasingham</t>
  </si>
  <si>
    <t>Service was questionable</t>
  </si>
  <si>
    <t>Yasod Ginige</t>
  </si>
  <si>
    <t>Tiran Praneeth</t>
  </si>
  <si>
    <t>Everything was good, including salmon, which was yummy.
But there was one drawback where there was a rat running under our table/chairs, and therefore, we had to change the table.</t>
  </si>
  <si>
    <t>Gihan Hewamithige</t>
  </si>
  <si>
    <t>Akila Niyas</t>
  </si>
  <si>
    <t>Jean-Charles Marlier</t>
  </si>
  <si>
    <t>I am rating The highest star because I felt so homely there looked after by great staff from the reception who went out of their way to recover my backpack I left behind in my taxi,to the quality of the food,especially breakfast and to the spotless cleanliness of the rooms done by a very efficient room service and last but not least bcz of its proximity to The Dutch Hospital right next door and walking distance to the upmarket One Galle Face Mall with all the most famous brand names you can think of.
So if you are planning a trip to Colombo do NOT miss this lovely cosy business boutique hotel!
Will definitely return there !</t>
  </si>
  <si>
    <t>Sri Prasath Thiyaga Moorthy</t>
  </si>
  <si>
    <t>Waiters were informative and expressed empathy and no much view when seated out side</t>
  </si>
  <si>
    <t>Indika Chandrasiri</t>
  </si>
  <si>
    <t>The services this place provide are not up the standards. Also rooms and food is overpriced and food doesn't taste good at all. We came from USA for a visit and stayed at this place. They changed 17 500 LKR for a one night stay for three people. In comparison with the other motels in the same price range, this room didn't have any appliances except for a kettle. They kept only 2 towels for three people and just two soaps. We had a tea for the breakfast and it was barely a tea. And the charge was 1500 LKR. This place is one of the worst motels I have ever stayed. If you want just an overpriced room for nothing, this is the place .</t>
  </si>
  <si>
    <t>Narendra Panagoda</t>
  </si>
  <si>
    <t>Decent coffee and attentive staff.</t>
  </si>
  <si>
    <t>Kaneru V Godagama</t>
  </si>
  <si>
    <t>VERY EXPENSIVE... Good service and location.  But the prices are way too high</t>
  </si>
  <si>
    <t>anushka maduwanthi</t>
  </si>
  <si>
    <t>Nihara Silva</t>
  </si>
  <si>
    <t>mohamed saleem</t>
  </si>
  <si>
    <t>I never stayed there overnight. But i have enjoyed by tasting their foods. The quality of food and taste are very authentic. Good service and friendly staff.</t>
  </si>
  <si>
    <t>Roshika De Silva</t>
  </si>
  <si>
    <t>Food was decent but way too small portions and quality had dropped</t>
  </si>
  <si>
    <t>Adeepa Nisal</t>
  </si>
  <si>
    <t>Chalinda Hettiarachchi Gamage</t>
  </si>
  <si>
    <t>Nice environment with Christmas Sessional decorations and good musical when I visit this place. I really enjoyed the virgin mojito which was super refreshing plus the Traditional fish and chips meal served with creamy white source. Finally the dessert time and again a super yummy brownie piece and an ice cream scoop served..Had a chance to test the Alaska dessert as well which was nice to see and eat. Very friendly staff.</t>
  </si>
  <si>
    <t>Food and service was good. Rooms could improve.</t>
  </si>
  <si>
    <t>Dulaj Herath</t>
  </si>
  <si>
    <t>s83karthik</t>
  </si>
  <si>
    <t>Among the top 5 drinking spots in Colombo. They have a great atmosphere coupled with comfortable seatings. The food is really good and overall reasonably priced. The food spans both typical finger foods and heavy main courses. They serve, hard alcohol, beer, cocktails, mocktails and fresh juice. The layout had the vibe of a sports bar. They telecast major sporting events from a Sri Lankan perspective stuck as cricket and football. You can walk in or do reservations if you are going in large groups. They have both in door and out door seatings. The prices as reasonable for the overall experience.</t>
  </si>
  <si>
    <t>Superb place to have chill beer..</t>
  </si>
  <si>
    <t>Kushantha Jayaneththie</t>
  </si>
  <si>
    <t>Izzah Tariq</t>
  </si>
  <si>
    <t>kirupakaran perinpanayagam</t>
  </si>
  <si>
    <t>Delicious food, great music &amp; nice environment</t>
  </si>
  <si>
    <t>N Folkes</t>
  </si>
  <si>
    <t>Attentive service, nice glass of white wine with a second for 1950Rs. Did not enjoy my crab at all though. The hollandaise was not a true hollandaise, more like a melted processed cheese sauce that over powered the crab which should have been the prominent flavour in the dish. Too heavy a sauce for such a light seafood. Perhaps other dishes are more flavourful…Another at our table enjoyed their veggie wrap. Great for drinks, World Cup and music with friends though!</t>
  </si>
  <si>
    <t>Sunny Bhardwaj</t>
  </si>
  <si>
    <t>youtube_plyr_DG</t>
  </si>
  <si>
    <t>Place is for Rich people who have more money can spend money</t>
  </si>
  <si>
    <t>Umesh W</t>
  </si>
  <si>
    <t>Tharushi Ilangakoon</t>
  </si>
  <si>
    <t>Nice place to hangout</t>
  </si>
  <si>
    <t>Sandaru Hansaka</t>
  </si>
  <si>
    <t>Nice place to have a drink and snacks</t>
  </si>
  <si>
    <t>Mario De Livera</t>
  </si>
  <si>
    <t>Good place for evening get-togethers.</t>
  </si>
  <si>
    <t>Tharaka Basuru</t>
  </si>
  <si>
    <t>Buwaneka Godage</t>
  </si>
  <si>
    <t>Excellent food and service ✅</t>
  </si>
  <si>
    <t>Salon Nathalia</t>
  </si>
  <si>
    <t>Sewmi Nirasha was serving us and the service was brilliant</t>
  </si>
  <si>
    <t>Emorien Fernando</t>
  </si>
  <si>
    <t>Rukshan Dehigama (Deth shot)</t>
  </si>
  <si>
    <t>Alice Vudri</t>
  </si>
  <si>
    <t>Sahan Thinusha</t>
  </si>
  <si>
    <t>Charee Wije</t>
  </si>
  <si>
    <t>We enjoined the food here ♥️</t>
  </si>
  <si>
    <t>vinothkumar kadirmanickam</t>
  </si>
  <si>
    <t>Krishan Nirmal</t>
  </si>
  <si>
    <t>A great place to visit in Friday nights.. The Food here is Excellent</t>
  </si>
  <si>
    <t>Madhusha Ellepola</t>
  </si>
  <si>
    <t>A fine Pub &amp; Restaurant.. Food was delicious.. Staff was attentive and very professional..</t>
  </si>
  <si>
    <t>Buthmini Kodithuwakku</t>
  </si>
  <si>
    <t>Chamathka Ediriwickramasuriya</t>
  </si>
  <si>
    <t>minuri perera</t>
  </si>
  <si>
    <t>Buy one get one free mojitos all day long. Generous doses of alcohol. Chef's kiss.</t>
  </si>
  <si>
    <t>Lakmal Padmaperuma</t>
  </si>
  <si>
    <t>Good food and beverage</t>
  </si>
  <si>
    <t>Danusha Madumali</t>
  </si>
  <si>
    <t>Paveen Deshan</t>
  </si>
  <si>
    <t>Sheshanjani Ravichandran</t>
  </si>
  <si>
    <t>Love the food here</t>
  </si>
  <si>
    <t>We visited the Pub not the hotel.
The service was fairly good however the same cannot be said about the food and drinks.
The cocktails are served in really small glasses. Probably the smallest glasses seen in any pub till date.
The Mushroom Soup apart from the tiny quantity had a distinct taste of Maggie cubes being used to make it. This was an absolute let down.
The meat lovers platter was not too great. The Chicken Burger was on the sweet side and that too was a let down.
The only dish which was passable was the pork nuckles.
Not worth a visit.</t>
  </si>
  <si>
    <t>Good ambiance for an evening get together and drinks with friends..... it's good to be here for the happy hour.
Food is completely devoid of salt and spices....maybe suited for a white palette, definitely not for the common Sri Lankan.....but otherwise, good place to check out!</t>
  </si>
  <si>
    <t>Sahan Kaushalya</t>
  </si>
  <si>
    <t>It's a perfect place to enjoy with your mates. But little bit expensive.</t>
  </si>
  <si>
    <t>Dilmin</t>
  </si>
  <si>
    <t>Good value, good service, cleanliness, quality food and drink...consistently great food.</t>
  </si>
  <si>
    <t>Danton Ulises Alfonso Pérez</t>
  </si>
  <si>
    <t>Totally great, I don't find anything bad, all on point, nice breakfast, nice facilities</t>
  </si>
  <si>
    <t>Dushyantha De Silva</t>
  </si>
  <si>
    <t>The SVH Office Manager</t>
  </si>
  <si>
    <t>Great place. Only the beer prices are high compared with the potent competition in Colombo.</t>
  </si>
  <si>
    <t>Gihan Dananjaya Katupitiya</t>
  </si>
  <si>
    <t>verry nice place, nice food , wooow</t>
  </si>
  <si>
    <t>Chankama Jayamal</t>
  </si>
  <si>
    <t>We are seated outside and can be recommended to have a chat very calmly. The food was good but the service needed to be improved, most of the servers were not paying attention to us and we had to ask them several times to take our order.</t>
  </si>
  <si>
    <t>DHANANJAYA HIRIMBURA</t>
  </si>
  <si>
    <t>Nice place and I need to visit again.</t>
  </si>
  <si>
    <t>Kaumadie Wickramasinghe Nugawela</t>
  </si>
  <si>
    <t>We thoroughly enjoyed our girls lunch on a Sunday.
However, the menu is very misleading when it comes to pricing.
It would be better if they can include nett prices instead of having surprises when the bill arrives. 
Total bill was 37,000 (for 6 pax) 8000+ of it was service charges.</t>
  </si>
  <si>
    <t>Leeroy Hendriks</t>
  </si>
  <si>
    <t>Anushke dulanjana</t>
  </si>
  <si>
    <t>Senira Synex</t>
  </si>
  <si>
    <t>Parking is a nightmare on a weekend night. But the placing is good. Ambience is good. The waiters surely do need to improve on customer handling and the service.</t>
  </si>
  <si>
    <t>Udula Siriwardhana</t>
  </si>
  <si>
    <t>Praveen Malaka</t>
  </si>
  <si>
    <t>Oshadha Senanayake</t>
  </si>
  <si>
    <t>Environment is a super fit to hang around. Had a beer with my friends. But food was not good enough. We bought a mixed grilled platter, but it was not up to the level we expected. But there was a item with fried prawns pieces (To be honest I can not remember the name of that item). It was a good one to try out.</t>
  </si>
  <si>
    <t>Govini Pathirage</t>
  </si>
  <si>
    <t>Here for the 2nd time. The food was amazing as always, worth the price. The drinks were good and not watered down. My favourite is their fried cuttlefish and hot battered mushrooms. Visit during happy hour for the best offer.</t>
  </si>
  <si>
    <t>Kasun Aluthdeniye</t>
  </si>
  <si>
    <t>TANZIR AHMED</t>
  </si>
  <si>
    <t>Sameera Atthanayaka</t>
  </si>
  <si>
    <t>My Family and Friends having been visiting Pegasus from time to time and its sad to notice the service provided at the front desk is very poor and lazy, staff dont seem to care much about priorities of a guest, whether its a night stay or day out stay.
Our recent visit was with friends from work and booked the day out package from 9am to 5pm, some of our friends came on time but before 10am, we were kept till 11.15am until we were checked in, Tagged and issued with a room.
I say its very sad to see such things from a hotel like this, the evening shift manager also didnt seem to care with our concern and avoided contact.
Hope the management would look into this and improve any shortcomings as the reputation of the hotel is going down.</t>
  </si>
  <si>
    <t>Gayan Hemachandra</t>
  </si>
  <si>
    <t>Dilanka Mihiranga</t>
  </si>
  <si>
    <t>Nice beach view with city resort  best place for day outing ‍♂️</t>
  </si>
  <si>
    <t>Claudia Weiss</t>
  </si>
  <si>
    <t>Chaminda Rajapaksa</t>
  </si>
  <si>
    <t>Had a good experience with famiy.</t>
  </si>
  <si>
    <t>Yasod Padmasiri</t>
  </si>
  <si>
    <t>Jinuka “Rajapaksa”</t>
  </si>
  <si>
    <t>Our room smelled terrible...</t>
  </si>
  <si>
    <t>Sidath Sanjeewa</t>
  </si>
  <si>
    <t>kanan thana</t>
  </si>
  <si>
    <t>Shehan Lenora</t>
  </si>
  <si>
    <t>Front office Staff is not friendly.</t>
  </si>
  <si>
    <t>Cilane Vladi</t>
  </si>
  <si>
    <t>Had a comfortable stay over at Pegasus Reef hotel. The food is just awesome and the environment within the hotel is very relaxing and gives a good vibe. The rooms are surprisingly comfortable and facilities that come with the rooms are very well thought out. I'm sure people would enjoy their stay at Pegasus Reef. The only flip to all this is the location of the hotel. It's a bit far away from large towns but I assure you it will be worth the trip all the way to the hotel.</t>
  </si>
  <si>
    <t>Sahan Costa</t>
  </si>
  <si>
    <t>I visited twice with my family. Highly recommended.</t>
  </si>
  <si>
    <t>By UJ</t>
  </si>
  <si>
    <t>The location was super... Good atmosphire... Bit costy and staff service poor</t>
  </si>
  <si>
    <t>Hasintha Damith</t>
  </si>
  <si>
    <t>Jayani Sithumini</t>
  </si>
  <si>
    <t>The place sounds wonderful for hanging out with friends and family. Its unique interior and delicious food make it an ideal spot. The happening vibe, good music, and friendly staff deserve appreciation.</t>
  </si>
  <si>
    <t>Nimal Siri</t>
  </si>
  <si>
    <t>jerin chandramohan</t>
  </si>
  <si>
    <t>Pegasus Reef Wattala Hotel offers a delightful coastal retreat with its picturesque location and serene ambiance. The welcoming staff ensures a pleasant stay, attending to every need with warmth and efficiency. The rooms are comfortable and well-equipped, providing a cozy haven. Guests can indulge in delectable dining experiences at the on-site restaurants, offering a variety of culinary delights. The stunning ocean views and relaxing pool area add to the overall charm of this hotel. A perfect escape for those seeking tranquility and luxury.</t>
  </si>
  <si>
    <t>MGK Gamage</t>
  </si>
  <si>
    <t>Sharmila Jayasundera</t>
  </si>
  <si>
    <t>RANUKA NADEESH</t>
  </si>
  <si>
    <t>Chani Ter Haar</t>
  </si>
  <si>
    <t>Lalith Rajakaruna</t>
  </si>
  <si>
    <t>Asha Jothinathan</t>
  </si>
  <si>
    <t>Harihamshayan Vensonlas</t>
  </si>
  <si>
    <t>Isuru Shanaka</t>
  </si>
  <si>
    <t>Brinsley Cole</t>
  </si>
  <si>
    <t>Mandhusanka Rathnayake</t>
  </si>
  <si>
    <t>Shukoor Hyderabad</t>
  </si>
  <si>
    <t>Darshana Caldera</t>
  </si>
  <si>
    <t>Kamal Kumara</t>
  </si>
  <si>
    <t>hasitha dilshan</t>
  </si>
  <si>
    <t>rukshani sandeepani</t>
  </si>
  <si>
    <t>M.Rizwan Abdeen</t>
  </si>
  <si>
    <t>Amazing place and wonderful staff members specially the staff member Aryan. We had the afternoon buffet that started at 12.30,used the pool and had a evening tea and a slice of butter cake. But dissatisfied with the buffet due to most items without the food tags and the pool changing rooms should be renovated and maintained properly. Sports and pool staff are very friendly and helpful. We will be delighted to visit again, thank you very much!</t>
  </si>
  <si>
    <t>Crazyrug Peters</t>
  </si>
  <si>
    <t>We stayed for like one night
So bad maintenance so bad I have attached some pictures .. I was in da same hotel before tsunami it was one of the best even after tsunami 2017 .. sadly 2023 stayed was so bad buffet and pool areas so bad
Pool area toilets stinks like hell .. even tea / coffee was so bad so so bad .. guys people will get upset if u maintain like this .sorry to say .. dinning area sunshades are broken it’s not kids friendly at all .
Was trying to contact GM maintenance manager but no one available.</t>
  </si>
  <si>
    <t>sajith kumara Bandara</t>
  </si>
  <si>
    <t>Prince Daniel</t>
  </si>
  <si>
    <t>Solomon Fernando</t>
  </si>
  <si>
    <t>Mohan Raj</t>
  </si>
  <si>
    <t>Most convenience place and good food</t>
  </si>
  <si>
    <t>Ambika Ponnampalam</t>
  </si>
  <si>
    <t>Went there for a high tea buffet. It's there every Saturday 3-6pm at fishery restaurant and you have to make a prior reservation. Had around 15 choice for snacks and 3 beverage items. They facilitate small celebrations and a small band is playing there.</t>
  </si>
  <si>
    <t>Best place to visit for everyone</t>
  </si>
  <si>
    <t>Nice hotel located on front of beach. Foods are good and tasty. Friendly staff and clean rooms ❤️</t>
  </si>
  <si>
    <t>Hasith Dissanayake</t>
  </si>
  <si>
    <t>服務不錯，還會再來</t>
  </si>
  <si>
    <t>Good service, will come again</t>
  </si>
  <si>
    <t>很舒服的環境</t>
  </si>
  <si>
    <t>Very comfortable environment</t>
  </si>
  <si>
    <t>Janitha Perera</t>
  </si>
  <si>
    <t>We had our wedding on the 2nd of June 2023, Mr. Kasun along with the staff of Pegasus Reef Wattala gave their level best to make our wedding day beautiful.  The service and food was excellent, and during our stay their the staff was really helpful and very pleasant, the rooms were very clean and very inviting. I would definitely visit Pegasus again and would recommend anyone to have their wedding at a beautiful location close to the beach.</t>
  </si>
  <si>
    <t>take y</t>
  </si>
  <si>
    <t>コロンボ市内、空港からは少し離れて交通の便は不便。しかし敷地内からビーチは目の前、食事はビュッフェ中心、
食事会場レストランは開放的て扇風機のみ、冷房はない、その分ホテルないは快適な冷房環境でまったく申し分ない。
ホテルは3階建てでエレベはないがかえって新鮮で自分の足であるく楽しさがある</t>
  </si>
  <si>
    <t>Located a little far from the airport in Colombo city, transportation is inconvenient. However, the beach is right in front of the premises, and the meals are mainly buffets.
The dining venue restaurant is open and has only a fan and no air conditioning, but the hotel has a comfortable air-conditioned environment that is perfect.
The hotel is a three-story building and there is no elevator, but it feels fresh and fun to walk on your own feet.</t>
  </si>
  <si>
    <t>محمد الجنيبي</t>
  </si>
  <si>
    <t>فندق رايق وهادي إلا ف الويكند يقلب صالة اعراس ،،
بشكل عام جميل ويصلح حق استجمام ، تعامل الموظفين راقي ولطيف</t>
  </si>
  <si>
    <t>A nice and quiet hotel, except in the weekend it turns into a wedding hall,,
In general, it is beautiful and suitable for relaxation. The staff’s treatment is sophisticated and kind</t>
  </si>
  <si>
    <t>Dhanushka Weerasinghe</t>
  </si>
  <si>
    <t>Akalanka Van (With Sri Lanka Tourism)</t>
  </si>
  <si>
    <t>Very good customer service. Rooms are clean. Food was excellent. We had a great time.</t>
  </si>
  <si>
    <t>City resort hotel with beautiful beach front and situated next to the fisheries harbour. The hotel has banqueting and meeting rooms along with a pool and spa. The hotels flagship restaurant is the fisheries serving fine dining seafood fare.</t>
  </si>
  <si>
    <t>Ahmed Youssef</t>
  </si>
  <si>
    <t>Good for short stay like before your flight by one day only, need to improve cleanliness of the room and the pool but at all its value of money</t>
  </si>
  <si>
    <t>Rajendra Singh</t>
  </si>
  <si>
    <t>Maybe good for day outs. But never for a overnight stay. I went with my family and friends. FB basis. Staff was kind  and helpful except for the life guards at the pool. They were super rude and boss us around. People came for day-outs occupy the entire pool so we had to wait till next day morning. Food is average and not include much varieties. But the desserts were top notch. Rooms were small including bathroom. But clean and tidy.  Common toilets and pool changing room is disgusting. It was smelly and wet and there are house flyers everywhere. It’s like they never being cleaned and maintained. Pool only 4 feet deep and they have a separate baby pool. The water is full of chemicals like chlorine coz my eyes started irritating and whole body got sticky feeling. Overall it was a mistake to decided to spent overnight. If you’re looking for a budget friendly Day-out this might be the place.</t>
  </si>
  <si>
    <t>Pawani Ganga</t>
  </si>
  <si>
    <t>Isuru Munasinghe</t>
  </si>
  <si>
    <t>Great place to go for chilling with family.  Can enjoy the big and well maintained garden and beach. Dinner Buffett starts at around 730pm. you can enjoy the beach and garden till the Buffett starts. very safe for children as well.</t>
  </si>
  <si>
    <t>yohan sudheera</t>
  </si>
  <si>
    <t>Absolutely the best place to visit. Calm and Cool. Foods were very tasty. The room &amp; bathroom were very clean. Friendly staff.</t>
  </si>
  <si>
    <t>Chinthaka Madusanka</t>
  </si>
  <si>
    <t>Chandula Suriyapperuma</t>
  </si>
  <si>
    <t>I went to a wedding here, and I must say that having seen the quality of services offered at five star hotels in colombo, this hotel although much smaller and not as high branded is much better than most.
A hotel needs to have good hospitality in the service and good food, here both are first rate. The head chef and the head waiter seem to have done their job well.
I have not used other facilities in the hotel but the wedding service was very good.</t>
  </si>
  <si>
    <t>Opula Fonseka</t>
  </si>
  <si>
    <t>The hotel itself is shabby at best. Interior is a mess in terms of design aesthetic.
The food was average for the cost.
The staff is friendly.
They have a shallow pool that is mid sized.</t>
  </si>
  <si>
    <t>My 4th visit . I think this time lacked the variety of dishes at buffet .Lots of drunk visitors at day outings . Saw a young girl vomit after getting drunk. There should be strict policies otherwise hotel guests suffer.</t>
  </si>
  <si>
    <t>Prabath Madushanka</t>
  </si>
  <si>
    <t>Placent experience.</t>
  </si>
  <si>
    <t>Hasitha Perera</t>
  </si>
  <si>
    <t>Nishan Nirmal</t>
  </si>
  <si>
    <t>Bad Hotel</t>
  </si>
  <si>
    <t>Clement Jayamanne</t>
  </si>
  <si>
    <t>Nafeel haleem</t>
  </si>
  <si>
    <t>Just unimaginable hotel experience . Bit expensive, but they mean it , management of the beach and locations around the hotel very pleasant.</t>
  </si>
  <si>
    <t>Had a party a week back.  Good is kinda okay.  Environment is good</t>
  </si>
  <si>
    <t>Jasper Corera</t>
  </si>
  <si>
    <t>Sarah Ifthikar</t>
  </si>
  <si>
    <t>My stay at Pegasus reef was simply one of the best. The peaceful atmosphere, attentive staff, comfortable accommodations and a special thanks to Shakeeb Akram who made it a perfect retreat. Highly recommend!</t>
  </si>
  <si>
    <t>Lakshi madhushani</t>
  </si>
  <si>
    <t>Heryanto Sim</t>
  </si>
  <si>
    <t>Very nice place, spacious room, has a private beach area where you can walk at sunset. Very good hospitality from all the staff, especially Bernard for his excellent services during my stays.</t>
  </si>
  <si>
    <t>Thilina Dayarathna (Thilina Sri)</t>
  </si>
  <si>
    <t>One of the best places to organize a corporate event. Very helpful team. Awesome flexibility, attention and care. Special note on Chamindafrom sales, Jagatth from banquet operations and Fishery restaurant team.
Happy we hosted the event here.</t>
  </si>
  <si>
    <t>Rizwan Shaheed</t>
  </si>
  <si>
    <t>It was a superb experience, clean beach, man made surroundings etc etc, staff were very friendly and the service is excellent , tasty and delicious food served, it was a great memory.
Thank you team Pegasus❤️</t>
  </si>
  <si>
    <t>sameera abeysekara</t>
  </si>
  <si>
    <t>Chrishan D. Jayasinghe</t>
  </si>
  <si>
    <t>Location is superb. Close to Colombo, but with a total different vibe. Food, service, cleanliness and location are all at a superb level. Value for money!</t>
  </si>
  <si>
    <t>Kirielle Karu</t>
  </si>
  <si>
    <t>Everything is excellent. Thanks And see you again0</t>
  </si>
  <si>
    <t>Chinthaka Perera</t>
  </si>
  <si>
    <t>Upul Wimalaratna</t>
  </si>
  <si>
    <t>Really enjoyed the stay! Rooms are clean and comfortable and the staff are very friendly and approachable. Food are also tasty. There were few issues here and there but nothing major. Would visit again.</t>
  </si>
  <si>
    <t>Charith Amarasinghe</t>
  </si>
  <si>
    <t>Hema Perera</t>
  </si>
  <si>
    <t>Anna Carmen Lo Calzo</t>
  </si>
  <si>
    <t>Very professional staff, excellent service, beautiful beach, excellent food and housekeeping.
Specialists in events and celebrations, excellent customer care.
At restaurant Priyanga managing with great passion and cordiality.
All young workers very professional too.
Super recommended!</t>
  </si>
  <si>
    <t>Ishara Dileni</t>
  </si>
  <si>
    <t>Tatsuo Anryu</t>
  </si>
  <si>
    <t>普通のホテルです</t>
  </si>
  <si>
    <t>It's a normal hotel</t>
  </si>
  <si>
    <t>Chathura Padmal</t>
  </si>
  <si>
    <t>It was a good experience since check in to out.Rooms,food n its services, pool n other activities were good.all of us enjoyed the time spent.tnx pegasus for your great service.</t>
  </si>
  <si>
    <t>Kalana Nanayakkara</t>
  </si>
  <si>
    <t>Nimal Goonetilleke</t>
  </si>
  <si>
    <t>Courteous staff, good food.</t>
  </si>
  <si>
    <t>Ruwieena Fernando</t>
  </si>
  <si>
    <t>Like it</t>
  </si>
  <si>
    <t>Manoharan Subramaniam</t>
  </si>
  <si>
    <t>Our club hosted a meeting at Pegasus Hotel. The staff Mr. Chaminda &amp; Mr. Jagath were very helpful. They agreed with all our requests and the hotel did an amazing job with the arrangements as per our preference. Food was also good and we had a great event.</t>
  </si>
  <si>
    <t>entertainment place</t>
  </si>
  <si>
    <t>Raveendra &amp; Chandanie Siribaddana Family</t>
  </si>
  <si>
    <t>Malithi Liyanage</t>
  </si>
  <si>
    <t>Andrew Jones</t>
  </si>
  <si>
    <t>Nadee Tharika</t>
  </si>
  <si>
    <t>This hotel offers a better service at a reasonable price.The rooms were well maintained and the staff is so helpful. The buffet has a good verity of food but the quality,taste of the foods should be improved.Overall a good experience.</t>
  </si>
  <si>
    <t>Kamalantha Molligoda</t>
  </si>
  <si>
    <t>Prabod Nishan</t>
  </si>
  <si>
    <t>Buddhika Oshadha Uduwaraarachchi</t>
  </si>
  <si>
    <t>Vinifred Gnanapragasam</t>
  </si>
  <si>
    <t>kosala cekanayake</t>
  </si>
  <si>
    <t>John Brendon</t>
  </si>
  <si>
    <t>Relax Tamil</t>
  </si>
  <si>
    <t>vagesan thamothiram</t>
  </si>
  <si>
    <t>I was there for avurudu day outing where the buffet was awesome and the way they handle the guest is marvelous. Starting from the bell desk they gave me a homely feel with high class service. Good Job guys keep up your standards it’s worth paying. Special thanks to all the animators</t>
  </si>
  <si>
    <t>Buddhika Jayasekera</t>
  </si>
  <si>
    <t>This place provides a reasonable experience for the rates charged. However, I find it hard to imagine going here for a second visit. To have repeated customers, this place has some room for improvement on the quality of  food provided.
The pool is quite nice but the changing rooms are horrible.
The staff is really helpful and kind but they seem to be quite new.</t>
  </si>
  <si>
    <t>Vuwansiri Jayasekera</t>
  </si>
  <si>
    <t>Dr.Surendra Kumarage (DrSuren)</t>
  </si>
  <si>
    <t>This isn't really the hotel's fault or a bad review, but anyone in the management should take urgent action to raise the organization's standard of hospitality; else, they will have to deal with the consequences. This hotel is decent in terms of location, environment, food, and amenities, but I'm not sure if it qualifies as a four-star hotel.
The front office employees, in particular the reagent supervisors, must be trained before any organization can flourish before they can come for it soon. Front desk operations should be handled by friendly, experienced professionals, not conceited goggles.
I could go on and on, but if management does not take immediate steps to develop these attributes in their employees, there is no question that the business will collapse.</t>
  </si>
  <si>
    <t>Luxurious hotel, comfortable living area</t>
  </si>
  <si>
    <t>Shivprasad Tondare</t>
  </si>
  <si>
    <t>All is well in that hotel you should go there at once</t>
  </si>
  <si>
    <t>Best for couples</t>
  </si>
  <si>
    <t>The hotel was fantastic  loveed it</t>
  </si>
  <si>
    <t>Narender Bisht</t>
  </si>
  <si>
    <t>Amazing spacious</t>
  </si>
  <si>
    <t>Amazing resort</t>
  </si>
  <si>
    <t>murali dharan</t>
  </si>
  <si>
    <t>Really it was good experience Pegasus Reef Hotel.lot of memories from there,
Enjoyed well</t>
  </si>
  <si>
    <t>A great place spend a fresh and relaxing time. Food was also good with buffet.</t>
  </si>
  <si>
    <t>Rooms are great and stay was pleasant</t>
  </si>
  <si>
    <t>The hotel is good and the atmosphere is also good.</t>
  </si>
  <si>
    <t>Good view, excellent service and nice place to visit.</t>
  </si>
  <si>
    <t>shahnaz parveen</t>
  </si>
  <si>
    <t>Su h a nice experience</t>
  </si>
  <si>
    <t>Staffs were polite ,nice swimming pool ,great destination for the vacation</t>
  </si>
  <si>
    <t>Great experience with all amenities that I am looking for</t>
  </si>
  <si>
    <t>Journey to this place was really memorable.Far away from all the worries peaceful place, where you can eat delicious breakfast. Shared bathroom, homefood meals options were availabe. Staff was extremely helpful and friendly. Food was too delicious. Very reasonable price for delightful landscape. Must come to this place to have a quality time.</t>
  </si>
  <si>
    <t>Friendly customer service, good food and best place to visit with family</t>
  </si>
  <si>
    <t>Awesome place ❤️❤️</t>
  </si>
  <si>
    <t>Hey great one visit once you love it</t>
  </si>
  <si>
    <t>Rooms are very clean</t>
  </si>
  <si>
    <t>The hotel looks great and pleasant. The rooms were good and the food was good. But sometimes for lunch and dinner, they served the same.</t>
  </si>
  <si>
    <t>For friends &amp;  family purpose, great value in money</t>
  </si>
  <si>
    <t>Must visit dis hotel, all service are very good nd pool also nice</t>
  </si>
  <si>
    <t>latha a.m</t>
  </si>
  <si>
    <t>Nice hotel, food is really good.</t>
  </si>
  <si>
    <t>Praveenkumar</t>
  </si>
  <si>
    <t>Good ambience at the hotel and good food served.</t>
  </si>
  <si>
    <t>The place was calm and quite. Highly recommend to have a vacation with your loved ones. Buffet and foods were really delicious.</t>
  </si>
  <si>
    <t>Jp Sisodiya</t>
  </si>
  <si>
    <t>Experience Level good</t>
  </si>
  <si>
    <t>Best place good staff HIGHLY RECOMMENDED</t>
  </si>
  <si>
    <t>Nice hotel. Good experience</t>
  </si>
  <si>
    <t>Good experience &amp; nice enjoy the day..</t>
  </si>
  <si>
    <t>It was an amazing experience for All the family members. The warm welcome and the hospitality shown by the hotel was amazing. for all the support rendered towards us to make this day a success. It was a day to remember and we will hope to visit again. Thank you once again.</t>
  </si>
  <si>
    <t>Ayan Adhikary</t>
  </si>
  <si>
    <t>It's Nice</t>
  </si>
  <si>
    <t>I’m very impressed about your food buffet.extremely enjoyed alot</t>
  </si>
  <si>
    <t>MUKESH KUMAR MANDAL</t>
  </si>
  <si>
    <t>Awesome view and testy food</t>
  </si>
  <si>
    <t>Nice hotel to stay.</t>
  </si>
  <si>
    <t>its a great experience. all rooms are very clean and beautiful, thank you</t>
  </si>
  <si>
    <t>Excellent environment for family resorts</t>
  </si>
  <si>
    <t>Nice hotel and atmosphere of hotel also so good..</t>
  </si>
  <si>
    <t>Nice place for visit</t>
  </si>
  <si>
    <t>A very good service u will be amazed</t>
  </si>
  <si>
    <t>It is an extremely happy with this</t>
  </si>
  <si>
    <t>Beautiful hotel to live in. Loved it</t>
  </si>
  <si>
    <t>Surajit Samanta</t>
  </si>
  <si>
    <t>Service good</t>
  </si>
  <si>
    <t>Sahil Dalal</t>
  </si>
  <si>
    <t>Stayed there for 3 nights... the amenities are amazing and top class and the staff is super friendly.. thanks hotel team</t>
  </si>
  <si>
    <t>That's greatfull place hotel view very nice and  Extremely loved the experience. Rooms were very clean and spacious. Food was fantastic a wide variety to select at buffet. Front office desk was really help for us and perfect service, staff also was very pleasant and help full. A grate place spend a fresh and relaxing time.</t>
  </si>
  <si>
    <t>Nice Hotel &amp; Service</t>
  </si>
  <si>
    <t>Amazing hotel and service and staff are good.  A 5 STAR hotel..</t>
  </si>
  <si>
    <t>Good place to have your holiday with your family and friends. Place is highly secured and have luggage scanning facility as well. Our time spent here was fantastic. The quality of the service is really good and place is maintained very well.</t>
  </si>
  <si>
    <t>Nice to visit here</t>
  </si>
  <si>
    <t>Mukesh Paswan</t>
  </si>
  <si>
    <t>poonam ram</t>
  </si>
  <si>
    <t>Wonderful experience. Rooms were very clean and spacious. Food was fantastic a wide variety to select at buffet. Front office desk was really help for us and perfect service, staff also was very pleasant and help full.</t>
  </si>
  <si>
    <t>shweta Honagudi</t>
  </si>
  <si>
    <t>Superb place to hang out</t>
  </si>
  <si>
    <t>Foods are really delicious.. Ambiance is really great. Staffs are very familiar.  Great experience. The experience will remain in my heart for next few years</t>
  </si>
  <si>
    <t>Well Spend Days with Your Place. We visited your place for our friend's farewell party. Thank you very much for your valuable hospitality and service. Hope to see your place soon. Friendly Staff. Thank you very much your team again.</t>
  </si>
  <si>
    <t>I had a wonderful holiday experience. Great place to visit.</t>
  </si>
  <si>
    <t>The hotel looks great and pleasant. The rooms were okay and the food was good.</t>
  </si>
  <si>
    <t>Amazing experience</t>
  </si>
  <si>
    <t>Great and wonderful experience of hospitality and services</t>
  </si>
  <si>
    <t>I’M  Very Impressed About Location, Rooms, Service, Food Buffet.</t>
  </si>
  <si>
    <t>Nikhil Bhosale</t>
  </si>
  <si>
    <t>The hotel looks great and pleasant. The rooms were okay and the food was good</t>
  </si>
  <si>
    <t>Warm and spacious rooms. Extravagant buffet.</t>
  </si>
  <si>
    <t>Great hotel to visit in less price. All facilities are available in there. Service is very good</t>
  </si>
  <si>
    <t>Nice, comfortable and relaxing hotel with good food and surroundings</t>
  </si>
  <si>
    <t>Extremely loved the experience. Rooms were very clean and spacious. Food was fantastic a wide variety to select at buffet.</t>
  </si>
  <si>
    <t>sameem akhan</t>
  </si>
  <si>
    <t>The hotel was wonderful. It was even better than expected.</t>
  </si>
  <si>
    <t>Great place to relax sea view beach hotel with tasty foods. Calm and relax environment. Friendly service</t>
  </si>
  <si>
    <t>Preferable hotel</t>
  </si>
  <si>
    <t>Chinese and very good service</t>
  </si>
  <si>
    <t>Excellent view and great service</t>
  </si>
  <si>
    <t>"Amazing stay at Pegasus Reef Hotel! Wonderful staff, beautiful beach, and delicious food. Highly recommend!" #PegasusReefHotel #SriLanka #Travel</t>
  </si>
  <si>
    <t>Go here all the time, excellent food and service...</t>
  </si>
  <si>
    <t>Nice hotel and good accommodation</t>
  </si>
  <si>
    <t>Good location and good behaviour staff</t>
  </si>
  <si>
    <t>Great place and beautiful ambience Hotel</t>
  </si>
  <si>
    <t>Very nice and amazing for this service,, every item it's like natural and tasty overall nice</t>
  </si>
  <si>
    <t>A one of the best beautiful hotel and wonderful staffs....</t>
  </si>
  <si>
    <t>Absolutely delight full   visit once with you partner</t>
  </si>
  <si>
    <t>Great to here every one need to visit once here</t>
  </si>
  <si>
    <t>Good place to have your holiday with your family and friends. Place is highly secured and have luggage scanning facility as well.</t>
  </si>
  <si>
    <t>Four star hotel provides many things during your stay. Rooms are very good and kept at standard level. Buffet is also fairly good. Garden with sweming pool creates amazing and romantic view.</t>
  </si>
  <si>
    <t>vishal sharma</t>
  </si>
  <si>
    <t>Good facility available nice staff</t>
  </si>
  <si>
    <t>Beautiful stay , excellent services</t>
  </si>
  <si>
    <t>It's heaven</t>
  </si>
  <si>
    <t>awesome place to visit well decorated...</t>
  </si>
  <si>
    <t>Super and must visit place with family</t>
  </si>
  <si>
    <t>Nice luxury hotel to enjoy your happy holiday..</t>
  </si>
  <si>
    <t>Awesome restaurant</t>
  </si>
  <si>
    <t>mayur kommindala</t>
  </si>
  <si>
    <t>Extremely loved the experience. Rooms were very clean and spacious. Food was fantastic a wide variety to select at buffet. Front office desk was really help for us and perfect service, staff also was very pleasant and help full. A grate place spend a fresh and relaxing time.</t>
  </si>
  <si>
    <t>A good ammbiances great place to visit</t>
  </si>
  <si>
    <t>indra donz</t>
  </si>
  <si>
    <t>Ashan Dimal</t>
  </si>
  <si>
    <t>Food and service are great.
Air port and colombo town can be easily accessible through highway in half an hour</t>
  </si>
  <si>
    <t>selvarajah anandarajan</t>
  </si>
  <si>
    <t>They have good foods and beverages, rooms are comfortable and they give good customer service. I recommend this place as reasonable one</t>
  </si>
  <si>
    <t>Lakchmi Richard</t>
  </si>
  <si>
    <t>Dumindu Sameera</t>
  </si>
  <si>
    <t>Asitha Lakshan</t>
  </si>
  <si>
    <t>asitha kavinda</t>
  </si>
  <si>
    <t>Offered delicious soup. Highly recommend to taste it!</t>
  </si>
  <si>
    <t>Thilina Srinath</t>
  </si>
  <si>
    <t>Beautiful hotel in the coastal area. friendly staff. clean rooms. Tasty foods.</t>
  </si>
  <si>
    <t>Nethumi Kariyawasam</t>
  </si>
  <si>
    <t>We spent a really great time at Pegasus Reef Hotel! The staff was very helpful and friendly. There were many choices of foods and very tasty deserts. Everything was awesome! Actually this was our third time at Pegasus and I'm looking forward to come again!</t>
  </si>
  <si>
    <t>kanishka ariyabandu</t>
  </si>
  <si>
    <t>Chethana Dilhari</t>
  </si>
  <si>
    <t>Sameera Jayamal Sooriyaarachchi</t>
  </si>
  <si>
    <t>vishva vidyapathy</t>
  </si>
  <si>
    <t>Wedding mode on - swasthi - (music band)</t>
  </si>
  <si>
    <t>Lakshman Welikala</t>
  </si>
  <si>
    <t>Ramjee a</t>
  </si>
  <si>
    <t>Don’t recommend!!!
Nice beachside resort but the poor customers service ruined everything. If i could post zero star for customers service I would ! I booked one double bed room for two person and I had two visitor that came for business discussion but they were not gonna stay overnight. The receptionist insisted they can’t let my visitors in and I have to book a second room for them. So I paid for a second room. Since I had a second room one of my visitor decided to stay for the night and the other one left. We had a extra spot so my partner girlfriend decided to come and stay with us but the receptionist insisted that she was not registered as a guest and we had to book a third room !! My partner argued at the receptionist to just add her as guest but they insisted we have to pay for the third room. My partner girlfriend left and Ive got some racial slurs by the security guard.
Room were decent and clean. Swimming pool was clean and not crowded. Beach was clean and not crowded.</t>
  </si>
  <si>
    <t>rajith abeywickrama</t>
  </si>
  <si>
    <t>Medical Officer Health Informatics</t>
  </si>
  <si>
    <t>Amila Hewavithana</t>
  </si>
  <si>
    <t>Thuruni seneviratne</t>
  </si>
  <si>
    <t>Went for a spend a day, welcome drink was given quite late. A small glass of cordial. Pool area was alright. What was disappointing was the buffet. NO SEAFOOD AT ALL. One fish curry. No international variety at all. Mainly sri Lankan cuisine which was average in taste and no variety. Desserts selection was small and underwhelming.Even though the service was wonderful ,  the buffet was a let down. For the price,thr food wasnt up to standard  at all.</t>
  </si>
  <si>
    <t>milan senevirathne</t>
  </si>
  <si>
    <t>Went for a day out with the family. One of the worst buffets i have ever tasted. Bland food, awfully matched menu and Very cheap and underwhelming buffet. Only sea food was a kerala fish curry that was subpar. And chicken wings were under cooked. Roast beef was not seasoned at all.not worth at all.  But the service was excellent .It took more than half and hour to offer a welcome drink which was not cool. Room was not clean at all. Mold infested all over ceiling, bathroom infested with cockroaches. Overall not a pleasant experience at all.</t>
  </si>
  <si>
    <t>Food and beverages are delicious. The staff is really friendly.</t>
  </si>
  <si>
    <t>Nice place. Great view. Good food</t>
  </si>
  <si>
    <t>Natasha Hyde</t>
  </si>
  <si>
    <t>Beautiful hotel with hard working beautiful people.  It was very clean and  staff were very accommodating.
The on-site restaurant staff were great, especially Stephen.</t>
  </si>
  <si>
    <t>Mudith Malan</t>
  </si>
  <si>
    <t>Sajeeni Nugawila</t>
  </si>
  <si>
    <t>Excellent staff and phenomenal food! 10/10 recommend.</t>
  </si>
  <si>
    <t>Sivalingam Grashian Soujanan</t>
  </si>
  <si>
    <t>Haleem Ossman</t>
  </si>
  <si>
    <t>Mit dieser Band gelingt ein perfektes, stimmungsvolles Oktoberfest an jedem Ort der Welt!</t>
  </si>
  <si>
    <t>With this band you can have a perfect, atmospheric Oktoberfest anywhere in the world!</t>
  </si>
  <si>
    <t>Very nice staff n service was great</t>
  </si>
  <si>
    <t>Jk Fitness</t>
  </si>
  <si>
    <t>Gihan Buddhika</t>
  </si>
  <si>
    <t>Ishita Grover</t>
  </si>
  <si>
    <t>Monica Moni</t>
  </si>
  <si>
    <t>Had organised my niece book launch here friendly staffs and environment is good situated in a decent area.</t>
  </si>
  <si>
    <t>Shalitha Jayalath</t>
  </si>
  <si>
    <t>Amila Yodhasinghe</t>
  </si>
  <si>
    <t>Imesh Eranga</t>
  </si>
  <si>
    <t>Had a great evening with friends
Best atmosphere with great music</t>
  </si>
  <si>
    <t>kishan wanduragala</t>
  </si>
  <si>
    <t>Ravindu Hewagamage</t>
  </si>
  <si>
    <t>Very disappointed by Hilton Colombo due to there very low standard. I was very shocked to see broken dining table used for venues. It also seen like staff doesn't what a dessert spoon is! At least food was ok</t>
  </si>
  <si>
    <t>They had a promotion on Chocolate based Cakes and stuff. They were really good to keep up to the standards of Hilton. Price is the only concern due to 30+ % tax on each item.</t>
  </si>
  <si>
    <t>Pranav Mestry</t>
  </si>
  <si>
    <t>مجوهرات لمار ابوخالد العبيدي</t>
  </si>
  <si>
    <t>Tharaka Harshana</t>
  </si>
  <si>
    <t>Andreas Serras</t>
  </si>
  <si>
    <t>跟國內的5星沒法比，感覺比國內三星好一些吧。</t>
  </si>
  <si>
    <t>It's not comparable to domestic 5-stars, but it feels better than domestic 3-stars.</t>
  </si>
  <si>
    <t>Prasad Kumara</t>
  </si>
  <si>
    <t>Sonal Navinda</t>
  </si>
  <si>
    <t>Madushani Boralugoda</t>
  </si>
  <si>
    <t>Came for dinner buffet at The Graze. Highly recommend this restaurant and the hotel. Excellent service, good food with wide variety and friendly staff.</t>
  </si>
  <si>
    <t>Roshan Chathuranga</t>
  </si>
  <si>
    <t>udaya sri Thabroo</t>
  </si>
  <si>
    <t>Economy</t>
  </si>
  <si>
    <t>Sazia Hassan</t>
  </si>
  <si>
    <t>Shyama Gunawardena</t>
  </si>
  <si>
    <t>kalum harsha</t>
  </si>
  <si>
    <t>The staff was very friendly  two staff members whose names are Fiona and miran took great care of us by attending to our every request</t>
  </si>
  <si>
    <t>T D Athukorale</t>
  </si>
  <si>
    <t>The rooms are decent but Brice's have climbed up significantly. The main highlights are coffee stop and Grace kitchen, both of which still maintain their standards.
Service and staff are still really good and helpful/polite</t>
  </si>
  <si>
    <t>lahidu lakshan</t>
  </si>
  <si>
    <t>Isira Gunathilake</t>
  </si>
  <si>
    <t>Dinoka Zubair</t>
  </si>
  <si>
    <t>Bhanuka Deshan</t>
  </si>
  <si>
    <t>Chamal Kasturiarachchi</t>
  </si>
  <si>
    <t>Kalhan de Silva</t>
  </si>
  <si>
    <t>Kasun Thiraj</t>
  </si>
  <si>
    <t>Asiri V. Bandara</t>
  </si>
  <si>
    <t>achala basnayake</t>
  </si>
  <si>
    <t>Waruna Gunaratne</t>
  </si>
  <si>
    <t>Mohamed</t>
  </si>
  <si>
    <t>Star class hotel for your functions and stay....</t>
  </si>
  <si>
    <t>Pete “Petrov” Ashford</t>
  </si>
  <si>
    <t>sanjeewa dissanayaka</t>
  </si>
  <si>
    <t>設施較老舊</t>
  </si>
  <si>
    <t>Facilities are older</t>
  </si>
  <si>
    <t>Everything is perfect except security peoples</t>
  </si>
  <si>
    <t>nayana apsara</t>
  </si>
  <si>
    <t>sanjeewa kodithuwakku</t>
  </si>
  <si>
    <t>Pedro Jorge (wood4ever)</t>
  </si>
  <si>
    <t>Pamuditha Leo</t>
  </si>
  <si>
    <t>Customer service as it’s best. Delicious Food variety of choices and cleanliness is up in top.</t>
  </si>
  <si>
    <t>sahan tissera</t>
  </si>
  <si>
    <t>Thimira Dhananjaya</t>
  </si>
  <si>
    <t>Rahmy Zainul Abdeen</t>
  </si>
  <si>
    <t>Malki Dedigamuwa</t>
  </si>
  <si>
    <t>Muditha Lokumudali</t>
  </si>
  <si>
    <t>Hashini Dilhara (H_Dil)</t>
  </si>
  <si>
    <t>My experience that I'm sharing here is strictly at the entrance of the hotel, which more or less sets the tone to when visiting a five star hotel. As Hilton Colombo is part of an international chain, I would have thought their security too were trained to understand the requirements and requests of their guests, however, unfortunately, I was in for a big disappointment.
On October 8th, I headed to Hilton Colombo for their breakfast buffet in a tuk tuk. At the entrance the security told us we have to stop at the road and walk all the way, to which, very politely I asked him, if I could take the tuk at least half way because of a leg issue (osteoarthritis) and my friend who accompanied me also explained that I was unable to walk a lot. The response from the security was quite rude and unaccepted and very unlike anything one can expect at a five star hotel. As we had already paid for the buffet in advance, I didn't have the option of turning back and losing around 9,000 LKR so I had to walk with my leg issue all the way from the road to the restaurant via the lobby.
Here is the thing, the no tuk policy has been applicable in a lot of city hotels, but for example at Cinnamon Grand which is also a five star hotel, they have been very accommodating and the security there have been always so polite and professional and they have let me get myself dropped at the lobby entrance.
Tuk-tuks maybe a menace, but many paying customers travel to hotels in that mode of transport including foreigners, so its really unfair that Hilton Colombo treats paying customers who come in a tuk as if they are second class citizens. Really expected better from a international chain such as yours.
Always good to remember that whether we come in a tuk or a Mercedes, we all pay the stated amount on the menu.</t>
  </si>
  <si>
    <t>Akila Ariyapperuma</t>
  </si>
  <si>
    <t>Bibek Subedi</t>
  </si>
  <si>
    <t>Great hotel with value for money. Expensive yes but the services worth it. Live concert in lobby with own pub and dj. Great rooms with a view. Moneys worth.</t>
  </si>
  <si>
    <t>Hasith Saranga Wickramage</t>
  </si>
  <si>
    <t>Dilini Wickramasinghe</t>
  </si>
  <si>
    <t>Thudallage Shyama Nilanthi Fernando</t>
  </si>
  <si>
    <t>VINAL SENADEERA</t>
  </si>
  <si>
    <t>Tharanga Nimani</t>
  </si>
  <si>
    <t>Shamil Rajamoorthy</t>
  </si>
  <si>
    <t>Went for a company Training Session on a week day. We were given the lunch at the Graze Kitchen. we hand only 45min to take lunch. had a Good selection of items. The Backed pork belly was the stand out for me and to some of my friends.</t>
  </si>
  <si>
    <t>Abeygunawardana Thilina</t>
  </si>
  <si>
    <t>Rex Perera</t>
  </si>
  <si>
    <t>Ranjan Palamakumbure</t>
  </si>
  <si>
    <t>Shiraj Juheer</t>
  </si>
  <si>
    <t>Alliance Clearing</t>
  </si>
  <si>
    <t>One of the oldest 5 star hotels.
Good ambiance.
Food can improve.
Parking ample.
Overall good  experience</t>
  </si>
  <si>
    <t>Basura Senevirathne</t>
  </si>
  <si>
    <t>Basil Devadason (Dev)</t>
  </si>
  <si>
    <t>Tai Annie</t>
  </si>
  <si>
    <t>Ushanthi Rankiripathirana</t>
  </si>
  <si>
    <t>Channa Suriyage</t>
  </si>
  <si>
    <t>第二次入住了，服務態度很好！非常滿意！</t>
  </si>
  <si>
    <t>Checked in for the second time, the service attitude is very good! Very satisfied!</t>
  </si>
  <si>
    <t>Pubudu Bowala</t>
  </si>
  <si>
    <t>Nimanthi Panditarathna</t>
  </si>
  <si>
    <t>Oundray Fleming Pietersz</t>
  </si>
  <si>
    <t>We had a company conference few months back at the grand ballroom the view and the service is good and satisfactory but when it comes to food the snacks and coffee was delicious.
But me and my colleagues did not enjoy the dinner they served the magerita tasted funny and all the dishes we had for dinner had no seasoning whatsoever.</t>
  </si>
  <si>
    <t>Nirmali Samudri</t>
  </si>
  <si>
    <t>Shamalan</t>
  </si>
  <si>
    <t>Suraj Harischandra</t>
  </si>
  <si>
    <t>Anu Gunasekera</t>
  </si>
  <si>
    <t>Went fo high tea and it was amazing. So many choices of food and drinks. High tea is highly recommended.</t>
  </si>
  <si>
    <t>Sihara Karunarathne</t>
  </si>
  <si>
    <t>James Samuel</t>
  </si>
  <si>
    <t>Didn't stay but was there for a birthday party.. fanatics staffs and food</t>
  </si>
  <si>
    <t>AHM Sumith Dahanayaka</t>
  </si>
  <si>
    <t>James Muia</t>
  </si>
  <si>
    <t>Good meals.</t>
  </si>
  <si>
    <t>Jesús Dionisio</t>
  </si>
  <si>
    <t>Kyle Crutchley</t>
  </si>
  <si>
    <t>From start to finish every aspect of the place is perfect. From their ability to facilitate an early check-in for me, to help with a doctor due to an infection (occurred prior to sri lanka), to allowing me a late check-out as well, i could not have received anything more.
A thank you to Mr Omesh and particularly Ms Navindi for their hospitality and help while at the Hilton, and with Ms Navindi for the flowers on checkout, as well as to the entire breakfast staff and the chefs for an incredible buffet spread.
Have stayed here before, will stay here again, if you're looking for 5 star accommodation in Colombo, this is the place to be.</t>
  </si>
  <si>
    <t>Jowfer Ahemed Rifai</t>
  </si>
  <si>
    <t>Lahiru Kannangara</t>
  </si>
  <si>
    <t>One of the glorious star class hotel in the heart of the Colombo city. Food and the service offered is outstanding.</t>
  </si>
  <si>
    <t>Lilly Grainger</t>
  </si>
  <si>
    <t>My family &amp; I have experienced the Hilton Colombo buffet &amp;
this Buffet is very very yummy 
There is a huge variety of worldwide cuisines which are very delicious
The setting is superb with a beautiful little lake with various waterbirds &amp; beautiful gardens
Inside is a feast of gormet delights in a beautiful setting
I highly recommend Hilton Colombo buffet</t>
  </si>
  <si>
    <t>Hithu</t>
  </si>
  <si>
    <t>Jean Fernando</t>
  </si>
  <si>
    <t>Bel hôtel avec une restauration excellente.
Chambre confortable.
Mais bruyant : on entend les voisins et les bruits de la rue car l'insonorisation est insuffisante. Et la propreté de la douche était très moyenne.</t>
  </si>
  <si>
    <t>Beautiful hotel with excellent catering.
Comfortable room.
But noisy: you can hear the neighbors and the noise from the street because the soundproofing is insufficient. And the cleanliness of the shower was very average.</t>
  </si>
  <si>
    <t>Lojana Jenarthan</t>
  </si>
  <si>
    <t>Charitha Priyanga</t>
  </si>
  <si>
    <t>Food variation, service</t>
  </si>
  <si>
    <t>Kashyapa Gamage</t>
  </si>
  <si>
    <t>dhammika jayakody</t>
  </si>
  <si>
    <t>Was at The Blue for a batch event, where the hotel did an amazing job in all respects!</t>
  </si>
  <si>
    <t>lihini jayaweera</t>
  </si>
  <si>
    <t>When comparing to past 10 years unprofessional, rude staffs . Dirty rooms with lots of dust . Towels had stains and hair . Unprofessional night duty manager unable to give any solution .</t>
  </si>
  <si>
    <t>Miron Fernando</t>
  </si>
  <si>
    <t>Chamilka Kirinda</t>
  </si>
  <si>
    <t>Prasad Dharmasooriya</t>
  </si>
  <si>
    <t>rohan weerasinghe</t>
  </si>
  <si>
    <t>vimukthi karunarathne</t>
  </si>
  <si>
    <t>Goldy Bhargava</t>
  </si>
  <si>
    <t>Great stay, looking forward to more stays with hilton</t>
  </si>
  <si>
    <t>Visited cafe Kia. The best</t>
  </si>
  <si>
    <t>Thulasika Vimalaraajan</t>
  </si>
  <si>
    <t>I had the pleasure of attending a wedding at the Hilton Colombo, and I'd like to share my experience.
The Hilton Colombo left a positive impression from the moment I arrived. The availability of parking was a convenient start to the evening, ensuring a hassle-free experience for guests. The hotel's location in the heart of Colombo is also a noteworthy advantage, making it easily accessible.
The wedding reception took place in the Hilton ballroom, and I must say, it was a delightful experience. The overall ambiance of the ballroom was elegant and well-suited for a special occasion like a wedding. The tasteful decor and lighting added to the celebratory atmosphere, creating a memorable setting for the event.
One of the standout aspects of the evening was the food. The culinary offerings at the Hilton Colombo were truly exceptional. The menu showcased a variety of dishes, each prepared with great attention to detail and flavor. Whether it was the appetizers, main courses, or desserts, the quality of the cuisine was consistently impressive. It's evident that the hotel's culinary team takes pride in delivering a top-notch dining experience.
The staff at the Hilton Colombo also played a significant role in making the event enjoyable. Their professionalism and attentiveness to guests' needs were evident throughout the evening. They ensured that everyone felt comfortable and had everything they required, enhancing the overall experience.
In summary, attending a wedding at the Hilton Colombo was a memorable and enjoyable experience. The combination of a convenient location, elegant ambiance, exceptional cuisine, and attentive staff made it a standout event. Whether it's for a special occasion like a wedding or a stay at the hotel, the Hilton Colombo clearly offers a high standard of hospitality and service, making it a top choice for those looking to enjoy a luxurious and comfortable experience in Colombo.</t>
  </si>
  <si>
    <t>Abhishek Varshney</t>
  </si>
  <si>
    <t>John Ranjith</t>
  </si>
  <si>
    <t>oshada gayanath</t>
  </si>
  <si>
    <t>nalin manamperi</t>
  </si>
  <si>
    <t>Couer de capital colombo. Bon emplacement.</t>
  </si>
  <si>
    <t>Couer de capital colombo. Good location.</t>
  </si>
  <si>
    <t>George Williom</t>
  </si>
  <si>
    <t>SK PIETRA</t>
  </si>
  <si>
    <t>I had the pleasure of interacting with Adhil during my stay at the Hilton. He went above and beyond to help arrange a delicious breakfast box for my friend and me. Not only did he provide exceptional service, but he also were also genuinely pleasant to deal with. Adhil made our stay even more enjoyable, and his hospitality was truly appreciated. I highly recommend their outstanding service to anyone visiting the Hilton. From Sabrina Hassen Australia.</t>
  </si>
  <si>
    <t>Sisira Ranasinghe</t>
  </si>
  <si>
    <t>Ammar Imran</t>
  </si>
  <si>
    <t>The ballroom was perfect for party, the service provided also was really good.</t>
  </si>
  <si>
    <t>Sandunika Diyamini</t>
  </si>
  <si>
    <t>IKCHAN PARK</t>
  </si>
  <si>
    <t>Wolfgang Tom</t>
  </si>
  <si>
    <t>Ebraheim Aljallaf</t>
  </si>
  <si>
    <t>Chaminda kumara Lokupitiyta</t>
  </si>
  <si>
    <t>Cp Rachel Lim</t>
  </si>
  <si>
    <t>The staff service at Hilton colombo were simply outstanding . Having travelled frequently and stayed at various hotels of the world , Hilton colombo service is certainly number 1. I would highly recommend Hilton colombo .</t>
  </si>
  <si>
    <t>Nilanthi Paulus</t>
  </si>
  <si>
    <t>The room we stayed were very old including the bathroom. Hotel located in the heart of the city. It's ok for a 1 night stay.</t>
  </si>
  <si>
    <t>Kulappu wawadu Jayantha</t>
  </si>
  <si>
    <t>In breakfast I order the coffee but they not save it ?? And all staff sey hello to tourist but no hello to Sri Lankan</t>
  </si>
  <si>
    <t>Sajimal Udara</t>
  </si>
  <si>
    <t>Ikram Nisfan</t>
  </si>
  <si>
    <t>Claudia Julius</t>
  </si>
  <si>
    <t>UK Peiris</t>
  </si>
  <si>
    <t>H Chris Jayawardana</t>
  </si>
  <si>
    <t>Wonderful staff and delicious food.</t>
  </si>
  <si>
    <t>Priyadharshani Tennakoon</t>
  </si>
  <si>
    <t>Venue and services top class.
Food - plenty of varieties but need to improve the taste</t>
  </si>
  <si>
    <t>Good as a five star hotel. They are generally good with cakes and snacks.</t>
  </si>
  <si>
    <t>Chamindu udakara</t>
  </si>
  <si>
    <t>Mark Devarajan</t>
  </si>
  <si>
    <t>Rajoo Raj</t>
  </si>
  <si>
    <t>Hilton is five star hotels becarefull off booking taxi through Mr sampath front manager. Because the taxi driver meter charging from hotel to Fort Station raliway cost 1200 lkr...the meter pre arrange by him ..the hotel staff and he are corruption. 5min to 7 min drive cost so expensive..even I can walk .
Hilton management please check the status and update me.</t>
  </si>
  <si>
    <t>jeonghoon moon</t>
  </si>
  <si>
    <t>kind, comfort, delicious, and very clean.
but a little soundproofing</t>
  </si>
  <si>
    <t>Uzman Sharieff</t>
  </si>
  <si>
    <t>Excellent and awesome place to buy cakes as well as there dinner buffet. I really loved it and there customer service was very friendly and professional. I didn't reserve any seat for the buffet just came by walk in and the staff treated us well and have a seat within 5 Minutes I really appreciate that. Thank you guys Keep it up!</t>
  </si>
  <si>
    <t>Erandy Kulathunga</t>
  </si>
  <si>
    <t>Went for the High Tea with friend. Food was good specially the sushis were nice.
Had a big collection of sweets</t>
  </si>
  <si>
    <t>The View ❤️</t>
  </si>
  <si>
    <t>✅✅✅✅✅</t>
  </si>
  <si>
    <t>Prabhash Nisanjala</t>
  </si>
  <si>
    <t>Hiltons bar and lounge is a nice place to unwind and enjoy the evening. The band played lovely music it contained some 80's and 90's songs too . Good choice of alcohol beverages and foods is served here . Love the atmosphere. The service staff is nice and friendly. Only draw back was that the ordered beverages take a long time to be served to you . This definitely has to be looked into and improved .</t>
  </si>
  <si>
    <t>anonymous pathfinder</t>
  </si>
  <si>
    <t>gimara madddumage</t>
  </si>
  <si>
    <t>Firthouse Hayathumohamed</t>
  </si>
  <si>
    <t>Excellent customer service, everyone very helpful</t>
  </si>
  <si>
    <t>服務不錯，就是房間舊了點</t>
  </si>
  <si>
    <t>The service is good, but the room is a bit old</t>
  </si>
  <si>
    <t>Евгения Янчук</t>
  </si>
  <si>
    <t>Kenu Gayan</t>
  </si>
  <si>
    <t>Nashvill Nashville</t>
  </si>
  <si>
    <t>Noufal Thadathil</t>
  </si>
  <si>
    <t>I would like to share my recent experience at the Hilton hotel where I stayed yesterday. My booking included two rooms, and upon my arrival at 8 pm, I was informed that one of the rooms was not ready. This delay was unacceptable to me. The hotel staff requested an additional 20 minutes of wait time, but I ended up waiting for 40 minutes before receiving a call notifying me that the room was finally ready.
The reason given by the hotel was that they were too busy to arrange the room promptly. However, this explanation falls short of what I would expect from a 5-star establishment. I believe that such delays and explanations should not occur at a hotel of this caliber. I hope that my feedback helps improve the experience for future guests.</t>
  </si>
  <si>
    <t>Rohitha Jayamaha</t>
  </si>
  <si>
    <t>Janith Thilanka</t>
  </si>
  <si>
    <t>Kausha B</t>
  </si>
  <si>
    <t>Sachith Dias</t>
  </si>
  <si>
    <t>會再次前往 服務不錯 早餐好吃 游泳池很棒</t>
  </si>
  <si>
    <t>Will go again. The service is good. The breakfast is delicious. The swimming pool is great.</t>
  </si>
  <si>
    <t>Imesh Abeygoonewardena</t>
  </si>
  <si>
    <t>Seems understaffed</t>
  </si>
  <si>
    <t>TOURIST CHAUFFEUR AWN JUNAID</t>
  </si>
  <si>
    <t>Nishad Senarathne</t>
  </si>
  <si>
    <t>Sri Kanth</t>
  </si>
  <si>
    <t>Naleen</t>
  </si>
  <si>
    <t>Graze Kitchen at Hilton Colombo has truly left a lasting impression on us! The warm and welcoming hosts, along with the incredible dinner buffet, have made our visit unforgettable. I highly recommend this place to everyone. A heartfelt thank you to Suren and Thushara - the Restaurant Managers and Lalith - the Assistant Restaurant Manager and the staff.  Their exceptional dedication in fulfilling my requests exceeded my expectations. The outstanding service we experienced has ensured that we will be returning without a doubt. They not only made us feel at home but also provided us with an extraordinary dining experience.</t>
  </si>
  <si>
    <t>Mohamed Z Anas</t>
  </si>
  <si>
    <t>Lasantha Premachandra</t>
  </si>
  <si>
    <t>Duminda Gunarathna</t>
  </si>
  <si>
    <t>Rajitha Amarasinghe</t>
  </si>
  <si>
    <t>thameera gamage</t>
  </si>
  <si>
    <t>Arun Anbalagan</t>
  </si>
  <si>
    <t>shakila koralage</t>
  </si>
  <si>
    <t>this is a goood place</t>
  </si>
  <si>
    <t>Rashmika Cooray</t>
  </si>
  <si>
    <t>Wow great place in Colombo. Very helpful staff and very clean hotel , Meals are awesome❤️❤️</t>
  </si>
  <si>
    <t>Sandupama Dabare</t>
  </si>
  <si>
    <t>Good place to dine in.</t>
  </si>
  <si>
    <t>Champika Liyanarachchi</t>
  </si>
  <si>
    <t>Thushi Perera</t>
  </si>
  <si>
    <t>AMARATHUNGA ASELA</t>
  </si>
  <si>
    <t>Aravandy Prabagar</t>
  </si>
  <si>
    <t>It comfortable,luxurious, good view,highly appreciate service.</t>
  </si>
  <si>
    <t>prasad dasanayake</t>
  </si>
  <si>
    <t>George Ponnambalam</t>
  </si>
  <si>
    <t>Great rooms and service. Food is also the best.</t>
  </si>
  <si>
    <t>Mahendran Thineshkumar</t>
  </si>
  <si>
    <t>Affordable hotel for tourists.</t>
  </si>
  <si>
    <t>Ishan Preeth</t>
  </si>
  <si>
    <t>好玩又安全的地方。 良好的款待和友好的工作人員。 強烈推薦您去享受假期的地方。</t>
  </si>
  <si>
    <t>Fun and safe place. Good hospitality and friendly staff. Highly recommended place to enjoy your holiday.</t>
  </si>
  <si>
    <t>Anjitha kasun</t>
  </si>
  <si>
    <t>Arshad Careem</t>
  </si>
  <si>
    <t>Udani Liyanagamage</t>
  </si>
  <si>
    <t>Suyama Dias</t>
  </si>
  <si>
    <t>Thuvaaragan Thevarajah</t>
  </si>
  <si>
    <t>Guests liked the large, clean, updated rooms, though some said maintenance could be improved·Rooms had views &amp; minibars·Guests appreciated the large, clean bathrooms</t>
  </si>
  <si>
    <t>janaka wic</t>
  </si>
  <si>
    <t>Mohammad Shathir</t>
  </si>
  <si>
    <t>They are giving a superior service.</t>
  </si>
  <si>
    <t>Dilsara Siriwardhane</t>
  </si>
  <si>
    <t>From the plush guest room to the impeccable service and unbeatable location, this hotel exceeded all expectations. The room was a luxurious retreat, the staff went above and beyond, and the central location made exploring the city a breeze. A truly exceptional stay – highly recommended!</t>
  </si>
  <si>
    <t>Samitha Waidyasekera</t>
  </si>
  <si>
    <t>Great place to have a great experience...</t>
  </si>
  <si>
    <t>Lesya</t>
  </si>
  <si>
    <t>Шикарный отель. Недостатков не обнаружено. В номере как дома, даже весы напольные есть. Завтрак изумительный, много фруктов. Номер бронировали без завтрака, оплата на месте 4500 рупий с человека.</t>
  </si>
  <si>
    <t>Luxurious hotel. No deficiencies found. The room feels like home, there are even floor scales. Breakfast is amazing, lots of fruit. The room was booked without breakfast, payment on the spot was 4500 rupees per person.</t>
  </si>
  <si>
    <t>Dammika Priyalal</t>
  </si>
  <si>
    <t>Great hotel I ever gone</t>
  </si>
  <si>
    <t>T H A N U S S A N T H</t>
  </si>
  <si>
    <t>best one
highly recommend
good service
nice food</t>
  </si>
  <si>
    <t>Tharanga Swarnajith</t>
  </si>
  <si>
    <t>如果您在長途飛行之前或之後過夜，這是一個不錯的住宿地點。泳池很漂亮，他們還有 3 個漩渦浴缸。房間寬敞乾淨，如果隔熱效果好一點就更好了。 CSN 透過牆壁聽到我的鄰居說話。</t>
  </si>
  <si>
    <t>This is a great place to stay if you are staying overnight before or after a long flight. The pool is beautiful and they have 3 whirlpools. The room is spacious and clean, it would be better if the insulation was better. CSN heard my neighbor talking through the wall.</t>
  </si>
  <si>
    <t>Nirosh Vithanage</t>
  </si>
  <si>
    <t>S F (saskia)</t>
  </si>
  <si>
    <t>CAS</t>
  </si>
  <si>
    <t>Siyambala villa Sri Lanka Unawatuna</t>
  </si>
  <si>
    <t>nirosan1993</t>
  </si>
  <si>
    <t>交通便捷，服務好，早餐偏印度風，酒店還提供免費的觀光服務班車</t>
  </si>
  <si>
    <t>The transportation is convenient, the service is good, the breakfast is Indian style, and the hotel also provides a free sightseeing service shuttle</t>
  </si>
  <si>
    <t>地理位置好，對面就是大海，網紅小火車就在門口路過。交通方便，房間舒適衞生，服務人員很熱情，樂於提供各種幫助。</t>
  </si>
  <si>
    <t>The location is good, opposite the sea, and the Internet celebrity train passes by the door. The transportation is convenient, the rooms are comfortable and hygienic, and the service staff are very enthusiastic and willing to provide all kinds of help.</t>
  </si>
  <si>
    <t>Suneet Gupta</t>
  </si>
  <si>
    <t>Sadrudeen Dhurani</t>
  </si>
  <si>
    <t>OnSync</t>
  </si>
  <si>
    <t>Before starting our Sri Lanka road-trip, we stayed here only 1 night, which was sad, because this hotel is amazing. It made me feel like I’m a millionaire or smth. The lobby is luxury feeling, sometimes there might be even some live piano, you also get free Colombo tour, which is 100% worth it, the guide is great and will teach you a lot.
Rooms, I think maybe one of the best, compared to all rooms I’ve stayed on this trip, especially the bed. Food is great.
They also have infinity pool from where you can get great pics, and so much more.
I also got shocked when I found out that they had a store, which from the outside I have no idea where, and honestly expected some small shop, but no… they literally have a whole damn mall in there, like literally. From small shops to atms, arcade and more.
If you staying in Colombo, this is a place to be. It may be a bit far from the center, but you can use PickMe app and go there by TukTuk which is not expensive.</t>
  </si>
  <si>
    <t>Kasun Senarath</t>
  </si>
  <si>
    <t>Damith Jayasundara</t>
  </si>
  <si>
    <t>This review is specifically about Executive lunch buffet. This is really worthy for 3400. Food is amazing. they had everything that should be in a buffet. salads , soup , main course, desserts everything were perfect. recommended for everyone. Just try this.</t>
  </si>
  <si>
    <t>Arpit Puri</t>
  </si>
  <si>
    <t>krisan</t>
  </si>
  <si>
    <t>Tyrone McClay</t>
  </si>
  <si>
    <t>Very impressive hotel. Rooms are modern, well laid out and comfortable. Breakfast buffet was fabulous with selections for every taste. Rooftop pool is another great facility. The stay included a complimentary city tour which was a very nice touch. The staff, to a person, were all friendly and very helpful.</t>
  </si>
  <si>
    <t>Lovely hotel. Beautiful view. Friendly staff.</t>
  </si>
  <si>
    <t>Charan Subramaniyan</t>
  </si>
  <si>
    <t>Worst welcoming of customers ever!!!
Manager when requested, chooses to keep customers waiting while he spends time taking care of everything else other than customer service!!!
Honestly speaking, does not even deserve the one star that I just rated.</t>
  </si>
  <si>
    <t>Achini Sandunika</t>
  </si>
  <si>
    <t>Nicky Raw Wickramasinghe</t>
  </si>
  <si>
    <t>Fabulous place to celebrate all the good times</t>
  </si>
  <si>
    <t>Gihan Kanishka</t>
  </si>
  <si>
    <t>Sohail Khan</t>
  </si>
  <si>
    <t>U</t>
  </si>
  <si>
    <t>Денис Зубрев</t>
  </si>
  <si>
    <t>Норм.</t>
  </si>
  <si>
    <t>Thilina Abishek</t>
  </si>
  <si>
    <t>Superb location and nice views</t>
  </si>
  <si>
    <t>Ahsan Habib Maruf</t>
  </si>
  <si>
    <t>신엣지</t>
  </si>
  <si>
    <t>뛰어난 시설, 가격. 특히 풀장은 끝내줍니다. 석양이 매우 멋지고, 보안도 확실합니다.
다만,갈레에서 거리가 조금 떨어져 있는게 아쉽네요</t>
  </si>
  <si>
    <t>Excellent facilities and prices. The pool in particular is amazing. The sunset is very nice and security is good.
However, it is a pity that it is a bit far from Galle.</t>
  </si>
  <si>
    <t>Feryal Cassim</t>
  </si>
  <si>
    <t>Food is so tasty and value for money</t>
  </si>
  <si>
    <t>Uttam Khincha</t>
  </si>
  <si>
    <t>Dinal Dhambarage</t>
  </si>
  <si>
    <t>Chamari Buddhima</t>
  </si>
  <si>
    <t>Their buffet have many varieties of foods and desserts. Everything is delicious</t>
  </si>
  <si>
    <t>ruchita khanudi</t>
  </si>
  <si>
    <t>food is amazing</t>
  </si>
  <si>
    <t>Rikzan Rishad</t>
  </si>
  <si>
    <t>訂了兩間房進去，結果朋友房間衛生間前面的天花板漏水，地板上積了水，我不知道，一進房間就滑倒了並傷了我的肘部。我們立即跟飯店前台說了，工作人員就上來給我們換了房間，後來我們說要去醫院治療，他們就給我們準備了酒店的車，但是當我們要求他們支付醫院費用時賬單上，酒店說他們會付錢，所以我們就去了醫院。到醫院檢查後，幸好沒有骨折，但瘀傷太嚴重，給我開了一周的藥，但酒店沒有禮貌地道歉或賠償。第二天早上退房的時候，我生氣了，和他們吵架，他們只是口頭道歉，並說賠償是換房間和住院費，這讓我更生氣，但我也沒辦法。這樣做我剛退房。我對與酒店標準不符的回應感到失望。酒店經理似乎認為他們不對顧客造成的傷害和浪費的時間負責。</t>
  </si>
  <si>
    <t>I booked two rooms, but the ceiling in front of the bathroom in my friend's room leaked, and there was water on the floor. I didn't know it, but as soon as I entered the room, I slipped and hurt my elbow. We immediately told the front desk of the hotel, and the staff came up to change our room. Later, when we said we were going to the hospital for treatment, they prepared a hotel car for us, but when we asked them to pay the hospital fees, the hotel said They would pay, so we went to the hospital. After going to the hospital for a checkup, luckily there were no fractures, but the bruises were too severe. I was prescribed medicine for a week, but the hotel did not politely apologize or compensate. When I checked out the next morning, I got angry and quarreled with them. They only apologized verbally and said the compensation was room change and hospitalization fee. This made me even more angry, but there was nothing I could do. I just checked out after doing this. I was disappointed with the response that was not up to hotel standards. The hotel managers seem to think they are not responsible for the damage caused and time wasted to their customers.</t>
  </si>
  <si>
    <t>Laurent Currit</t>
  </si>
  <si>
    <t>Pradeep Kumar</t>
  </si>
  <si>
    <t>bhagya karandagolla</t>
  </si>
  <si>
    <t>Positive: The hotel has a good gym, a great infinity pool and the rooms are large and comfortable. Negative: Housekeeping requires better supervision. Cleaning Staff needs to be constantly reminded of little details that they should carry out without reminders.</t>
  </si>
  <si>
    <t>Saman Vajira</t>
  </si>
  <si>
    <t>Tayah C.</t>
  </si>
  <si>
    <t>Tolles Hotel um an oder abzureisen..viel comfort und mega Service. Das Buffet ist der Hammer.</t>
  </si>
  <si>
    <t>Great hotel to arrive or depart from... lots of comfort and great service. The buffet is awesome.</t>
  </si>
  <si>
    <t>Saurabh Purohit</t>
  </si>
  <si>
    <t>This property definitely deserves no less than 5 star rating. The hotel rooms are very modernly designed, spacious, and very clean. Morning buffet was very good and location is close to tourist locations. The staff was very helpful throughout the stay, as we were travelling with a 2.5 year old kid, they made sure we get a good experience. Mr. Ravindra from hotel is someone I would definitely want to mention for his hospitality, thanks. And the most important attractions of this property are infinity pool (awesome view) with outdoor rooftop jacuzzi and the gym. Best for 3 nights stay to cover this beautiful city.</t>
  </si>
  <si>
    <t>Ambience</t>
  </si>
  <si>
    <t>Thilan Avishka</t>
  </si>
  <si>
    <t>Marianna Fenech</t>
  </si>
  <si>
    <t>An amazing hotel.
Great food.
Great location.
Amazing service.
Will recommend to everyone visiting Colombo</t>
  </si>
  <si>
    <t>Rukshan Kavishka</t>
  </si>
  <si>
    <t>Shaan S</t>
  </si>
  <si>
    <t>Amazing high tea buffet. Different varieties, and the nice evening view of Sunset.</t>
  </si>
  <si>
    <t>Ganga Jayatunge</t>
  </si>
  <si>
    <t>Amazing customer service, the staff was very friendly, polite and could multi task even when the place was crowded. Super impressed. The food was on point as well and a very good variety. Would definitely come again.</t>
  </si>
  <si>
    <t>Lucie Ferguson</t>
  </si>
  <si>
    <t>We had a short stay at Marino Bay after arriving into Colombo airport.
The rooms were spacious and clean with a partial sea/city view from the balcony. The decor is quite dated compared to what we’d be used to in the UK, but this wasn’t a big issue.
The pool is outstanding - very large infinity pool with amazing sea views. We also enjoyed a trip to the beach lounge and had lunch there which we enjoyed. The service from all staff was excellent and we were very impressed with this.</t>
  </si>
  <si>
    <t>Piyath Uyangoda</t>
  </si>
  <si>
    <t>Suzanne de Silva</t>
  </si>
  <si>
    <t>A conveniently located hotel in Colombo 3.  It was clean and the rooms and bed comfortable.  The staff at the entrance of the hotel to the reception were all very professional and helpful and went out of their way to ensure our requests were met.  The housekeeping staff were helpful and courteous.
The food emporium on the ground floor of the hotel serves a variety of delicious food.
We will certainly be back the next time we come to SL.</t>
  </si>
  <si>
    <t>prasanna govindaraju</t>
  </si>
  <si>
    <t>All staff are very friendly and helpful
Location is very convenient</t>
  </si>
  <si>
    <t>Abhinav Ghosh</t>
  </si>
  <si>
    <t>Really neat, well-organized, and comfortable rooms, with superb sea views. The staff is really polite, and extremely helpful. The rooftop pool is a great place to relax, and the breakfast buffet is one of the best we have ever had.</t>
  </si>
  <si>
    <t>非常適合家庭入住的飯店，一流的游泳池，非常寬敞的房間，我推薦較高樓層的房間。，我推薦這家飯店。</t>
  </si>
  <si>
    <t>Very family friendly hotel, great pool, very spacious rooms, I recommend the higher floors. , I recommend this hotel.</t>
  </si>
  <si>
    <t>本來挺開心，我升級了最大的套房，晚上和公司人出去吃飯，回來的時候大堂經理竟然把我攔下，態度很惡劣，在電梯裏還有其他同事，其他國家的，唯獨攔下我，問我哪個房間！*，我花了大錢在那邊還搞這樣！</t>
  </si>
  <si>
    <t>I was very happy. I upgraded to the largest suite and went out for dinner with people from the company in the evening. When I came back, the lobby manager stopped me with a very bad attitude. There were other colleagues in the elevator, from other countries, but I was the only one who stopped me. , ask me which room! *, I spent a lot of money there and still do this!</t>
  </si>
  <si>
    <t>karthik kumar</t>
  </si>
  <si>
    <t>Ana Teresa Freire</t>
  </si>
  <si>
    <t>Swimming at the Rooftop at night is amazing</t>
  </si>
  <si>
    <t>Reshani Rajoo</t>
  </si>
  <si>
    <t>Sunday lunch buffet had sufficient variety and no complaints about the taste either. Good ambience and view from the terrace. Overall good value</t>
  </si>
  <si>
    <t>Sanduni Hashmi</t>
  </si>
  <si>
    <t>Lunch buffet was delicious, specially the desserts. Not too sweet, matched to the palate. But I suggest more space between tables because it saves the privacy of those who come to have the lunch while chit - chatting.</t>
  </si>
  <si>
    <t>MASTER SADIL</t>
  </si>
  <si>
    <t>Umesh Tharaka</t>
  </si>
  <si>
    <t>Lunch buffet worth the price.</t>
  </si>
  <si>
    <t>Isuru Mallikarachchi</t>
  </si>
  <si>
    <t>Reasonable price for lunch buffet</t>
  </si>
  <si>
    <t>pitagampalage nadun madhusankha</t>
  </si>
  <si>
    <t>chitraka sandaruwan</t>
  </si>
  <si>
    <t>One of the best hotels in Colombo and I found some best features that even other hotel doesn't have. Such as shopping areas/kids' playing areas/ food courts etc... Breakfast is excellent and food quality is very good. The staff was very friendly. The swimming pool is excellent. Want to enjoy your time in Colombo best place I recommend.</t>
  </si>
  <si>
    <t>يوسف أبو محمد</t>
  </si>
  <si>
    <t>Excellent property.We enjoyed our stay there.</t>
  </si>
  <si>
    <t>SUREN JAYATHISSA</t>
  </si>
  <si>
    <t>Hi..I'm suren
We stayed at Marino  beach hotel in holiday.it was an amazing experience for us.Beautiful location and excellent customer service and yammy food.kind staff and always there.it was lovely luxurious place.the infinity pool was great and the chinese restaurant was also excellent.and I would recommend it highly to my friend!!</t>
  </si>
  <si>
    <t>tannatte Nana</t>
  </si>
  <si>
    <t>Room was clean, comfy bed, 3 spot for drinking, connecting the mall. Very Convenient and good location, lovely staffs. No complain.</t>
  </si>
  <si>
    <t>房間設施:斯里蘭卡一圈下來最好的。我訂了三間較好的房間，但是給了分開三個樓層並且房間位置分別處於每個樓層的中前後。送迎賓茶的大堂服務生，從頭到尾一直板著臉。</t>
  </si>
  <si>
    <t>Room facilities: the best in Sri Lanka. I booked three better rooms, but they were separated into three floors and the rooms were located in the middle and front of each floor. The lobby waiter who served the welcome tea kept a straight face from beginning to end.</t>
  </si>
  <si>
    <t>Ragu nath</t>
  </si>
  <si>
    <t>Krish gemstone &amp; minerals Hunter</t>
  </si>
  <si>
    <t>SASIL LANKA</t>
  </si>
  <si>
    <t>S A style</t>
  </si>
  <si>
    <t>Yasas Mahendra</t>
  </si>
  <si>
    <t>H.D.W. Jeewaka Martinus</t>
  </si>
  <si>
    <t>Vidushan Jayaweera</t>
  </si>
  <si>
    <t>Babu Camal</t>
  </si>
  <si>
    <t>bacilieri riri</t>
  </si>
  <si>
    <t>Chithral Ambawatte</t>
  </si>
  <si>
    <t>fulhu moosa</t>
  </si>
  <si>
    <t>Dr.prasadth fernando</t>
  </si>
  <si>
    <t>Bhanuka Jayasuriya</t>
  </si>
  <si>
    <t>Ravindu Kiridana</t>
  </si>
  <si>
    <t>Arshan Jala</t>
  </si>
  <si>
    <t>Tharindu Nawarathna</t>
  </si>
  <si>
    <t>Highly recommend for your personal and official events.</t>
  </si>
  <si>
    <t>CREDO MAPS</t>
  </si>
  <si>
    <t>酒店環境不錯、房間很大，工作人員很熱情。</t>
  </si>
  <si>
    <t>The hotel has a nice environment, the rooms are large, and the staff are very welcoming.</t>
  </si>
  <si>
    <t>Mariyappan Muthupandi</t>
  </si>
  <si>
    <t>Minusha Alwis</t>
  </si>
  <si>
    <t>They have a very good spread for the dinner buffet and the desserts were auper awesome. Excellent service and location.</t>
  </si>
  <si>
    <t>Judicael Deguergue</t>
  </si>
  <si>
    <t>Positive:
- Amazing service, kind staff and always there when you need anything
- Bedroom is beautiful, all you need is there, bed are very comfortable, bathroom with bathtub and shower, very spacious
- The gym is impeccable, all appliances you would need!
- Amazing swimming pool and green areas on the top floor
- Breakfast buffet is out of this world, delicious!
Negative:
- If you search peace away from the burst of the city when relaxing on the top floor by the pool, the drills from the building under construction next to the hotel will quickly bring you back to reality! But nothing the hotel can do about it of course!</t>
  </si>
  <si>
    <t>R Ramprabhu</t>
  </si>
  <si>
    <t>Please provide correct information regarding complimentary breakfast and other details. When I booked the room, I was told by booking executive Mr. Herath that breakfast and in-room drinks are complimentary and he booked the room. When I went along with my friend, we were told breakfast is not complimentary for us. We tried checking with Hearth, but he was on leave and was brough to the Hotel Manager with no proper result. We request the Hotel management to take this input into consideration and to avoid the embarrassing situation for the guests.</t>
  </si>
  <si>
    <t>Frau 10</t>
  </si>
  <si>
    <t>Sehr schönes Hotel. Netter Service, gutes Essen, gute Lage</t>
  </si>
  <si>
    <t>Very nice hotel. Nice service, good food, good location</t>
  </si>
  <si>
    <t>Maas Shamil</t>
  </si>
  <si>
    <t>我喜歡這家酒店，我在這裡開始我的斯里蘭卡之旅，並在返回科倫坡時重新預訂。很棒的酒店，優惠的價格，超級乾淨，舒適的床，美味的食物，很棒的游泳池和優秀的員工，希望有一天我能回去！！</t>
  </si>
  <si>
    <t>I loved this hotel, I started my Sri Lanka trip here and will rebook when returning to Colombo. Great hotel, great price, super clean, comfortable beds, great food, great pool and great staff, hope I can go back one day! !</t>
  </si>
  <si>
    <t>knight team</t>
  </si>
  <si>
    <t>Title: A Culinary Extravaganza at Marino Beach Colombo's Lunch Buffet!
I recently had the pleasure of experiencing the lunch buffet at Marino Beach Colombo, and I must say it was nothing short of a gastronomic delight! Nestled in the heart of Colombo, this hotel has truly raised the bar when it comes to culinary excellence.
The ambiance at Marino Beach Colombo is simply breathtaking, offering a perfect blend of luxury and comfort. The restaurant exudes a sophisticated yet welcoming atmosphere, making it an ideal setting for a leisurely lunch. The attentive and friendly staff added to the overall positive dining experience, providing impeccable service throughout the meal.
Now, let's talk about the star of the show – the lunch buffet. The selection of dishes was nothing short of impressive. From appetizers to desserts, every section of the buffet showcased a diverse range of flavors that catered to various palates. The extensive spread included both local and international cuisines, ensuring there was something for everyone.
The seafood selection, in particular, deserves special mention. Freshly caught and expertly prepared, the seafood dishes were a highlight of the buffet. The variety of sushi, sashimi, and grilled fish were not only visually appealing but also a treat for the taste buds.
The live cooking stations added a delightful interactive element to the dining experience. Watching skilled chefs prepare dishes to perfection right before your eyes was a unique and enjoyable aspect of the buffet. The aroma of the freshly cooked food wafting through the air only added to the anticipation of savoring each bite.
The dessert section was a paradise for those with a sweet tooth. A stunning array of pastries, cakes, and traditional sweets awaited, beautifully presented and tempting even the most disciplined diners to indulge. The selection was not only delicious but also aesthetically pleasing, showcasing the chef's commitment to both taste and presentation.
Overall, the Marino Beach Colombo's lunch buffet is a culinary journey that I highly recommend. Whether you're a local food enthusiast or a traveler seeking an unforgettable dining experience, this buffet is sure to exceed your expectations. The combination of exceptional food, elegant ambiance, and top-notch service makes Marino Beach Colombo a must-visit destination for any food lover in Colombo. I can't wait to return and explore more of the culinary treasures this hotel has to offer!</t>
  </si>
  <si>
    <t>sathik jamaldeen</t>
  </si>
  <si>
    <t>Ankita Prasad</t>
  </si>
  <si>
    <t>Location is apt to enjoy the sea view. Perfect place!</t>
  </si>
  <si>
    <t>Nabeel Khalid</t>
  </si>
  <si>
    <t>I love coming here</t>
  </si>
  <si>
    <t>Z K</t>
  </si>
  <si>
    <t>Great pool with the ocean view, overall nice hotel</t>
  </si>
  <si>
    <t>Tharaka Sandaruwan</t>
  </si>
  <si>
    <t>Most Beautiful place .</t>
  </si>
  <si>
    <t>Dinuka Madushan</t>
  </si>
  <si>
    <t>Come and enjoy.</t>
  </si>
  <si>
    <t>abood aboodi</t>
  </si>
  <si>
    <t>Bathroom not clean and reception Staff they don’t know how to Speak proper English And so rude</t>
  </si>
  <si>
    <t>Kasun Anuradha Herath</t>
  </si>
  <si>
    <t>banaz ethan</t>
  </si>
  <si>
    <t>Good place around colomb</t>
  </si>
  <si>
    <t>ima ziaf</t>
  </si>
  <si>
    <t>Roshan Ranjith</t>
  </si>
  <si>
    <t>Sundaralingam Premakrishna</t>
  </si>
  <si>
    <t>We had mom's 80th birthday party in Sapphire Ball room. Environment, service and food was excellent. Friendly and professional service.</t>
  </si>
  <si>
    <t>ANISH KUMAR K S</t>
  </si>
  <si>
    <t>The staffs are very friendly and excellent their hospitality nature...clean,spacious rooms with wide open view of beach..Roof top pool and restaurant is exceptionally awesome with ambience...</t>
  </si>
  <si>
    <t>Sithira Hewaarachchi</t>
  </si>
  <si>
    <t>Veerendernath C.D.</t>
  </si>
  <si>
    <t>One of the best stays ever. Beautiful location right in front of the beach. Excellent customer service and yummy food. Many shopping places near by. Casino also adjacent to this hotel. Anyone who stays here will definitely enjoy their stay.</t>
  </si>
  <si>
    <t>Patrick BRUNO</t>
  </si>
  <si>
    <t>Excellent sur tous les points de vues.</t>
  </si>
  <si>
    <t>Excellent from all points of view.</t>
  </si>
  <si>
    <t>Videha Perera</t>
  </si>
  <si>
    <t>Went for have lunch and tea!</t>
  </si>
  <si>
    <t>Hansika Ratnayake</t>
  </si>
  <si>
    <t>Love this place. Food is really good and tasty. Nice view. I stayed at the Marino Beach Colombo hotel for two nights and had an amazing experience. The hotel is located in a great location, close to the beach and the city center.
The rooms were spacious and comfortable, and the staff were friendly and helpful.
The highlight of the hotel was the rooftop park, which had stunning views of the city and the ocean.
I loved spending time in the park just for relaxing and listening to the sound of the waves. I would definitely recommend this hotel to anyone visiting Colombo.</t>
  </si>
  <si>
    <t>Fiyaz Shibly</t>
  </si>
  <si>
    <t>shyam natarajan</t>
  </si>
  <si>
    <t>It’s one of the finest in Colombo. Stayed here few times and It’s right in front of all three modes of transportation- the road, the railways and the sea! They have spacious and well maintained rooms. Very good restaurants as well. Roof top pool and gym! A place to be either for business or holiday!</t>
  </si>
  <si>
    <t>Rashmi Mendis</t>
  </si>
  <si>
    <t>Malintha Dis</t>
  </si>
  <si>
    <t>Jebaraj Mathew</t>
  </si>
  <si>
    <t>Grand appearance, spacious reception, comfortable chairs for small meetings or Waiting guests.... Within the hotel complex, the same management runs a mall .... great shopping experience and food court.
In fact the food court offers tasty food than the insipid food at the hotel.
The lunch/dinner buffet boasts of a huge spread...yet it does not tantalise the taste buds. Except for two dishes all others were continental, Indian and pasta varieties.
Breakfast was huge and better than the dinner taste.  Biggest relief being several local items.
The hotel also provides a good rate for USD conversion.
The biggest disappointment is the service, especially at the reception.... confusing information, mechanical questions and lack of sensitivitly to what a customer is conveying....
This is the way our conversations went....
Rec: do you want a queen size bed or two single beds?
Me: since we are a couple please provide one queen size.
Rec: we have already allotted you that room. We can't change...
Despite requesting only two single beds provided.
Bro, if you have already allotted WHY ASK??
Same with dates and billing....</t>
  </si>
  <si>
    <t>vimukthi uthpala</t>
  </si>
  <si>
    <t>Piyush Budhiraja</t>
  </si>
  <si>
    <t>kapindra prasad</t>
  </si>
  <si>
    <t>Dewmin Rasmitha</t>
  </si>
  <si>
    <t>Anand Agrawal</t>
  </si>
  <si>
    <t>Aruna Wahalathanthri</t>
  </si>
  <si>
    <t>Good place for local food n free parking n affordable shopping.</t>
  </si>
  <si>
    <t>Gayan Rasnayake</t>
  </si>
  <si>
    <t>Manohar Kurapati</t>
  </si>
  <si>
    <t>Heshan K</t>
  </si>
  <si>
    <t>Horrible service, restaurant staff has not been trained to serve the customers at all.</t>
  </si>
  <si>
    <t>Nilendra Weliwita</t>
  </si>
  <si>
    <t>h . f aldossri</t>
  </si>
  <si>
    <t>قضينا فيه ليلة واحدة
من افضل الفنادق في العاصمة يوجد بجواره مول اسعاره مناسبة باذن الله تعالى راجع لهالبلد</t>
  </si>
  <si>
    <t>We spent one night there
One of the best hotels in the capital. There is a mall next to it. Its prices are reasonable. God willing, we will return to this country</t>
  </si>
  <si>
    <t>Wickrama Abeysekara</t>
  </si>
  <si>
    <t>lahiru chamika wickramasinghe</t>
  </si>
  <si>
    <t>Arpit Gupta</t>
  </si>
  <si>
    <t>Mansoor Alsaleh</t>
  </si>
  <si>
    <t>Lahiru Danushka</t>
  </si>
  <si>
    <t>The hotel's high-tea was delightful. A diverse platter with numerous options that truly made it value for money. A tasty experience I'd recommend!</t>
  </si>
  <si>
    <t>nuwan bandara</t>
  </si>
  <si>
    <t>gurjjeet s anand</t>
  </si>
  <si>
    <t>Brenda Mendis</t>
  </si>
  <si>
    <t>Very bad service and had very bad experience playing at this venue!</t>
  </si>
  <si>
    <t>Anupama Bhat</t>
  </si>
  <si>
    <t>It was a lovely luxurious place. We had a view of the sea from the balcony. The infinity pool was great. The reason I rated the room a 4 was the glass partition between the bathroom and the sleeping area. There was a curtain to be drawn down from inside the bathroom. I somehow did not like this aspect of the room. And since there was clear glass on all partitions inside, it could not be used simultaneously. If someone is showering, another guest could not use the toilet. I felt this could have been designed better.</t>
  </si>
  <si>
    <t>Rasika Warnasuriya</t>
  </si>
  <si>
    <t>Lakshan Sulochana</t>
  </si>
  <si>
    <t>vashitha hansaka</t>
  </si>
  <si>
    <t>Randil Piyumantha</t>
  </si>
  <si>
    <t>Piumi Mahazoom</t>
  </si>
  <si>
    <t>Prabu Don</t>
  </si>
  <si>
    <t>Good place with a great service. Highly recommended.</t>
  </si>
  <si>
    <t>Errol Perera</t>
  </si>
  <si>
    <t>Good Food , Drinks &amp; Good Times</t>
  </si>
  <si>
    <t>Peshani Fernando</t>
  </si>
  <si>
    <t>Jerome Pinto</t>
  </si>
  <si>
    <t>One of the most exclusive places for standards in colombo fort, regularly go there to hang around and have a beer with friends.The staff is well trained and each time i go there i just fall in love with the place more. Frito mistos is to die for.</t>
  </si>
  <si>
    <t>I just love the biriyani here. I go there time to time to have it.</t>
  </si>
  <si>
    <t>Nice atmosphere and delicious food</t>
  </si>
  <si>
    <t>Sreedharan Nair</t>
  </si>
  <si>
    <t>Bhagya Seneviratne</t>
  </si>
  <si>
    <t>I, along with a friend visited the bar for a beer. It was a fantastic experience. This place still has the colonial appearance. Food they served was tasteful and the beer always kept cool. Service along with their presentation also up to good standards. Ravi who served us did a wonderful job. Will visit again soon.</t>
  </si>
  <si>
    <t>Eranga Kumarathunga</t>
  </si>
  <si>
    <t>charming Rose</t>
  </si>
  <si>
    <t>Waiters rushes to clean the tables before the customers have even finished eating. Other than that, the place is really good and can be recommended.</t>
  </si>
  <si>
    <t>Roy Varghese</t>
  </si>
  <si>
    <t>We stayed here for four nights and so glad we did. Apart from great value what really makes this hotel are the friendly staff. Every one. The room was spacious. Not the shoebox you can end up in some modern hotels. Good TV with a wide range of channels. A large clean marble bathroom with huge shower and ample extra hot water. A generous breakfast. Full English if you want. But other choices. The bar downstairs is active and fun. Plus the all day happy hour helps. Great location close to station and Dutch Hospital area. Burger King opposite if you need a burger fix. Then at the opposite end House of Crab is also a 2 min walk. We will stay again. Thanks Guys</t>
  </si>
  <si>
    <t>Dananjaya DE ZOYSA</t>
  </si>
  <si>
    <t>Haritha Dias</t>
  </si>
  <si>
    <t>Sachin Thiwanka</t>
  </si>
  <si>
    <t>Amazing food and drinks and good deals. You shouldnt miss out.</t>
  </si>
  <si>
    <t>Very expensive , tasty bites  , good service .</t>
  </si>
  <si>
    <t>Mirlan Kurmanbekov</t>
  </si>
  <si>
    <t>Интересный,исторический отель датирующийся с 1835 года  с современными просторными номерами . Отель и паб  в котором вы почувствуете атмосферу колониального периода . Английский завтрак.Все понравилось в отеле.
Персонал отзывчивый.Нам позволили поздний check out.Расположение очень удобное.</t>
  </si>
  <si>
    <t>Interesting, historical hotel dating back to 1835 with modern spacious rooms. A hotel and pub where you will feel the atmosphere of the colonial period. English breakfast. I liked everything about the hotel.
The staff is helpful. We were allowed a late check out. The location is very convenient.</t>
  </si>
  <si>
    <t>Love food, beer and excellent service as always ♥️</t>
  </si>
  <si>
    <t>Amaya</t>
  </si>
  <si>
    <t>randika furnitures</t>
  </si>
  <si>
    <t>Dilanka Mallawaarachchi</t>
  </si>
  <si>
    <t>Bad smell in the entire hotel except for the lobby and restaurant. Old rooms and not much cleaned, not sound proofed and suffered from the sound of near rooms.they offered good customer service.</t>
  </si>
  <si>
    <t>Excellent palce to be good bar enjoyinged my staff there</t>
  </si>
  <si>
    <t>Madhawa Ekanayake</t>
  </si>
  <si>
    <t>Friendly staff and they even gave us a room upgrade without any additional charges. Rooms are spacious, clean and well maintained. Love the look of lobby area.</t>
  </si>
  <si>
    <t>Ilma Sedar</t>
  </si>
  <si>
    <t>Surath Ayodhya Kahandawala</t>
  </si>
  <si>
    <t>Great value for a good price</t>
  </si>
  <si>
    <t>Good hotel clean and staff good food ok too</t>
  </si>
  <si>
    <t>Dikri Rahman</t>
  </si>
  <si>
    <t>Sarah N</t>
  </si>
  <si>
    <t>Madura Batuwanthudawa</t>
  </si>
  <si>
    <t>Ranudhi Nanayakkara</t>
  </si>
  <si>
    <t>Alles in allem gut. Das Essen war sehr lecker.</t>
  </si>
  <si>
    <t>All in all good. The food was very tasty.</t>
  </si>
  <si>
    <t>Buddhi Madushanka</t>
  </si>
  <si>
    <t>Dinush Madushanka</t>
  </si>
  <si>
    <t>Good place. Nice atmosphere.</t>
  </si>
  <si>
    <t>Regan Prianggo</t>
  </si>
  <si>
    <t>bevan gunawardena</t>
  </si>
  <si>
    <t>A great place to chill and to start off things.</t>
  </si>
  <si>
    <t>Standard</t>
  </si>
  <si>
    <t>Buddhika Perera</t>
  </si>
  <si>
    <t>Salman Riaz</t>
  </si>
  <si>
    <t>Great place to chill out with your friends or loved ones, portions are really good and so is the price , highly recommended!!!</t>
  </si>
  <si>
    <t>One of best places to get some food,drinks and enjoy with friends. Anyway, only for food I will give 70%.cuz it didn't satisfied my taste.
Drinks and food portion is really great</t>
  </si>
  <si>
    <t>Prasad Hathwaick</t>
  </si>
  <si>
    <t>Nimesh Balasuriya</t>
  </si>
  <si>
    <t>Chinthaka Wijethunga</t>
  </si>
  <si>
    <t>Poor service and quality</t>
  </si>
  <si>
    <t>Rashmitha Dissanayake</t>
  </si>
  <si>
    <t>Gihan Danushka</t>
  </si>
  <si>
    <t>mithun malinda</t>
  </si>
  <si>
    <t>Ukwht ckk</t>
  </si>
  <si>
    <t>Service not good</t>
  </si>
  <si>
    <t>Asanka Sandaruwan</t>
  </si>
  <si>
    <t>Worst food</t>
  </si>
  <si>
    <t>Hasitha Manohara</t>
  </si>
  <si>
    <t>Shyamin Ayesh</t>
  </si>
  <si>
    <t>shehan jay</t>
  </si>
  <si>
    <t>Udara Jayaweera</t>
  </si>
  <si>
    <t>The deluxe room was spacy with a spacious washroom and clean.. comfortable big beds..
Only downside was the Air conditioning did not work and did not cool as preferred so was abit of a dissapointment..</t>
  </si>
  <si>
    <t>Suvin Nimnaka (Sukka)</t>
  </si>
  <si>
    <t>Nice and cozy place. Great food and friendly staff.</t>
  </si>
  <si>
    <t>Sandeep Duggu</t>
  </si>
  <si>
    <t>Hotel stay was good but lack of some facilities like
Room cleaning was once in 2days
Rest all was good place was nearby to market area customers friendly staff</t>
  </si>
  <si>
    <t>Roland W</t>
  </si>
  <si>
    <t>Mayukha Thisun</t>
  </si>
  <si>
    <t>Carl Price</t>
  </si>
  <si>
    <t>Had a great time ill go back</t>
  </si>
  <si>
    <t>Atmosphere was ok. Cleanliness was average,  food was good but the service was horrible,  most servers kept passing us and didnt bother to ask what we would want. Few times we had to go looking for them. Really disappointed with the service.</t>
  </si>
  <si>
    <t>Victoria Wilson</t>
  </si>
  <si>
    <t>Well, I am pleasantly surprised... Food surprisingly good. Tasty burger, ribs generous portion, happy hour service efficient! Good vibe and pleasant service!</t>
  </si>
  <si>
    <t>Duminda Pannila</t>
  </si>
  <si>
    <t>Kanchana Pavan Kumar Narendrudu</t>
  </si>
  <si>
    <t>I found this to be one of the best places for a night out with the boys .....</t>
  </si>
  <si>
    <t>I have stayed at the Steuart and have been to its restaurant so many times but I will never go again and never support the Citrus hotel group, Heladiv Tea clubs and their false media channel Ada Derana! They were appointed by a corrupt government and have benefited largely by this at the cost of the entire nation!</t>
  </si>
  <si>
    <t>Shiraj Morugama</t>
  </si>
  <si>
    <t>Convenient place for transit or business visit in Colombo.</t>
  </si>
  <si>
    <t>Kineta Fernandez</t>
  </si>
  <si>
    <t>Bimsara Gamage</t>
  </si>
  <si>
    <t>Eli and Kris Wedding</t>
  </si>
  <si>
    <t>Do not trust this hotel. We booked this hotel for two nights. Unfortunately, one of us was ill (with a bad migraine), so we asked to move the booking to a different day. After they initially agreed to move the date they then said a representative from booking.com had to call them, so we arranged for this to happen but they still would not agree to postpone the booking, despite the fact that they had availability on the later dates we wanted. Then they charged us for both nights and promised to change the booking but they never did! Two weeks later and we still have no room and they still have our money! This is a disreputable hotel who told lies and stole our money. We spent a month in Sri Lanka and experienced nothing but welcoming, honest people, often delivering great service in the middle of the worst economic crisis in 70 years, struggling with power cuts etc, but this hotel was the only terrible thing that happened: poor communication and being charged a high price for a room we didn’t get to stay in. It stinks. 0/5</t>
  </si>
  <si>
    <t>Eizal Branudeen (Eizu)</t>
  </si>
  <si>
    <t>Charith Gayashan</t>
  </si>
  <si>
    <t>Nice place to hangout. The happy house continues till 9:30 on weekdays. Good atmosphere. Weekend and on Fridays best is to have to reservation</t>
  </si>
  <si>
    <t>Eranga Dhanapala</t>
  </si>
  <si>
    <t>Dinuka</t>
  </si>
  <si>
    <t>Sanka Palihawadana</t>
  </si>
  <si>
    <t>Food was very good with good portion sizes. Highly recommending the Fish n Chips, pork kottu and the ribs.</t>
  </si>
  <si>
    <t>GITU SOBHRAJ</t>
  </si>
  <si>
    <t>Dushan Galappaththi</t>
  </si>
  <si>
    <t>Praveen De Silva</t>
  </si>
  <si>
    <t>Have been here many times.. But this is the first time after Covid and it is still one of the best places to hangout in Colombo.. There interior gives a nice English pub vibe.. The service need to improve because we had to keep chasing behind waiters to get their attention.. The food was also very nice.. Check the Happy Hours before you visit cos there are alot of Buy One Get One offers during those. Sunday full day is treated as Happy hours. The cocktail pitchers are also nice.. Food is basically English and Sri Lankan mix..all favorite sri lankan. Bites are there.. Highly recommended</t>
  </si>
  <si>
    <t>Mirek Zimcik</t>
  </si>
  <si>
    <t>Krish Rangan</t>
  </si>
  <si>
    <t>Awesome ambience, centrally located bang in middle of all the weekend action in Colombo Dutch Hospital area...a little expensive but worth it..</t>
  </si>
  <si>
    <t>Dona Shanika Wickramarathne</t>
  </si>
  <si>
    <t>Helpful front office and Bar staff. Calm nice place in heart of colombo. Easy to go everywhere and just walking distance.</t>
  </si>
  <si>
    <t>Cindy Chungong</t>
  </si>
  <si>
    <t>Very large rooms with friendly and accommodating staff. They allowed us to check out late at no extra charge due to the curfew.</t>
  </si>
  <si>
    <t>Iranga Ranasinghe</t>
  </si>
  <si>
    <t>voice talent</t>
  </si>
  <si>
    <t>Naveen Pathirathna</t>
  </si>
  <si>
    <t>Nithin K</t>
  </si>
  <si>
    <t>SUMERA SAUD</t>
  </si>
  <si>
    <t>Amazing experience.. Everything was excellent</t>
  </si>
  <si>
    <t>Anjula Kulathunga</t>
  </si>
  <si>
    <t>Superb Place.....</t>
  </si>
  <si>
    <t>Yogesh Natekar</t>
  </si>
  <si>
    <t>Great place with decent food and drink choices. Fridays can be very crowded and can be hard to get a place unless pre reserved. But a decent place to hangout. Decent crowd as well.</t>
  </si>
  <si>
    <t>Mahesha Printers</t>
  </si>
  <si>
    <t>Shane Martyn</t>
  </si>
  <si>
    <t>Balaji Maradapa</t>
  </si>
  <si>
    <t>It was an awesome experience staying at The Steuart by Citrus. The staff is very polite and helpful. The ambiance has of a old world charm. Location can't be any better in the heart of Colombo.</t>
  </si>
  <si>
    <t>vishal naidu</t>
  </si>
  <si>
    <t>Sean Anderson</t>
  </si>
  <si>
    <t>Nice pub restaurant with large menu choices and good beverages.  Take advantage of their happy hour special BOGO drinks.</t>
  </si>
  <si>
    <t>স্বাক্ষর</t>
  </si>
  <si>
    <t>Lyndsey Cutting</t>
  </si>
  <si>
    <t>We really enjoyed our stay here. We stayed for 2 nights and the staff were very friendly and professional. The hotel is good and the room was very large. Everything was clean and tidy. The location was very good. The only thing we weren't fond of was the breakfast but it was adequate.</t>
  </si>
  <si>
    <t>Very loud. The rooms are NOT sound proof. Drums and vocals on till don't know what time, miserable experience given the money I paid. Steer clear if you are looking for a quiet night before heading to the airport.
When asked for a different room, understandably, they were all sold out. So we are stuck with muzak till the chickens came home to roost.</t>
  </si>
  <si>
    <t>Shashiprabha Madubhashani</t>
  </si>
  <si>
    <t>Best place to hangout and chill with friends specially in night. Have variety of foods, beverages, drinks, cocktails, Mocktails.</t>
  </si>
  <si>
    <t>Arvinth Sugumar</t>
  </si>
  <si>
    <t>Talal Shoukat</t>
  </si>
  <si>
    <t>Chuton Barua</t>
  </si>
  <si>
    <t>Nice place. Good service. Tasty food</t>
  </si>
  <si>
    <t>Ekta Tanna</t>
  </si>
  <si>
    <t>indika gamage</t>
  </si>
  <si>
    <t>Friendly staff and good for chillout with friends</t>
  </si>
  <si>
    <t>Loved the atmosphere  and the good vibes. Better visited following an reservation. Quite unhappy with the food portion that was offered compared to the neighbor restaurants. Food was good but I wouldn’t say great. Pork variations are recommended. Depending on your mood, could choose to stay indoors or outdoors. Staff is supportive.</t>
  </si>
  <si>
    <t>Sharujan</t>
  </si>
  <si>
    <t>Gimantha Marasinghe</t>
  </si>
  <si>
    <t>Kalindu perera</t>
  </si>
  <si>
    <t>Syed A K</t>
  </si>
  <si>
    <t>HHonorsDiamond</t>
  </si>
  <si>
    <t>Nice Environment.Easy access.Nice food &amp; Beverages.Reasonable Prices.Very helpful &amp; professional staff.</t>
  </si>
  <si>
    <t>Jéhanne Gouya</t>
  </si>
  <si>
    <t>Comment cet hôtel a-t-il déjà affiché des étoiles ? Nous avons profité d'une "promo" de presque 200 euros pour 4 nuits. En arrivant dans le hall on nous fait payer la chambre (qui fait ça ? Ça sent déjà l'arnaque) Et on comprend pourquoi en entrant. La chambre n'a même pas de fenêtre. Ce n'était pas précisé sur le site sur lequel nous avons réservé. Le lit double est en faite 2 lits simple collé Nous sommes maintenant pieds et point lié puisque cet établissement était un effort financier pour nous qui pensions nous faire un petit plaisir pour la fin. Bonjour mes crises de clostrophobie ... A fuire, ne tombez pas de ce piège.</t>
  </si>
  <si>
    <t>How did this hotel already have stars? We took advantage of a "promo" of almost 200 euros for 4 nights. When we arrive in the hall we are charged for the room (who does that? It already smells like a scam) and we understand why when we enter. The room doesn't even have a window. This was not specified on the site we booked on. The double bed is actually 2 single beds pushed together We are now feet and point linked since this establishment was a financial effort for us who thought we would have a little treat for the end. Hello my clostrophobia attacks... To flee, don't fall into this trap.</t>
  </si>
  <si>
    <t>My go to place to grab a drink with friends.. great food.. good collection of beverages.. good service.. better to get a prior reservation done as it can get really crowded in the evening..</t>
  </si>
  <si>
    <t>Waleed Liaqat</t>
  </si>
  <si>
    <t>Tasty foods. Friendly staff.</t>
  </si>
  <si>
    <t>Erika Zsombok</t>
  </si>
  <si>
    <t>Központi helyen van Colomboban. Igaz kicsit régi a szálloda de egy éjszakára pont megfelelt. Mindenki nagyon kedves, a szoba kényelmes és tiszta. A bárban a kiszolgálás gyorsan ment és az ételek is finomak.</t>
  </si>
  <si>
    <t>Centrally located in Colombo. It's true that the hotel is a bit old, but it was just right for one night. Everyone is very nice, the room is comfortable and clean. The service at the bar was fast and the food was delicious.</t>
  </si>
  <si>
    <t>Konstantin P</t>
  </si>
  <si>
    <t>Прикольный отель, в британском стиле, очень колоритный бар на первом этаже, неплохой номер, только немного пахло сыростью. Совсем рядом ресторан ministry of crab, очень рекомендую туда сходить</t>
  </si>
  <si>
    <t>Cool hotel, in the British style, a very colorful bar on the ground floor, a good room, but it smelled a little damp. The Ministry of Crab restaurant is very close by, I highly recommend going there</t>
  </si>
  <si>
    <t>sheik umarudeen</t>
  </si>
  <si>
    <t>Keep your things very safe and secure while you stay here . We have missed few expensive items during our 3 days stay and while contacted hotel they said there wasn’t there . Very bad experience with them</t>
  </si>
  <si>
    <t>Joseph Niles</t>
  </si>
  <si>
    <t>Great hotel and very well priced.
Rooms are massive.
Located conveniently for Fort railway station.
Brilliant base to start Sri Lankan adventures from.</t>
  </si>
  <si>
    <t>Ash O</t>
  </si>
  <si>
    <t>Great service!!! Recommended.</t>
  </si>
  <si>
    <t>Randimal Samarawickrama</t>
  </si>
  <si>
    <t>Cristiana Braga</t>
  </si>
  <si>
    <t>infaas irfan</t>
  </si>
  <si>
    <t>Tharushini Chandrasiri</t>
  </si>
  <si>
    <t>Best place to hangout and chill with your friends, specially in night time.They have amazing tiny  outdoor space too. You can enjoy your drink under starry sky while listening good music in here. And also they have friendly staff with awesome daily offers ❤</t>
  </si>
  <si>
    <t>kushan wijesundara</t>
  </si>
  <si>
    <t>The quality of their meals have gone down since my last visit in 2020.</t>
  </si>
  <si>
    <t>Ishan Weerasooriya</t>
  </si>
  <si>
    <t>Where is the chef?
Terrible food! We ordered Mie Goreng and Seafood firecracker, Mie Goreng was flavourless and smelled bad. But the water was good.</t>
  </si>
  <si>
    <t>Visal Perera</t>
  </si>
  <si>
    <t>Nice and good vibes to have a drink</t>
  </si>
  <si>
    <t>Dinush Thiyagarajan</t>
  </si>
  <si>
    <t>This is my go to place since I started working. Hangout, watch matches or any kind of celebration we mostly gather here.
Love the happy hour deal and who wouldn't want more beer if you buy one? They also had a happy hour deal during the weekends from morning till evening not sure if they still have it.
I noticed that the portion sizes are smaller now and the prices are a bit higher. That doesn't stop us from having a good time here anyways.
Nothing more, just go here and have a beer. Make sure to order some handello and hot butter mushroom along with it.</t>
  </si>
  <si>
    <t>Cozy convenient location in heart of Colombo. I love the Pub and food is yummy</t>
  </si>
  <si>
    <t>George Gemmell</t>
  </si>
  <si>
    <t>Lovely Scottish hotel in Colombo</t>
  </si>
  <si>
    <t>anusha rajagopal</t>
  </si>
  <si>
    <t>Anita Dharam</t>
  </si>
  <si>
    <t>Located at the heart of Colombo city, Surrounded by old buildings, Walking Distance to Galle Face/Fort Railways station. We checked in at around 1.30 and they were kind enough to give us an early check-in. Friendly staff, spacious clean rooms but were old and outdated.
small but very compact hotel with all the basic needs. Good for families too.
Haven't tried their cuisine.
Highly recommended</t>
  </si>
  <si>
    <t>Chris Morris</t>
  </si>
  <si>
    <t>B P</t>
  </si>
  <si>
    <t>Für eine Nacht OK. Preis/Leistung OK</t>
  </si>
  <si>
    <t>OK for one night. Price/performance OK</t>
  </si>
  <si>
    <t>Олена Сабадаш</t>
  </si>
  <si>
    <t>Had my birthday dinner at the Steuarts on 4th February 2022. Great ambience in a colonial setup. Food is very tasty. Staff is courteous and helpful. Must visit restaurant in Colombo. Unfortunately the bar was closed due to independence day.</t>
  </si>
  <si>
    <t>snjvrd</t>
  </si>
  <si>
    <t>Very nice stay.
Overall good experience</t>
  </si>
  <si>
    <t>Gobi 9061</t>
  </si>
  <si>
    <t>Muskan</t>
  </si>
  <si>
    <t>The rooms (deluxe room) have a very low ceiling, along with windows that open not to the outside but to the inside of the hotel (something that you can't make out from the photos), and everything else about the room seemed okay, except for the washroom, where the toilet bowl was stained and the towels dirty. They've got "this room is sanitised" written everywhere but that's all it is. The staff was also uncooperative, as after I informed them of my mother testing positive in an RT PCR test whose result had just been informed to us, they asked the two of us, in the night, to check out "immediately". That was it, they just kept repeating this and even after requested twice didn't help us with the course of action (didn't even provide us a bottle of water for about an hour), so we spent the night worrying until receiving the result for another RT PCR test she'd taken to be sure, which turned out negative. Needless to say we checked out first thing in the morning. This experience has definitely changed foreign travel for me.</t>
  </si>
  <si>
    <t>Loved the food experience  The Lucious crab meal was excellent ❤️ also the burgers. however the strawberry mojito we got was not upto the expected deliciousness</t>
  </si>
  <si>
    <t>Sanjay Bairathi</t>
  </si>
  <si>
    <t>Chehana Lawanthi</t>
  </si>
  <si>
    <t>Highly recomend this place...Clam environment,helping staff,Delicious food and clean beautiful place. Such a loving place. Love it. Enjoy HaPpY hour with special Discounts.  Cheers</t>
  </si>
  <si>
    <t>Xiphoid J</t>
  </si>
  <si>
    <t>Variety of options in the menu and good food and drinks. The cocktails could be served in slightly more attractive glasses...</t>
  </si>
  <si>
    <t>Melissa Miragliotta</t>
  </si>
  <si>
    <t>Pawara Tharkana Dassanayake</t>
  </si>
  <si>
    <t>Manuri Kapuge</t>
  </si>
  <si>
    <t>Zemtrumsnah, super Service,  Zimmer zum relaxen, tolles Essen</t>
  </si>
  <si>
    <t>Close to the center, great service, rooms to relax, great food</t>
  </si>
  <si>
    <t>Dev Panamgama</t>
  </si>
  <si>
    <t>I really love their food  and service. Staff is quite fast fast when compared with few other similar places. There was a chamber band with four people performing and it was really awesome. It consisted with a base guitar, lead guitar, rhythm guitar and percussion. I honestly went crazy with their performance. I do recommend this place for dinner or evening hangouts. ☺️</t>
  </si>
  <si>
    <t>Pubudu Tippalagama</t>
  </si>
  <si>
    <t>Food was great, takes a while to prepare though...but very nice experience</t>
  </si>
  <si>
    <t>Mandila Gimshan</t>
  </si>
  <si>
    <t>Nishshanke Perera</t>
  </si>
  <si>
    <t>Such a nice quite calm place to have a fun with my awesome friends</t>
  </si>
  <si>
    <t>Raj sipani</t>
  </si>
  <si>
    <t>Good selection of Srilankan and Western/Chinese dishes to pair with booze.</t>
  </si>
  <si>
    <t>Ruta Rinkeviciute</t>
  </si>
  <si>
    <t>The location was great</t>
  </si>
  <si>
    <t>Ujith Wijedasa</t>
  </si>
  <si>
    <t>Sandeep Vishwakarma</t>
  </si>
  <si>
    <t>Maite Villacastín Ruiz</t>
  </si>
  <si>
    <t>සනිදු ලක්මාල්</t>
  </si>
  <si>
    <t>Ajeeth Chandrasekaran</t>
  </si>
  <si>
    <t>ankit rajpali</t>
  </si>
  <si>
    <t>Venusha Perera</t>
  </si>
  <si>
    <t>Decent prices with some good offers</t>
  </si>
  <si>
    <t>Very bad customer service,  had to wait around 1½ hours to get our food we ordered,  and never informed us the appetiser that we ordered was not available..
Instead of apologising they offered us a brownie which tasted terrible. Please upgrade your service</t>
  </si>
  <si>
    <t>Good spot, easy to go around ! Laundry service was excellent!</t>
  </si>
  <si>
    <t>Ett trevligt hotell med vänlig och hjälpsam personal. En del oljud från gatan på kvällen, om man är van att lägga sig i tid.</t>
  </si>
  <si>
    <t>A nice hotel with friendly and helpful staff. Some noise from the street in the evening, if you are used to going to bed on time.</t>
  </si>
  <si>
    <t>Loved this place, though our stay was short, but its worth every penny.
Good location, good service and awesome architecture</t>
  </si>
  <si>
    <t>Abhijith V</t>
  </si>
  <si>
    <t>frenchtoastmafia</t>
  </si>
  <si>
    <t>Service was horrible, rooms were quite big and spacious. Points for the location and nothing else.</t>
  </si>
  <si>
    <t>Louisa Fernandez</t>
  </si>
  <si>
    <t>Priced well, great selection including Sri Lankan cusine. Tasty cocktails, we had a buy one get one free on a Sunday, yummy cheese toast for kids. Great waiter. Food is really great. Walking distance from WTC, Deutsch hospital, taphouse, republic etc.</t>
  </si>
  <si>
    <t>Pavel Steklo</t>
  </si>
  <si>
    <t>Хороший просторный номер по хорошей цене.  Чисто, приятный сервис, уютная атмосфера.</t>
  </si>
  <si>
    <t>Nice spacious room at a good price. Clean, pleasant service, cozy atmosphere.</t>
  </si>
  <si>
    <t>Shakeeb Nazeer</t>
  </si>
  <si>
    <t>Pavi Sara</t>
  </si>
  <si>
    <t>David Paldano</t>
  </si>
  <si>
    <t>Sashika Nivanthi Paul</t>
  </si>
  <si>
    <t>Loveit</t>
  </si>
  <si>
    <t>William M.</t>
  </si>
  <si>
    <t>Well priced and with a unique feel, steuart is a place i can stay at and easily relax. Although the views aren't great and the beer may be on the expensive side, it makes up for it with the room sizes, which although are very simple they are effective. Well situated within Central Colombo and not overbearing at all.</t>
  </si>
  <si>
    <t>Dhammika Jayawardena</t>
  </si>
  <si>
    <t>Good for liquor</t>
  </si>
  <si>
    <t>Nimesha Sarangi</t>
  </si>
  <si>
    <t>Kasun Rajapakse</t>
  </si>
  <si>
    <t>Great food as always</t>
  </si>
  <si>
    <t>pradeep xavier</t>
  </si>
  <si>
    <t>'Its a great place to stay.... Staff were friendly caring and pleasant, starting from the reception. Meals are very good and delicious... Rooms are warm while ..wonderful days @ Steuart by Citrus</t>
  </si>
  <si>
    <t>Bhathiya Hettiarachchi</t>
  </si>
  <si>
    <t>Good food.  Good place to have a chat with friends</t>
  </si>
  <si>
    <t>Ashan Suraweera</t>
  </si>
  <si>
    <t>Good food and great offers... 100% recommend</t>
  </si>
  <si>
    <t>Ehab Ballal</t>
  </si>
  <si>
    <t>Very arrogant and rude Receptionists, very Dull Management. The Building is obviously old and had some bad renovation.</t>
  </si>
  <si>
    <t>Hirushi Rashmila</t>
  </si>
  <si>
    <t>Shen perera</t>
  </si>
  <si>
    <t>Ecosteem Pvt. Ltd.</t>
  </si>
  <si>
    <t>Dreams NL</t>
  </si>
  <si>
    <t>Lakruwa Lifestyle Store</t>
  </si>
  <si>
    <t>Cool place!</t>
  </si>
  <si>
    <t>sudeep sansika</t>
  </si>
  <si>
    <t>B S</t>
  </si>
  <si>
    <t>Good place. Clean, friendly, and decent service.</t>
  </si>
  <si>
    <t>Himashi Anjala</t>
  </si>
  <si>
    <t>Fathima Ishama</t>
  </si>
  <si>
    <t>Dr Gowin Sanjula</t>
  </si>
  <si>
    <t>Fav Irish pub in sri lanka</t>
  </si>
  <si>
    <t>Saranga B</t>
  </si>
  <si>
    <t>Gayan Siriwardana</t>
  </si>
  <si>
    <t>Kasura Dinith</t>
  </si>
  <si>
    <t>Krishan Somarathne</t>
  </si>
  <si>
    <t>Kevin Jebamony</t>
  </si>
  <si>
    <t>Very good but slow service. Really good food and drinks at affordable prices.</t>
  </si>
  <si>
    <t>sai_mahale06</t>
  </si>
  <si>
    <t>Sandini Paramullage</t>
  </si>
  <si>
    <t>Vidura Vishmitha</t>
  </si>
  <si>
    <t>Complained about a spoiled dish. The head cheff brought his opinion saying the dish was goood. It was a mushroom dish and it tasted like soap. They returned the same dish to us</t>
  </si>
  <si>
    <t>Georgi Naydenov</t>
  </si>
  <si>
    <t>Darshani Kumari</t>
  </si>
  <si>
    <t>SHALINI WIJE</t>
  </si>
  <si>
    <t>Jayathu Thilan Goonathilaka</t>
  </si>
  <si>
    <t>Samudi Gunawardana</t>
  </si>
  <si>
    <t>Dumith Jayathilaka</t>
  </si>
  <si>
    <t>osada dananjaya</t>
  </si>
  <si>
    <t>Savinda Manuelge</t>
  </si>
  <si>
    <t>One of my favourite places..  great atmosphere and amazing food ! Great service too !</t>
  </si>
  <si>
    <t>Great place for a chill!</t>
  </si>
  <si>
    <t>Yasith Samarawickrama</t>
  </si>
  <si>
    <t>Beautiful place in heart of Colombo. Just a few steps to all the amenities</t>
  </si>
  <si>
    <t>This is a great place with a cool vibe and good foods....</t>
  </si>
  <si>
    <t>Good menu</t>
  </si>
  <si>
    <t>erandi hettiarachchi</t>
  </si>
  <si>
    <t>D.David Livingston</t>
  </si>
  <si>
    <t>Rajat Chowdhury</t>
  </si>
  <si>
    <t>Tasha Nandi</t>
  </si>
  <si>
    <t>Great place to hang out good food</t>
  </si>
  <si>
    <t>Niveth Kumar</t>
  </si>
  <si>
    <t>Restaurant and Bar: Better to go here during happy hours. AC and Non A/C areas available. Around 6-8k for 2 people. Cozy environment. Group gathering available.</t>
  </si>
  <si>
    <t>INSIGHT Computers</t>
  </si>
  <si>
    <t>ishara sujeewa</t>
  </si>
  <si>
    <t>Shenal Wickremasinghe</t>
  </si>
  <si>
    <t>One of my fav hangout spot.. I like their food selection and drinks :)</t>
  </si>
  <si>
    <t>Harigeloke</t>
  </si>
  <si>
    <t>Drinks aren't good
Food is good</t>
  </si>
  <si>
    <t>Vishud Pasindu</t>
  </si>
  <si>
    <t>Great place to have an memorable evening with collegues . Staff is friedly Excellent food, local or foreign. Portion size is reasonable. Wide variety of liquor choices.</t>
  </si>
  <si>
    <t>Osanda Widanagamage</t>
  </si>
  <si>
    <t>One of the best city hotel experiences in the heart of Colombo. Really nice ambience in the lobby and dining area. Lot of liquors to choose from. Their English breakfast is something you should really try for yourselves. Overall Food is excellent and the staff is doing everything they can to make your stay a great one. Special props to Udeesha who made our stay wonderful.</t>
  </si>
  <si>
    <t>Food expensive</t>
  </si>
  <si>
    <t>Jaganath Ramiah</t>
  </si>
  <si>
    <t>nuwan Deshapriya</t>
  </si>
  <si>
    <t>Achila Rubasinghe</t>
  </si>
  <si>
    <t>Jayashan Chathuranga</t>
  </si>
  <si>
    <t>Ideal place to stay your leisure time freely...very friendly team..</t>
  </si>
  <si>
    <t>Had a Best Best Experience Here  One of my Favorite place . Food+ Drinks Both are Good</t>
  </si>
  <si>
    <t>Pulasthi Abhishek</t>
  </si>
  <si>
    <t>Best place for a dates and outings</t>
  </si>
  <si>
    <t>Evening time pass with beer and big screen. Some times live band</t>
  </si>
  <si>
    <t>Pansara Kariyawasam</t>
  </si>
  <si>
    <t>Absolutely the best resturant in the area. Would give 10 stars if can. The food is more than worth the price and the portions are always large. The ingredients are top notch. Tastes great always!
Cocktails are superb and this is the only resturant that actually include a good amount of liquor in cocktails. You can literally get drunk off cocktails.
Please don't degrade the level of quality and customer care.</t>
  </si>
  <si>
    <t>chamitha gunawardane</t>
  </si>
  <si>
    <t>Good ambience</t>
  </si>
  <si>
    <t>Hasith Abeykoon</t>
  </si>
  <si>
    <t>Chris Zap</t>
  </si>
  <si>
    <t>Tex Bennet</t>
  </si>
  <si>
    <t>What a very nice hotel this is, the staff are super friendly, the food is fantastic and the specials and happy hours ate the best in Colombo, I always stayy here on my trips through Colombo.</t>
  </si>
  <si>
    <t>Chathura Kanakaratne</t>
  </si>
  <si>
    <t>Staff is really helpful and professional. Never really had a bad session here. Highly recommended</t>
  </si>
  <si>
    <t>amila sandaruwan</t>
  </si>
  <si>
    <t>Owesome</t>
  </si>
  <si>
    <t>Anupama Premawardane</t>
  </si>
  <si>
    <t>Pricey but good food. A bit slow on the service end of things.</t>
  </si>
  <si>
    <t>Thishi Rajakaruna</t>
  </si>
  <si>
    <t>Shout out to Amila and his excellent service. Will definitely be back!</t>
  </si>
  <si>
    <t>Mishaal Weerasekera</t>
  </si>
  <si>
    <t>Had a great time!!!! Thanks to amila for making us feel super welcome and enhancing our experience!!!!</t>
  </si>
  <si>
    <t>Chevaan Tissera</t>
  </si>
  <si>
    <t>Pasindu Chinthana</t>
  </si>
  <si>
    <t>amanda nirshan</t>
  </si>
  <si>
    <t>I love this place very much ❤
Sure, I'll come again ✌</t>
  </si>
  <si>
    <t>Maduranga Pillai</t>
  </si>
  <si>
    <t>Pinto Roshan</t>
  </si>
  <si>
    <t>Hangout joint for friends</t>
  </si>
  <si>
    <t>Pasan Kottearachchi</t>
  </si>
  <si>
    <t>gihan dev</t>
  </si>
  <si>
    <t>Thakshila Basnyake</t>
  </si>
  <si>
    <t>Janith Bandara</t>
  </si>
  <si>
    <t>yasas umesha</t>
  </si>
  <si>
    <t>Hirosha Karangoda</t>
  </si>
  <si>
    <t>Very good food... love it</t>
  </si>
  <si>
    <t>Good customer service ❤️</t>
  </si>
  <si>
    <t>Andrea Perumal</t>
  </si>
  <si>
    <t>This is one of my absolute favorite restaurants in Colombo.  The food is always fantastic and no matter what I order I am always delighted with my meal! Thanks alot Mr. Thusitha for the great service.
Can’t wait to return and wouldn’t hesitate to recommend to anyone.</t>
  </si>
  <si>
    <t>Eric Sullivan</t>
  </si>
  <si>
    <t>I used to stay here when in Colombo and never had any trouble on my previous experiences, but this time I got 3 situations that I did not like. The last drop for me was that after I asked if I could make a late check out (after staying for 3 nights in a row waiting to solve a problem with a flight), because I had a flight in the night, and was told that it was ok to late check out free of charge, I was charged half the price on the checkout. If you told me you were going to charge me I could have waited at the airport.</t>
  </si>
  <si>
    <t>manjula wasana</t>
  </si>
  <si>
    <t>Virasmi Weerakkody</t>
  </si>
  <si>
    <t>Good place to have a dinner</t>
  </si>
  <si>
    <t>Pras M</t>
  </si>
  <si>
    <t>Decent hotel walking distance from the centre and the Fort railway station</t>
  </si>
  <si>
    <t>A beautiful place to come and relax after work have a drink and just enjoy the food, before heading home. Good for families too.</t>
  </si>
  <si>
    <t>Christopher Fernando (Christo)</t>
  </si>
  <si>
    <t>Maduranga Gannoruwa</t>
  </si>
  <si>
    <t>Great selection pub food with many good offers . Place to hangout relax listening to music on Friday Saturdays</t>
  </si>
  <si>
    <t>Yasith Colonne</t>
  </si>
  <si>
    <t>Dina D</t>
  </si>
  <si>
    <t>Good place for office meetings.</t>
  </si>
  <si>
    <t>Chinthaka Prabath</t>
  </si>
  <si>
    <t>Dmitri Bolshakov</t>
  </si>
  <si>
    <t>Not a bad hotel for the money.  Quite decent breakfast, even a fruit plate was given.</t>
  </si>
  <si>
    <t>MR K CHAMARA</t>
  </si>
  <si>
    <t>Sanduni De Silva</t>
  </si>
  <si>
    <t>Edwin George</t>
  </si>
  <si>
    <t>Good services and an incredible city view</t>
  </si>
  <si>
    <t>Sireesha Magedara</t>
  </si>
  <si>
    <t>please bring back the old menu with my fav dish . I believe it was called crab Cannelloni ?</t>
  </si>
  <si>
    <t>Maheswaran Gnaneswaran</t>
  </si>
  <si>
    <t>Nice environment... Friendly and attentive staff... nice placee for drinks night out...</t>
  </si>
  <si>
    <t>Super food &amp; drinks super! super service!</t>
  </si>
  <si>
    <t>Happiness</t>
  </si>
  <si>
    <t>SD</t>
  </si>
  <si>
    <t>Another best hotel I have visited. Fair prices, Very clean &amp; comfortable rooms, delicious foods, very friendly staffs etc...
Recommended ♥️♥️♥️</t>
  </si>
  <si>
    <t>Sanjeewa Abeywickrama</t>
  </si>
  <si>
    <t>Sudarshani Fernando</t>
  </si>
  <si>
    <t>Dhanuka Gamage</t>
  </si>
  <si>
    <t>Shashika Karunadasa</t>
  </si>
  <si>
    <t>Gayan Kalpana</t>
  </si>
  <si>
    <t>Arya Azadi</t>
  </si>
  <si>
    <t>dharshana perera</t>
  </si>
  <si>
    <t>Yasiru Indeewara</t>
  </si>
  <si>
    <t>Vinura Manamperi</t>
  </si>
  <si>
    <t>Denush Peiris</t>
  </si>
  <si>
    <t>Food is terrible.</t>
  </si>
  <si>
    <t>Dulari Fernando</t>
  </si>
  <si>
    <t>Bit expensive but can manage with 4000LKR for 2 people! Food is okay but the drinks are wonderful!</t>
  </si>
  <si>
    <t>Yohan Fonseka</t>
  </si>
  <si>
    <t>Ahinsa Nirmali Dharmasena</t>
  </si>
  <si>
    <t>odara Jayawardhane</t>
  </si>
  <si>
    <t>Dharshitha Senevirathne</t>
  </si>
  <si>
    <t>This platter cost around 4k and I’m not going to ask you, is this worth the price? (Without the cheese fries bowl) They had, buy 1 get 1 for ‘beer towers’ that they failed to mention while we’re ordering. (However that also covered the cost of 2 towers)</t>
  </si>
  <si>
    <t>Melan Wickremeratne</t>
  </si>
  <si>
    <t>Thakshila Abeygunasekara</t>
  </si>
  <si>
    <t>Arulrajah Thejonayanan</t>
  </si>
  <si>
    <t>Very nice place to hang with friends</t>
  </si>
  <si>
    <t>Kusum Wijegoonawardane</t>
  </si>
  <si>
    <t>Asanka Kumarasiri</t>
  </si>
  <si>
    <t>Chathura Ambegoda</t>
  </si>
  <si>
    <t>Jef Prages</t>
  </si>
  <si>
    <t>Love their bands on Friday and Saturday nights</t>
  </si>
  <si>
    <t>Food is great and the ambience is so lively yet calm. The deals on drinks are really good. This is a superb place to go with crowd! Loved it</t>
  </si>
  <si>
    <t>Great service. Beverages are Great</t>
  </si>
  <si>
    <t>Buddika Tharanga De Zoysa</t>
  </si>
  <si>
    <t>Suneth Prabashwara</t>
  </si>
  <si>
    <t>Great place,nice food and very friendly and polite staff</t>
  </si>
  <si>
    <t>I've been to Steuarts several times and thought should write a review. The place is lot crowded most of the times and I suggest to make a reservation prior going there. They have a wide variety of spirits, cocktails, mocktails, bites and mains. Inside is air conditioned hence smoking is not permitted, instead can reserve an outdoor table but it's a little warm outside. Another pro of this place is they don't have a dress code so you can come with any attire you like. Prices are also reasonable and most of the days they have happy hour offers which you can benefit from.</t>
  </si>
  <si>
    <t>Emma Sun</t>
  </si>
  <si>
    <t>The best Location Colombo 01 is close to anywhere you want to go, Dutch hospital , shopping centre and so on with good service. Highly recommended!</t>
  </si>
  <si>
    <t>Rajitha Prasanna</t>
  </si>
  <si>
    <t>Delicious food,Great service and Friendly staff. Highly recommended.</t>
  </si>
  <si>
    <t>Pansilu Madugalle</t>
  </si>
  <si>
    <t>Heshan Premaratne (Hesh Prem)</t>
  </si>
  <si>
    <t>A place where luxury lives. Really good staff with great service. And really good place for a night out</t>
  </si>
  <si>
    <t>Abirami Velsivananthan</t>
  </si>
  <si>
    <t>Great place to hang out with friends and family. Reasonable offers available. Excellent service and safety standards.</t>
  </si>
  <si>
    <t>Sanjeeva Godakandage</t>
  </si>
  <si>
    <t>Nadya Tissera</t>
  </si>
  <si>
    <t>Randika Anandawansa</t>
  </si>
  <si>
    <t>Ishan Wijesinghe</t>
  </si>
  <si>
    <t>Diyath Fernando</t>
  </si>
  <si>
    <t>Shehan Hetttiarachchi</t>
  </si>
  <si>
    <t>Sachithra Hettiarachchi</t>
  </si>
  <si>
    <t>Natasha Abeygunawardene</t>
  </si>
  <si>
    <t>Good Food !!!
Friendly Staff</t>
  </si>
  <si>
    <t>Good customer service. 100% recommend. Decent crew. Very good.</t>
  </si>
  <si>
    <t>Himaya Karunarathne</t>
  </si>
  <si>
    <t>Dharsha Maha</t>
  </si>
  <si>
    <t>Amazing service. Rooms are very spacious too</t>
  </si>
  <si>
    <t>Purushoth Anantharasa</t>
  </si>
  <si>
    <t>Great place for a photographic background and to chill. They maintain high sanitary precautions so seems OK.</t>
  </si>
  <si>
    <t>Suneth Senadeera</t>
  </si>
  <si>
    <t>Nipuna Dilshan</t>
  </si>
  <si>
    <t>Good vibe</t>
  </si>
  <si>
    <t>Nimesha Jayasooriya</t>
  </si>
  <si>
    <t>The ambience is amazing. A lively place. Waiters and waitresses are very polite and efficient. The food is delicious. A bit too pricey. Very lively, much better than staying at home waiting for covid to end wrapped up in a blanket.</t>
  </si>
  <si>
    <t>Eresha Gunawardana</t>
  </si>
  <si>
    <t>The ambience is soothing and the party atmosphere hits u the minute you enter ( in my terms the two are not contradictory )
There was a band playing retro pop and rock and the whole place literally rocked !
The food ...especially the mains were delectable....the bites could have been more fresh.
Desert ...awesome.
Overall go to on a weekend to chill with u r gang.</t>
  </si>
  <si>
    <t>Mathushan Gengaparam</t>
  </si>
  <si>
    <t>Kumuditha Wiyathunga</t>
  </si>
  <si>
    <t>Great atmosphere. Good food.</t>
  </si>
  <si>
    <t>Sachith Dharmasiri</t>
  </si>
  <si>
    <t>Heshan Munasinghe</t>
  </si>
  <si>
    <t>Glen Owin</t>
  </si>
  <si>
    <t>Kruthika 22</t>
  </si>
  <si>
    <t>Kala Dyonisius</t>
  </si>
  <si>
    <t>It's a very good place with a very good standard of service. We ordered mixed grill. Its pricy but value for the price. It will be better if they add some grilled veggies and buns.</t>
  </si>
  <si>
    <t>Hashadi Gamage</t>
  </si>
  <si>
    <t>The food was tasty and the staff was very helpful.</t>
  </si>
  <si>
    <t>Lishantha</t>
  </si>
  <si>
    <t>Really nice food and the cocktails were awesome. Good service</t>
  </si>
  <si>
    <t>promo production (pramodya nilanka perera)</t>
  </si>
  <si>
    <t>Dinisha Tennakoon</t>
  </si>
  <si>
    <t>The atmosphere and vibe was really good. Though the food was I can say below par a bit. Ordered a mixed platter and a fish n chips. The mixed platter was really not worth the price</t>
  </si>
  <si>
    <t>Nadarajah Amalraj</t>
  </si>
  <si>
    <t>sameera dilshan</t>
  </si>
  <si>
    <t>tharindra weerasekara</t>
  </si>
  <si>
    <t>Praveen Wickramasinghe</t>
  </si>
  <si>
    <t>&amp;Co pub and kitchen. Convenient place. This is the second time I'm coming here for this week.
If you're in Colombo and looking for a hangout you should visit here. Enjoy. ❤️</t>
  </si>
  <si>
    <t>Ameen rizwan</t>
  </si>
  <si>
    <t>Dimi G</t>
  </si>
  <si>
    <t>Clean comfy rooms with good service, very well trained staff,, really enjoyed the stay. Not a lot of parking though...</t>
  </si>
  <si>
    <t>Ishini Perera</t>
  </si>
  <si>
    <t>Naresh Fernando</t>
  </si>
  <si>
    <t>Nice service by anushan and the restaurant manger is very friendly with good customer care service</t>
  </si>
  <si>
    <t>Marcel De Zilva</t>
  </si>
  <si>
    <t>Udara Hewawitharana</t>
  </si>
  <si>
    <t>Жили в отеле несколько дней. Сначала о хорошем: прекрасный персонал! Очень вежливые, дружелюбные, готовые помочь. Честь им и хвала.
Классный ресторан внизу, но о нем расскажу отдельно.
Сам отель находится в приятном переулке.
Номер у нас был большой. Одеяла и подушки ну уж очень приятные! Кровать огромная.
Из минусов: на полу лежит толстый ковёр. Не понимаю зачем он в тёплой стране. Как его не убирай — все равно будет пыль.
Кондиционер очень шумел. А в конце вообще начал плеваться льдом.
Номер очень темный и в нем душно. В итоге почти не проводили в номере время именно по причине нехватки воздуха.
Завтраки в отеле стандартные. Не шведский стол. Но приготовлено все вкусно. Фрукты, соки — все свежее.
О ресторане: рис с карри ну очень вкусный! Благодаря необычной подаче они умудрились из локального блюда сделать блюдо уровня ресторана. Восторг. Только имейте в виду, что блюдо это острое.
В целом еда в ресторане понравилась. Коктейли тоже. Могу рекомендовать.</t>
  </si>
  <si>
    <t>We lived in the hotel for several days. First the good: wonderful staff! Very polite, friendly, ready to help. Honor and praise to them.
Cool restaurant downstairs, but I’ll tell you about it separately.
The hotel itself is located in a pleasant side street.
Our room was large. The blankets and pillows are very nice! The bed is huge.
Of the minuses: there is a thick carpet on the floor. I don’t understand why he’s in a warm country. No matter how you clean it, there will still be dust.
The air conditioner was very noisy. And at the end he started spitting ice.
The room is very dark and stuffy. As a result, we spent almost no time in the room precisely because of the lack of air.
Breakfast at the hotel is standard. Not a buffet. But everything was cooked deliciously. Fruits, juices - everything is fresh.
About the restaurant: rice with curry is very tasty! Thanks to the unusual presentation, they managed to turn a local dish into a restaurant-quality dish. Delight. Just keep in mind that this dish is spicy.
Overall I liked the food at the restaurant. Cocktails too. I can recommend it.</t>
  </si>
  <si>
    <t>Shannon Seneviratne</t>
  </si>
  <si>
    <t>In love with the double cheese chicken burger! A bit pricey, but the food is really yummy. Happy hour is an absolute steal when it comes to drinks!!</t>
  </si>
  <si>
    <t>Price is too much
Less quantity</t>
  </si>
  <si>
    <t>Jay Seneviratne</t>
  </si>
  <si>
    <t>Great environment...</t>
  </si>
  <si>
    <t>Nalaka Wijayawardana</t>
  </si>
  <si>
    <t>Harshaka Hettiarachchi</t>
  </si>
  <si>
    <t>Jeyakanth Balasubramaniam</t>
  </si>
  <si>
    <t>Loveable place, excellent service, good offers...</t>
  </si>
  <si>
    <t>Truly a nice place for a hangout. Good customer service. They have buy one get one offer these days. so check the time and hop in.
Cocktails, shots and beers are available and variety of dishes. Only thing is they have only one variety of pizzas. It would be great, if the team can introduce few more flavours.
CheersXD</t>
  </si>
  <si>
    <t>Ideal for a beer &amp;  a chit chat after office. Oh they do have some good food as well</t>
  </si>
  <si>
    <t>Lakmal Tharindu</t>
  </si>
  <si>
    <t>Poojitha Ranasinghe</t>
  </si>
  <si>
    <t>One of the most best places in colombo. Live band, Tasty food, bar, drinks everything you want is there. Best place to hangout with your friends</t>
  </si>
  <si>
    <t>Anthony Milvon</t>
  </si>
  <si>
    <t>Value for money and good atmosphere</t>
  </si>
  <si>
    <t>Buwaneka Wijetunge</t>
  </si>
  <si>
    <t>Good place to hang around with your friends for a chit chat. Food portion sizes are good and filling. No major complaints but small ones like I sometimes find food is bit oily and DC or virgin with the same taste.</t>
  </si>
  <si>
    <t>Roshan Dias</t>
  </si>
  <si>
    <t>Its always a simple, relaxed stay here. Must be the purple</t>
  </si>
  <si>
    <t>Wouldn't suggest their bar menu. Expensive and not quality food. Wouldn't suggest to go on Happy hours or any promotions because they have already included the promotional prices within the menu price. French fries was non salty and tasteless. One star is for the hendallo fries</t>
  </si>
  <si>
    <t>Devinda Kolonnage</t>
  </si>
  <si>
    <t>Felician Fernando</t>
  </si>
  <si>
    <t>Great place for a night out with friends. We went for a happy hour. Costed around 1000pp due to happy hour. Good atmosphere.</t>
  </si>
  <si>
    <t>Nice place for evenings gathering after office hours. Wide variety of foods and tasty dishes. Prices are reasonable.  But they close their kitchen bit early so order your your food before they close to avoid regrets. In weekend they offer happy hours your can get one for free when you're buying selected beverages. Place is quite but it depends on other people around you. They have outdoor dining area as well as AC indoor area. Very friendly professional staff is there to serve you.  Nice place  Thanks Steuart for giving such good service.</t>
  </si>
  <si>
    <t>Tasty food,drinks and different type of happy hour offers..</t>
  </si>
  <si>
    <t>Isuru Rajarathne</t>
  </si>
  <si>
    <t>Good for cocktail.</t>
  </si>
  <si>
    <t>Dilhani Gamage</t>
  </si>
  <si>
    <t>Yaseen Mubarak</t>
  </si>
  <si>
    <t>Sandunika Daniel</t>
  </si>
  <si>
    <t>Thavisha Herath</t>
  </si>
  <si>
    <t>A classic spot</t>
  </si>
  <si>
    <t>Sujee Van</t>
  </si>
  <si>
    <t>Sageeth Nilshan</t>
  </si>
  <si>
    <t>Deshanee Weerasinghe</t>
  </si>
  <si>
    <t>Awesome place to chill and have a good drink. The happy hour has quite a selection of cocktails to choose from and there's plenty of options for the gents too! the food is just great, we tried the seafood kottu and the pork kottu and both were just so delicious and well presented.
They also have an outdoor area which is quite chilled out if it doesn't rain and good music to keep you going</t>
  </si>
  <si>
    <t>Grate plase... nice rooms... friendly staff and nice breakfast buffet</t>
  </si>
  <si>
    <t>Tavish Perera</t>
  </si>
  <si>
    <t>Kaushi Cooray</t>
  </si>
  <si>
    <t>Charitha Anushka</t>
  </si>
  <si>
    <t>Food is comparatively ok</t>
  </si>
  <si>
    <t>Damian Silva</t>
  </si>
  <si>
    <t>Sasha Peramunearachchi</t>
  </si>
  <si>
    <t>Vajira Rajitha</t>
  </si>
  <si>
    <t>Conrad Alvares</t>
  </si>
  <si>
    <t>Good vibe.. nice place to relax after work..</t>
  </si>
  <si>
    <t>Namini Gunasekara</t>
  </si>
  <si>
    <t>Ruvini Bandara</t>
  </si>
  <si>
    <t>Kaveendra Ranasinghe</t>
  </si>
  <si>
    <t>Nice hotel with nice restaurant. Friday is a happening day there.</t>
  </si>
  <si>
    <t>Nuwan Weerasena</t>
  </si>
  <si>
    <t>Bit excessive</t>
  </si>
  <si>
    <t>Don Colombege</t>
  </si>
  <si>
    <t>The food was great and the prices were really good. The staff, while being super busy were also super helpful and really nice  can't wait for my next visit. 10/10 would recommend for chill dinners and outings</t>
  </si>
  <si>
    <t>Viranga Hemasiri</t>
  </si>
  <si>
    <t>Priyashan Sheranka</t>
  </si>
  <si>
    <t>Upekha Rajapakse</t>
  </si>
  <si>
    <t>Sasanka Rathnayake</t>
  </si>
  <si>
    <t>Great ambient and nice place to hangout with friends! Staff is friendly! Food and drinks  are worth the money spent!</t>
  </si>
  <si>
    <t>Hashan Akalanka</t>
  </si>
  <si>
    <t>Nikshep Shankar</t>
  </si>
  <si>
    <t>Sathis kumar</t>
  </si>
  <si>
    <t>jinu priya</t>
  </si>
  <si>
    <t>chamara Dissanayake</t>
  </si>
  <si>
    <t>It is good but can be great if they can improve service.</t>
  </si>
  <si>
    <t>Pathum Pushpakumara</t>
  </si>
  <si>
    <t>I was there with my friends to hangout. Very friendly atmosphere with the place being calmer than the surrounding busy streets. Really good vibes at night, especially on Friday nights and at the weekend.</t>
  </si>
  <si>
    <t>vihanga supun</t>
  </si>
  <si>
    <t>ATPUTHAM</t>
  </si>
  <si>
    <t>Brian Oshwin</t>
  </si>
  <si>
    <t>Subuddhi Mandalawatta</t>
  </si>
  <si>
    <t>Manoj Udeshika</t>
  </si>
  <si>
    <t>Provide good service</t>
  </si>
  <si>
    <t>Hasini Bandara</t>
  </si>
  <si>
    <t>Good food and drinks. Drinks are priced at reasonable rates and  multiple offers for buy one get one free deals. Place gets quite busy over the weekend. A place to relax and with music, food and drinks with a group of friends.</t>
  </si>
  <si>
    <t>Awesome place to chill with friends. Food was okay and their service was great. Only thing is crowded on weekends and it’s very difficult to reserve a table.</t>
  </si>
  <si>
    <t>The food is great and the mocktails too. Great place to chill with great music❤</t>
  </si>
  <si>
    <t>NIMISHAN SIVARAJ</t>
  </si>
  <si>
    <t>Aj Hd</t>
  </si>
  <si>
    <t>Nice ambience and good place to hang out. Prices are exorbitant and unnecessarily expensive.  Like a standard fruit juice is like 500% more pricy.</t>
  </si>
  <si>
    <t>shameen attanayake</t>
  </si>
  <si>
    <t>Happy hours for Cocktails through out the day</t>
  </si>
  <si>
    <t>Gihan Ubayawardana</t>
  </si>
  <si>
    <t>DEBBIE JONES</t>
  </si>
  <si>
    <t>Parami Silva</t>
  </si>
  <si>
    <t>Rochel Canagasabey</t>
  </si>
  <si>
    <t>Very nice place to gather with friends and families, these days they are offering 1 to 1 free offers for beverage menus.. bites are spicy and tasty but the portions are too small... staffs were friendly</t>
  </si>
  <si>
    <t>lasindu peiris</t>
  </si>
  <si>
    <t>Inosh Wickramasinghe</t>
  </si>
  <si>
    <t>Wimukthika Sankalpi</t>
  </si>
  <si>
    <t>Great service,.... couldn't mentioned that "Kottu  plate" item is cool under 2 little candles for the heat.that was  great idea.thank for the Mr Upul Chaminda.he is the who told me come and taste it.and my first feedback was accidentally gave that one .but now i am correcting it and.give you to correct feedback.</t>
  </si>
  <si>
    <t>Vibeeshan Mahadeva</t>
  </si>
  <si>
    <t>Dilshan Anandan</t>
  </si>
  <si>
    <t>Rajitha Wickramasinghe</t>
  </si>
  <si>
    <t>Best place for weekends</t>
  </si>
  <si>
    <t>Nite Owl</t>
  </si>
  <si>
    <t>Good for a relaxing weekend</t>
  </si>
  <si>
    <t>Nilukshi hanshika Hewage</t>
  </si>
  <si>
    <t>I really want to say that this is the best place to enjoy your weekend. I’m really speechless when I experienced their hospitality it’s admirable.. the foods are awesome.. nothing to say but 100% I suggest this is the place with more confident to stay without any late check out doubt.. all can negotiable.. warm welcome ,nice good bye, excellent service lovely staff and especial thanks goes to the girl miss.shayni  who works as a receptionist at the hotel .. thank you soo much The Steuart By Citrus where filled our weekend more comfortable than we expected..</t>
  </si>
  <si>
    <t>Jerony Joseph</t>
  </si>
  <si>
    <t>Samitha Wijesundera</t>
  </si>
  <si>
    <t>Kushan Chathuranga</t>
  </si>
  <si>
    <t>Janani Aarannya</t>
  </si>
  <si>
    <t>Shone Pereira</t>
  </si>
  <si>
    <t>Dushmantha Wickramasinghe</t>
  </si>
  <si>
    <t>Padula Liyanage</t>
  </si>
  <si>
    <t>Eranga Manoj</t>
  </si>
  <si>
    <t>Ideal for a night out with fam or friends to wine and dine. Prefer the outdoor seating listening to the band's live music. Most of the waiting staff is really friendly. The mutton curry with roast paan, a must try! Thank me later</t>
  </si>
  <si>
    <t>Sandun Ekanayake</t>
  </si>
  <si>
    <t>Nice place. Sunday night was quiet. No live band or laud music compared tok the surrounding. Good place to relax and complete the weekend.</t>
  </si>
  <si>
    <t>Olivia</t>
  </si>
  <si>
    <t>Food was not tasty.
Too expensive and too much oil like grease.</t>
  </si>
  <si>
    <t>Rohaya Shariffdeen</t>
  </si>
  <si>
    <t>The pub was great it has great drinks and a variety of food options great place to unwind in the evening..it has great live music too..the band soundcircle provided great entertainment and fun last night will definitely visit again</t>
  </si>
  <si>
    <t>Vivendra Ratnayake</t>
  </si>
  <si>
    <t>Went for some drinks with sone buddies. And v got the happy hour promo. Yet they had cheated us by deducting 6k from both cards v gave. V gave specific instructions abt how the payment should b made. But v were cheated on by the restaurant as they deducted 6k from both our cards when they were told only to do so from one. Shame.... and is this illegal or what... cheating customers in such a manner... shame doesnt deserve a single star</t>
  </si>
  <si>
    <t>Lakmal Chandrarathne</t>
  </si>
  <si>
    <t>pasan palpita</t>
  </si>
  <si>
    <t>Best kottu ever</t>
  </si>
  <si>
    <t>Udaya Kumara Amarasinghe</t>
  </si>
  <si>
    <t>Craig Towers</t>
  </si>
  <si>
    <t>Kalumi Perera Cooray</t>
  </si>
  <si>
    <t>Excellent services, ambience and great Management team</t>
  </si>
  <si>
    <t>Nipuna Akalana</t>
  </si>
  <si>
    <t>Cool and nice place . Food also delicious</t>
  </si>
  <si>
    <t>Good food and drinks. Happy hour is quite worth your money. Staff is very accomodating as well</t>
  </si>
  <si>
    <t>MICHELLE NIKEETHA</t>
  </si>
  <si>
    <t>A very nice place.. the staff is really nice.. the food is amazing.. they are so tasty and affordable.. the bar is superb.. you get privacy as you need... secured place..located in a very nice area.. clean and maintained well.. absolutely love this place.. we enjoyed a lot.. looking forward to go again</t>
  </si>
  <si>
    <t>Very good place and offer there</t>
  </si>
  <si>
    <t>samir sangroula</t>
  </si>
  <si>
    <t>This place have absolutely amazing Singer.</t>
  </si>
  <si>
    <t>Umanda Jayobandara</t>
  </si>
  <si>
    <t>Shageesha Prabagaran</t>
  </si>
  <si>
    <t>Good food. Loved it.
One suggestion : Hope they get and prepare the order as early as possible.</t>
  </si>
  <si>
    <t>Shannon De Mel</t>
  </si>
  <si>
    <t>Wow experience. 5  , delicious foods and beverages available. Happening as you wish.</t>
  </si>
  <si>
    <t>Neeliya Marian</t>
  </si>
  <si>
    <t>Sameera Neranjana</t>
  </si>
  <si>
    <t>Nice place to eat and drink foods are delicious</t>
  </si>
  <si>
    <t>Jeremy Nigel Sahabandu</t>
  </si>
  <si>
    <t>Risiri Rodrigo</t>
  </si>
  <si>
    <t>This was my first time at Staurt. I really liked the vibe they had. The band was amazing and the food seals the deal.</t>
  </si>
  <si>
    <t>Easy access, Comfortable place to dine, relax or to stay.</t>
  </si>
  <si>
    <t>Tharkana Kodagoda</t>
  </si>
  <si>
    <t>I came with a java lounge coffee and they said I can't go inside with that and told me if you want I can finish it off outside and come.. Is coffee prohibited food for Steuart..?</t>
  </si>
  <si>
    <t>Isuru Umesh</t>
  </si>
  <si>
    <t>Varuna Denawakage Don</t>
  </si>
  <si>
    <t>Kavidu Jayalath</t>
  </si>
  <si>
    <t>nice place to have a drink with friends.food wasn't that much delicious. there is a bar .</t>
  </si>
  <si>
    <t>Danushka Siriwardana</t>
  </si>
  <si>
    <t>Priyantha Dissanayake</t>
  </si>
  <si>
    <t>chathuranga madushanka</t>
  </si>
  <si>
    <t>Rehan Vithanage</t>
  </si>
  <si>
    <t>Superb place to chill!</t>
  </si>
  <si>
    <t>Andy Ranasinghe</t>
  </si>
  <si>
    <t>indika dharmadasa</t>
  </si>
  <si>
    <t>Gehan Nilusha</t>
  </si>
  <si>
    <t>Good place with a tasty combination of food items.</t>
  </si>
  <si>
    <t>Upekshya Welikala</t>
  </si>
  <si>
    <t>Cozy place. Portion size is good. Love the place</t>
  </si>
  <si>
    <t>Pravin Fernando</t>
  </si>
  <si>
    <t>Dul Jay</t>
  </si>
  <si>
    <t>I only tried the restaurant here. The food came in large portions, but showed a lack of care for quality; the milkshake came with an inordinate amount of sugar, and my ribs were drenched in sauce. My overall experience was decent.</t>
  </si>
  <si>
    <t>Darshana Wickramasekara</t>
  </si>
  <si>
    <t>Happy to hear......!</t>
  </si>
  <si>
    <t>Crowded place. Perfect place for getting off from your busy schedule and enjoy the evenings with the loved ones.</t>
  </si>
  <si>
    <t>Buddhima W. Wickramasinghe</t>
  </si>
  <si>
    <t>Prasad Senanayake</t>
  </si>
  <si>
    <t>Kaushik Somasundaram</t>
  </si>
  <si>
    <t>Chilled Vibes . Drinks and Food are Aite. Overall Not a bad experience .</t>
  </si>
  <si>
    <t>Kusal Thilina Samaraweera</t>
  </si>
  <si>
    <t>Methni Weerasinghe</t>
  </si>
  <si>
    <t>Amaa Thirimadura</t>
  </si>
  <si>
    <t>I like the place and food.</t>
  </si>
  <si>
    <t>Anoushkha Weerackody</t>
  </si>
  <si>
    <t>Tharindu Suraj</t>
  </si>
  <si>
    <t>Pathum Madhusanka</t>
  </si>
  <si>
    <t>kaushan ferdinando</t>
  </si>
  <si>
    <t>Sudheera Dulan Abeysekara</t>
  </si>
  <si>
    <t>Sidath Fdo</t>
  </si>
  <si>
    <t>Achintha Gamage</t>
  </si>
  <si>
    <t>Myuran Mahendran</t>
  </si>
  <si>
    <t>Came here for lunch  . Food was great + cold  Draught beer and very relaxing environment. Enjoyed lunch with good service.</t>
  </si>
  <si>
    <t>Pasindu Rodrigo</t>
  </si>
  <si>
    <t>Mewan Samarasekera</t>
  </si>
  <si>
    <t>Ranmali Karunasena</t>
  </si>
  <si>
    <t>Thilina de Silva MNI IBSL CCC Approved Surveyor</t>
  </si>
  <si>
    <t>mklrukshan m</t>
  </si>
  <si>
    <t>Chathurika Kariyawasam</t>
  </si>
  <si>
    <t>Yehan Ranatunga</t>
  </si>
  <si>
    <t>The best place to enjoy a Friday night!</t>
  </si>
  <si>
    <t>Udesh Amendran (Klaws)</t>
  </si>
  <si>
    <t>Kiara Achini Wijesekara</t>
  </si>
  <si>
    <t>Excellent food! Good portions. Worth for money. Great ambience and customer service.</t>
  </si>
  <si>
    <t>Ijaz Muhammad</t>
  </si>
  <si>
    <t>Timothy Jones</t>
  </si>
  <si>
    <t>Harith Kotelawala</t>
  </si>
  <si>
    <t>Hashir Meher</t>
  </si>
  <si>
    <t>Rumesh Marasinghe</t>
  </si>
  <si>
    <t>Cham Wijayagunasekara</t>
  </si>
  <si>
    <t>Great food, great atmosphere...</t>
  </si>
  <si>
    <t>Malaka Abeysundara</t>
  </si>
  <si>
    <t>Santhush Thilakaratne</t>
  </si>
  <si>
    <t>Samitha Sagara</t>
  </si>
  <si>
    <t>A place for guys to have hot drink. But he careful on cocktails. Some times they are cheating for cocktails. It prepaid without liquor.</t>
  </si>
  <si>
    <t>Nisanga Dakshitha</t>
  </si>
  <si>
    <t>Roshan Karunarathna</t>
  </si>
  <si>
    <t>Good service and Ambience,  good selection of Veg items and will customise to your pallet.</t>
  </si>
  <si>
    <t>Darshana Perera</t>
  </si>
  <si>
    <t>Vajira Shantha</t>
  </si>
  <si>
    <t>Lalinda Perera</t>
  </si>
  <si>
    <t>isuri athauda</t>
  </si>
  <si>
    <t>Good location and interior. Good food and drink.</t>
  </si>
  <si>
    <t>Favorite place in colombo</t>
  </si>
  <si>
    <t>Asiri Ruwan Sri Warnasinghe</t>
  </si>
  <si>
    <t>Great experience!!!! Recommended!!!!</t>
  </si>
  <si>
    <t>Had a wonderful experience!</t>
  </si>
  <si>
    <t>Chamara Vishvanath</t>
  </si>
  <si>
    <t>Himanshu Agarwal</t>
  </si>
  <si>
    <t>Located in a prime place, have a good ambience with decent crowd. Advise you to book a table in advance specially on Friday and Saturday night.</t>
  </si>
  <si>
    <t>Praneeth Abeysinghe</t>
  </si>
  <si>
    <t>Ranga Nanayakkara</t>
  </si>
  <si>
    <t>Sachin Kulasinghe</t>
  </si>
  <si>
    <t>A regular pre drinks location for me. Best service from all the pubs around with the perfect happy hour promotions.</t>
  </si>
  <si>
    <t>Love the place at my first visit.</t>
  </si>
  <si>
    <t>Chamathka Sooriyapala</t>
  </si>
  <si>
    <t>dilshan senanyaka</t>
  </si>
  <si>
    <t>Tasty and quality food, lovely place to hang around</t>
  </si>
  <si>
    <t>Subha Perera</t>
  </si>
  <si>
    <t>Sanoj Ayeshmantha</t>
  </si>
  <si>
    <t>tchcaphr</t>
  </si>
  <si>
    <t>A great hotel, very nice stuff, clean room</t>
  </si>
  <si>
    <t>Yoshan Aviresha</t>
  </si>
  <si>
    <t>Tharana Thoradeniya</t>
  </si>
  <si>
    <t>Hashini Silva</t>
  </si>
  <si>
    <t>Ruwan Sanjeewa</t>
  </si>
  <si>
    <t>Ravi Yasas</t>
  </si>
  <si>
    <t>Reasonable prices, try happy hours</t>
  </si>
  <si>
    <t>Davin Ferdinand</t>
  </si>
  <si>
    <t>MANOJ THILAKASIRI</t>
  </si>
  <si>
    <t>Chaminda Silva</t>
  </si>
  <si>
    <t>Leonard Cooray</t>
  </si>
  <si>
    <t>dasan ikmal</t>
  </si>
  <si>
    <t>Navindu Hettiarachchi</t>
  </si>
  <si>
    <t>Love the ambiance and music
Great food</t>
  </si>
  <si>
    <t>Best ambiance. Best service and presentation of dishes. Very friendly and helpful staff. Amazing experience overall</t>
  </si>
  <si>
    <t>Good place for lunch though little more waiting time there.</t>
  </si>
  <si>
    <t>Nouman ahmed</t>
  </si>
  <si>
    <t>Had good time with friends in Steuart by Citrus</t>
  </si>
  <si>
    <t>Tolbert2000</t>
  </si>
  <si>
    <t>Ashan Tharaka</t>
  </si>
  <si>
    <t>Great venue</t>
  </si>
  <si>
    <t>Vinobama Meiyappan</t>
  </si>
  <si>
    <t>devangiri</t>
  </si>
  <si>
    <t>good, puked thrice. happy hour hits good</t>
  </si>
  <si>
    <t>Denham Kern</t>
  </si>
  <si>
    <t>The feel of a British pub in the heart of Colombo</t>
  </si>
  <si>
    <t>Cozy place. Nice atmosphere. Loved the food.</t>
  </si>
  <si>
    <t>Enjoyed the evening ... nice place to hang out.</t>
  </si>
  <si>
    <t>Sudath Perera</t>
  </si>
  <si>
    <t>Bhagya Gunasekara</t>
  </si>
  <si>
    <t>chreshene Algama</t>
  </si>
  <si>
    <t>rishan shammi</t>
  </si>
  <si>
    <t>Michiel van den Berge</t>
  </si>
  <si>
    <t>If you book a room with a window it's not always a window to the outside. They'll give you a window to an inside hallway. All day happy hour does not include anything without alcohol.</t>
  </si>
  <si>
    <t>Ganz ok, Essensgelegenheiten &amp; Supermarkt in der Nähe. Leider stanken die Zimmer ganz erbärmlich nach einer Mischung von kaltem Rauch und Schimmel. Alle Kleidungsstücke stanken dann ebenfalls. Schimmel im Bad. Frühstück ist gut gemacht.</t>
  </si>
  <si>
    <t>Quite ok, eating places and supermarket nearby. Unfortunately, the rooms smelled terribly of a mixture of cold smoke and mold. All clothing also stank. Mold in the bathroom. Breakfast is well done.</t>
  </si>
  <si>
    <t>Art Of Cooking</t>
  </si>
  <si>
    <t>Pathum Malaka</t>
  </si>
  <si>
    <t>L.B Peramuna</t>
  </si>
  <si>
    <t>Wasantha K. Dissanayake</t>
  </si>
  <si>
    <t>Dhanush Madushanka Perera</t>
  </si>
  <si>
    <t>Erandika Muhandiramge</t>
  </si>
  <si>
    <t>Alok kumar</t>
  </si>
  <si>
    <t>Chanaka Palliyaguru</t>
  </si>
  <si>
    <t>Nice food. Nice music.</t>
  </si>
  <si>
    <t>Chandika Dasun</t>
  </si>
  <si>
    <t>megha rampal</t>
  </si>
  <si>
    <t>Achini Udugama</t>
  </si>
  <si>
    <t>Randev de Alwis</t>
  </si>
  <si>
    <t>louis jeyaveerasingan</t>
  </si>
  <si>
    <t>Ruwini Thilanka</t>
  </si>
  <si>
    <t>The bell boy is very helpful! And the staff is very kind and friendly</t>
  </si>
  <si>
    <t>SHAILEN SHAH</t>
  </si>
  <si>
    <t>Margaret Lowery</t>
  </si>
  <si>
    <t>Fairly typical city hotel. Reception very nice rooms less so. Food ok but very noisy restaurant.</t>
  </si>
  <si>
    <t>Lovely garden pub in the middle of the busy city</t>
  </si>
  <si>
    <t>Dileni Suriyabandara</t>
  </si>
  <si>
    <t>Kiran</t>
  </si>
  <si>
    <t>Praloy Basu</t>
  </si>
  <si>
    <t>Soerindre Hira</t>
  </si>
  <si>
    <t>Roy Smith</t>
  </si>
  <si>
    <t>Vihanga samaradiwakara</t>
  </si>
  <si>
    <t>Duleepa K</t>
  </si>
  <si>
    <t>sandrine jacqmain</t>
  </si>
  <si>
    <t>Chouette hôtel très chic au cœur de Colombo</t>
  </si>
  <si>
    <t>Nice, very chic hotel in the heart of Colombo</t>
  </si>
  <si>
    <t>Jayan Wijesekera</t>
  </si>
  <si>
    <t>Dr Shejali Jana</t>
  </si>
  <si>
    <t>Danidhu Vithanawasam</t>
  </si>
  <si>
    <t>Brilliant Brilliant Brilliant !!!</t>
  </si>
  <si>
    <t>Here in Plenty times , Awesome hotel in the Fort area
Decent ambiance inside and outside seating is ideal for a evening chill. Very good service and recommendable for delicious food. Live music on the evening make it more happening.A wide selection of beers, Proper cider and delicious club sandwich that i ever experienced in outdoor &amp; indoor.
Highly recommendable Place at all times :-)</t>
  </si>
  <si>
    <t>Fabulous meals are great</t>
  </si>
  <si>
    <t>Pasindu Purna Uduwila Arachchi</t>
  </si>
  <si>
    <t>Recommended Place to be with your drunk friend</t>
  </si>
  <si>
    <t>Jordan Nanayakkara</t>
  </si>
  <si>
    <t>Lovely place to hang around..</t>
  </si>
  <si>
    <t>Pablo Barbero</t>
  </si>
  <si>
    <t>Shakthi Attanayake</t>
  </si>
  <si>
    <t>Isuru Edirisinghe</t>
  </si>
  <si>
    <t>Good food. Great cocktails and a great ambiance!</t>
  </si>
  <si>
    <t>Krishan Rodrigo</t>
  </si>
  <si>
    <t>Sanjana</t>
  </si>
  <si>
    <t>samantha jayaratne</t>
  </si>
  <si>
    <t>Amazing place for a late night dinner or to hang out with your friends in the evening. Awesome food with a range of beverages so you can have your pick. Friendly staff that's always ready to help. Positive atmosphere that lifts up your spirits any tike of the day and if that ain't enough you can try some rousing spirits from the wide range available in the bar.
Just a few minutes walk to the Galle Face if you fancy a stroll</t>
  </si>
  <si>
    <t>Place to have quick cocktails</t>
  </si>
  <si>
    <t>Been here plenty of times. They're famous for their pork ribs. People like to go here to drink and listen to bands playing. It's a British pub vibe. Beware of the prices though, the tax comes to a hefty amount.</t>
  </si>
  <si>
    <t>Sandaruwan Bandara</t>
  </si>
  <si>
    <t>Thomas Dilushan</t>
  </si>
  <si>
    <t>Thusitha Dananjaya</t>
  </si>
  <si>
    <t>Pandula Godakanda</t>
  </si>
  <si>
    <t>Classic Sri Lankan Roast Paan with delicious Crab curry  and perfectly spiced traditional 'Pol Sambol'</t>
  </si>
  <si>
    <t>Chathura Udayanga</t>
  </si>
  <si>
    <t>Quality pub!! Good atmosphere and quality food and variety of beverages and cocktails!! Good value for what you spend  and good offers available!</t>
  </si>
  <si>
    <t>praveen sharma</t>
  </si>
  <si>
    <t>Nilmini Tissera</t>
  </si>
  <si>
    <t>Nalin Edward Croos</t>
  </si>
  <si>
    <t>박기영</t>
  </si>
  <si>
    <t>I had very bad experience this hotel.
I will never go</t>
  </si>
  <si>
    <t>Buddhi Jayasena</t>
  </si>
  <si>
    <t>Charana Udugama</t>
  </si>
  <si>
    <t>Prashath Jayawardhane</t>
  </si>
  <si>
    <t>Nice place for a dinner, drinks and bites even.</t>
  </si>
  <si>
    <t>Ayesha Rodrigo</t>
  </si>
  <si>
    <t>One of the best places in Colombo for a night out! Especially for pre drinks on friday nights.</t>
  </si>
  <si>
    <t>Bahasura Wijesundara</t>
  </si>
  <si>
    <t>Buddhika Wijekoon</t>
  </si>
  <si>
    <t>Chris Fisher</t>
  </si>
  <si>
    <t>Great service good quality food great entertainment great rooms</t>
  </si>
  <si>
    <t>Zusaed Fernando</t>
  </si>
  <si>
    <t>Pay Fone</t>
  </si>
  <si>
    <t>Great prices, good food and vibes. Highly recommend.</t>
  </si>
  <si>
    <t>Kristina K</t>
  </si>
  <si>
    <t>Awesome hotel in the Fort area. Located close to everything you may need and easy to get taxi to everywhere else. Staff are very nice and helpful. The restaurant was great - many options &amp; reasonable prices. The only drawback - there's a bit of a smell in the basic room (no window).</t>
  </si>
  <si>
    <t>Sheran Fonseka</t>
  </si>
  <si>
    <t>Bhagya Amarasinghe</t>
  </si>
  <si>
    <t>Dr Bobby Cyrriac</t>
  </si>
  <si>
    <t>Lovely Classic Hotel, Great restaurant/Bar, Great Location, Awesome Service, Awesome Food. Would love to come back. Great places near by. Excellent location. Live music on the evening make it more happening.</t>
  </si>
  <si>
    <t>Damith Priyadarshana</t>
  </si>
  <si>
    <t>I love their menu and I did the  burgers challenge as well. And their mocktalils are one of favorites</t>
  </si>
  <si>
    <t>嫁より巨人</t>
  </si>
  <si>
    <t>Raizul Reza</t>
  </si>
  <si>
    <t>Relaxing ambience with great food and service.</t>
  </si>
  <si>
    <t>Pahan Benthuhewage</t>
  </si>
  <si>
    <t>One of the best places in the town to chill out with friends. Nice and calm place, Highly recommend the food and drinks.</t>
  </si>
  <si>
    <t>Binujaya Padmakumara</t>
  </si>
  <si>
    <t>Supitha Buddhika Kumarasinghe</t>
  </si>
  <si>
    <t>Calm and quet place, but very less options for vegitarians</t>
  </si>
  <si>
    <t>Hasan Babu H</t>
  </si>
  <si>
    <t>Excellent and comfortable rooms. Acoustics design is not so good. Noise of the lift and corridor keeps you disturbed even when the rooms are locked.</t>
  </si>
  <si>
    <t>Piyankara Ganegoda</t>
  </si>
  <si>
    <t>Food is okay,service is good,cosy environment</t>
  </si>
  <si>
    <t>Best Ceaser salad I've had in Sri Lanka. Great value food and drink. Attentive but not intrusive staff. Excellent.</t>
  </si>
  <si>
    <t>Sachinika Deemansa</t>
  </si>
  <si>
    <t>Perfect place in Colombo for a late dinner or just hanging out with friends with a nice cocktail. Brilliant cocktails. Absolutely great food. Spacious, clean and yet very busy in evenings. Might have a wait time to get a table. Perfect ambiance.</t>
  </si>
  <si>
    <t>Jaya</t>
  </si>
  <si>
    <t>Nice and friendly place</t>
  </si>
  <si>
    <t>Jude Niro</t>
  </si>
  <si>
    <t>Fantastic deals on the pitchers and not diluted. Good pub style food.</t>
  </si>
  <si>
    <t>Dilshad cader</t>
  </si>
  <si>
    <t>Real cool place to relax</t>
  </si>
  <si>
    <t>adam hagbard</t>
  </si>
  <si>
    <t>Just great</t>
  </si>
  <si>
    <t>Yalindu Perera</t>
  </si>
  <si>
    <t>Had a blast. Great food, good music and the service is great. Will visit again.</t>
  </si>
  <si>
    <t>Decent ambiance inside and outside seating is ideal for a evening chill. Very good service and recommendable for delicious food. Their cocktails are good too and not so overpriced like the other hotels in town yet they seem to have gradually dropped in quality may be because of their happy deals</t>
  </si>
  <si>
    <t>Nice place every day after 5.30 pm happy hour.</t>
  </si>
  <si>
    <t>Andries Ellis</t>
  </si>
  <si>
    <t>Good food and service at a decent price.</t>
  </si>
  <si>
    <t>nipuna marcus</t>
  </si>
  <si>
    <t>Good place to hangout with friends and have a drink or a bite or both .... Very good service and gurudesh was the guy who served us and he was very patient with us as most of us were crazy ... This is a appreciation of gurudesh and thank you .... If you are in Colombo with friends and looking for a place to hangout this is a great place.</t>
  </si>
  <si>
    <t>Samorn Karunaratne</t>
  </si>
  <si>
    <t>Pasinduni Fernando</t>
  </si>
  <si>
    <t>Aloka</t>
  </si>
  <si>
    <t>Amazing food. Great deals. Great ambience.</t>
  </si>
  <si>
    <t>Nishad Shankar</t>
  </si>
  <si>
    <t>Nice, cozy, Laid back hotel with old world Britannia feel</t>
  </si>
  <si>
    <t>Pushpakumara Athukorala</t>
  </si>
  <si>
    <t>INDIKA YATAGAMPITIYA</t>
  </si>
  <si>
    <t>Excellent foods.. friendly staff...</t>
  </si>
  <si>
    <t>dhanushi batuwantudawe</t>
  </si>
  <si>
    <t>shatrughan adam</t>
  </si>
  <si>
    <t>Nic Della Bona</t>
  </si>
  <si>
    <t>Deepak Soni</t>
  </si>
  <si>
    <t>Sandun Saparamadu</t>
  </si>
  <si>
    <t>Good food,good service</t>
  </si>
  <si>
    <t>Great place to hang out. Little pricey though</t>
  </si>
  <si>
    <t>Chetan C</t>
  </si>
  <si>
    <t>Akram Mutaliph</t>
  </si>
  <si>
    <t>Tanay Rajwal</t>
  </si>
  <si>
    <t>The hotel has a very friendly staff, nice ambience but the location is not that good especially if you are staying in the weekend.
• The staff is very friendly and polite.
• The ambience is very good and the rooms are well maintained and clean.
• There is a pub near by which has really loud music which was in our rooms till 11-11.30 PM in the night as the rooms are not sound proof.
The music is really loud and I guess it was there as it was a Saturday.
• Overall a good experience.</t>
  </si>
  <si>
    <t>christopher francke</t>
  </si>
  <si>
    <t>This place used to be a nice place with superb staff service and good food.but they have become worst the way they treat for customers foods are fine.but  their staff doesn't offer the service they used to,also they have no common sense when they work around.for example when you eat meat or something they forget to provide a fork or spoon.Their management should have hire the people who is qualified.</t>
  </si>
  <si>
    <t>Vast menu to choose from. You will get a hefty portion of any food you order, including desserts.</t>
  </si>
  <si>
    <t>Ruranga Jayarathna</t>
  </si>
  <si>
    <t>shveta sharma</t>
  </si>
  <si>
    <t>Malinda Shiram de Silva</t>
  </si>
  <si>
    <t>Virain de Mel</t>
  </si>
  <si>
    <t>Good atmosphere. Food can be better. Lighting is a bit too much. Needs to be a bit darker.</t>
  </si>
  <si>
    <t>Siddharth Devaraj</t>
  </si>
  <si>
    <t>Awesome deal on a sunday,food tastes good and the staff seems really friendly all in all a very good experience .
After the initial review i have visited this place multiple times ,and i must it has become one of my favourite hangout spots in the city.The prices are quite reasonable along with a wide array of choices. I highly recommend their cocktail pitches during happy hours .</t>
  </si>
  <si>
    <t>Paolo Armillotta</t>
  </si>
  <si>
    <t>Robin Kumar</t>
  </si>
  <si>
    <t>Average hotel, you'll not get fresh air and will feel a bit suffocating. Staffs are good.</t>
  </si>
  <si>
    <t>Aditya Rao</t>
  </si>
  <si>
    <t>thuthi abey</t>
  </si>
  <si>
    <t>noyce cocktails</t>
  </si>
  <si>
    <t>Upeka Bowalgaha</t>
  </si>
  <si>
    <t>Please make use of halal food to enjoy here bcz Muslim seek for halal and we ask the waiter he told halal but when I asked from a friend who is past employe told it's haram</t>
  </si>
  <si>
    <t>Lakshmi M</t>
  </si>
  <si>
    <t>We enjoyed our time here. Friendly staff and great location to spend your time to be relaxed</t>
  </si>
  <si>
    <t>Pathum Akalanka</t>
  </si>
  <si>
    <t>Parking space is not available. Most of the time. Otherwise stunning place</t>
  </si>
  <si>
    <t>Johann Steinwall</t>
  </si>
  <si>
    <t>Centrally located and friendly and courteous staff. The outdoor seating area was spacious while the ambience in the  enclosed area was cosy and well laid out. Good food and reasonably priced. Would recommend for small gatherings and events.</t>
  </si>
  <si>
    <t>Arafa Anver</t>
  </si>
  <si>
    <t>Shano Prasanth</t>
  </si>
  <si>
    <t>Quality service with good food..</t>
  </si>
  <si>
    <t>Real nice place, rooms large and very comfortable. Friendly staff. Good breakfast. We will be back.</t>
  </si>
  <si>
    <t>Very helpful and affordable.  Try the Eton Mess</t>
  </si>
  <si>
    <t>Pranab Bhalla</t>
  </si>
  <si>
    <t>Anushka Jayasinghe</t>
  </si>
  <si>
    <t>Prashant Gupta</t>
  </si>
  <si>
    <t>Fantastic location. Great food and staff.NICE PLACE TO CHILL OUT.</t>
  </si>
  <si>
    <t>Suchetha Wijenayake</t>
  </si>
  <si>
    <t>Pascal INGWER</t>
  </si>
  <si>
    <t>Very good location and warm staff</t>
  </si>
  <si>
    <t>Dyllon Ekanayake</t>
  </si>
  <si>
    <t>Fantastic centralized location.
Super friendly staff.
Good atmosphere.
Fantastic bar and good promotions on beer..</t>
  </si>
  <si>
    <t>Ranjit Perera</t>
  </si>
  <si>
    <t>Monali Chim</t>
  </si>
  <si>
    <t>NG Rhajkumaar</t>
  </si>
  <si>
    <t>Some of the rooms doesn't have any balcony. Others are very fine with the hotel</t>
  </si>
  <si>
    <t>Anju Kanathigoda</t>
  </si>
  <si>
    <t>Cyril Mathew</t>
  </si>
  <si>
    <t>Best place to hangout and best hotel in the heart of Colombo which you can stay for a good reasonable budget. Only bed and breakfast provided. But this hotel will not disappoint you.</t>
  </si>
  <si>
    <t>Sahan Prabudda</t>
  </si>
  <si>
    <t>Average place. Expensive. Not mich worth for the money you spend here.</t>
  </si>
  <si>
    <t>Chinthaka Weerakkody</t>
  </si>
  <si>
    <t>Love the food and drinks served here, baked crab is my favourite which I recommend hands down since it's  reasonable priced compared to other places.</t>
  </si>
  <si>
    <t>Excellent food,nice vibe!</t>
  </si>
  <si>
    <t>Sathush Chandran</t>
  </si>
  <si>
    <t>The outside atmosphere is nice and the staffs are really polite.</t>
  </si>
  <si>
    <t>Chani &amp; Geeth</t>
  </si>
  <si>
    <t>top service and quality food</t>
  </si>
  <si>
    <t>Sujash Bera</t>
  </si>
  <si>
    <t>Maxim S</t>
  </si>
  <si>
    <t>Kushan Liyanaarachchi</t>
  </si>
  <si>
    <t>Irina Musatova</t>
  </si>
  <si>
    <t>Ramalingam Pradeep</t>
  </si>
  <si>
    <t>Buddhika Kottahachchi</t>
  </si>
  <si>
    <t>Great atmosphere in a bustling part of town. Good place to hang out and catch up with friends.</t>
  </si>
  <si>
    <t>Ananth Krishna</t>
  </si>
  <si>
    <t>Minelli Bernard</t>
  </si>
  <si>
    <t>Pnk Dias</t>
  </si>
  <si>
    <t>Madushan Fernando</t>
  </si>
  <si>
    <t>Dion Melder</t>
  </si>
  <si>
    <t>This is a nicely built hotel in a fairly big beachfront land with close proximity to Colombo. Rooms are spacious and well furnished. It somewhat appears to be not maintained properly. I personally was not happy about the cleanliness of cutlery, Glasses, Serviettes and towels. Especially the pool towels. Food was quite alright. Beverage options for all inclusive package was limited compared to some popular deals.</t>
  </si>
  <si>
    <t>Jijo Mathew</t>
  </si>
  <si>
    <t>Good ambience, great music, fantastic food and service</t>
  </si>
  <si>
    <t>irum zahra</t>
  </si>
  <si>
    <t>Nice place to stay. Near to railway station</t>
  </si>
  <si>
    <t>Fabian George</t>
  </si>
  <si>
    <t>Grate place to hang out</t>
  </si>
  <si>
    <t>Roasted pork knuckle with chick peas</t>
  </si>
  <si>
    <t>Avishi Perera</t>
  </si>
  <si>
    <t>Good food for reasonable price.</t>
  </si>
  <si>
    <t>Nice place at the heart of city to hang out few friends or business meeting. Good food and drinks. Price reasonable.</t>
  </si>
  <si>
    <t>Ruchira Pannila</t>
  </si>
  <si>
    <t>One amazing please to have good pub meal or a drink in downtown Colombo.
Good friendly staff and good food for sure. Don't forget to try their pork spare ribs it's a treat..</t>
  </si>
  <si>
    <t>Moh Amjed</t>
  </si>
  <si>
    <t>Naveen Khapre</t>
  </si>
  <si>
    <t>sheetal vishwakarma</t>
  </si>
  <si>
    <t>Thilina Piyadasun</t>
  </si>
  <si>
    <t>d ms</t>
  </si>
  <si>
    <t>Great staff and great place on heart of Colombo</t>
  </si>
  <si>
    <t>Sajit Fernando</t>
  </si>
  <si>
    <t>Mohammad Saleem</t>
  </si>
  <si>
    <t>Lidu maha</t>
  </si>
  <si>
    <t>Karthik Muthusamy</t>
  </si>
  <si>
    <t>Indunil Udayalal</t>
  </si>
  <si>
    <t>Sonara Jayakody</t>
  </si>
  <si>
    <t>Nice ambience. Good food.</t>
  </si>
  <si>
    <t>Food was great. But i don't recommend the ice tea.</t>
  </si>
  <si>
    <t>Dhammika Welagedara</t>
  </si>
  <si>
    <t>Teshan Senaratne</t>
  </si>
  <si>
    <t>Delicious food. Support staff.</t>
  </si>
  <si>
    <t>Delaksan Sritharan</t>
  </si>
  <si>
    <t>Food is great. Specially their sandwiches. Moderate pricing. Chill hangout place.</t>
  </si>
  <si>
    <t>Heshan Nanayakkara</t>
  </si>
  <si>
    <t>Good place to have a drink with the friends on a Friday night. Food portions are not that great but the food is good</t>
  </si>
  <si>
    <t>Great place. Value for money. Delicious food.. Great cocktails. Good surrounding . Nice percussion music..</t>
  </si>
  <si>
    <t>Russell Williams</t>
  </si>
  <si>
    <t>Reasonable price good food</t>
  </si>
  <si>
    <t>Rivinath Jayasinghe</t>
  </si>
  <si>
    <t>Thaveesha Kannangara</t>
  </si>
  <si>
    <t>Good customer service, food was good, overall everything is awesome.</t>
  </si>
  <si>
    <t>Chulan Nanayakkara</t>
  </si>
  <si>
    <t>Sachith Siriwardena</t>
  </si>
  <si>
    <t>Naveen Aravin</t>
  </si>
  <si>
    <t>Prabath Egodawatte</t>
  </si>
  <si>
    <t>Alazikiya Tamil Magan</t>
  </si>
  <si>
    <t>Very good service and food also tasty</t>
  </si>
  <si>
    <t>anuradha wijewardena</t>
  </si>
  <si>
    <t>Craig De Niese</t>
  </si>
  <si>
    <t>Relaxing old looking place with a great bar...</t>
  </si>
  <si>
    <t>Amendra Sathira</t>
  </si>
  <si>
    <t>A good place for chilling with friends in Colombo.</t>
  </si>
  <si>
    <t>Good place to hang out.</t>
  </si>
  <si>
    <t>chathura gayashan</t>
  </si>
  <si>
    <t>Indra Maryati</t>
  </si>
  <si>
    <t>The atmosphere and the service was quite good but the food was average and the music was way too loud..</t>
  </si>
  <si>
    <t>Shirantha Kasun</t>
  </si>
  <si>
    <t>Shan Gunawardana</t>
  </si>
  <si>
    <t>maneesha Basnayake</t>
  </si>
  <si>
    <t>Dilmi Wickramage</t>
  </si>
  <si>
    <t>nazmie sidek</t>
  </si>
  <si>
    <t>Good service. Great food. Ribs, steak and bacon sandwich, pork sub were all great. Seafood club sandwich is big NO... overall great atmosphere..band playing on weekdays as well...</t>
  </si>
  <si>
    <t>Haseeb Nasir Sheikh</t>
  </si>
  <si>
    <t>Liquor prices are ok. Food is delicious. Recommend chicken and mushroom submarine, fish and chips, and lasagna. Portion is quite huge. Worth the money you pay.</t>
  </si>
  <si>
    <t>Drums Praveen</t>
  </si>
  <si>
    <t>L.J.C Senan</t>
  </si>
  <si>
    <t>Nice place to drinking and dinner</t>
  </si>
  <si>
    <t>Heshan Dassanayake</t>
  </si>
  <si>
    <t>Dino Pale Kosovec</t>
  </si>
  <si>
    <t>rajmohan am</t>
  </si>
  <si>
    <t>City Centre, Room are spacious, Eateries, Pubs closeby</t>
  </si>
  <si>
    <t>Ser Tutu</t>
  </si>
  <si>
    <t>Hemal Karunanayake</t>
  </si>
  <si>
    <t>Hasitha Karunarathne</t>
  </si>
  <si>
    <t>deshan perera</t>
  </si>
  <si>
    <t>Nayodya Perera</t>
  </si>
  <si>
    <t>Asha De Costa</t>
  </si>
  <si>
    <t>Girisharan Pushparaj</t>
  </si>
  <si>
    <t>Nice place to small outdoor party</t>
  </si>
  <si>
    <t>Nice rooms, decent place, has pub downstairs. Locality is good all Dutch area.</t>
  </si>
  <si>
    <t>Vijay</t>
  </si>
  <si>
    <t>Vijay Agarwal</t>
  </si>
  <si>
    <t>Can enjoy the evening beer with music</t>
  </si>
  <si>
    <t>Very pleasant ambience.live music ,songs &amp; perfect Eat &amp; Drink menu.open space  seating  arrangement add charm to the gathering.</t>
  </si>
  <si>
    <t>Sugath Alwis</t>
  </si>
  <si>
    <t>SANDEEP VISHWAKARMA</t>
  </si>
  <si>
    <t>Good meals for lunch</t>
  </si>
  <si>
    <t>JRanjith Krishnan</t>
  </si>
  <si>
    <t>Super Mario</t>
  </si>
  <si>
    <t>Mikel Damian</t>
  </si>
  <si>
    <t>Alice Ferner</t>
  </si>
  <si>
    <t>Crystal Martil</t>
  </si>
  <si>
    <t>Niranga Perera</t>
  </si>
  <si>
    <t>අමුතු සයන්ස්</t>
  </si>
  <si>
    <t>Superb vibe</t>
  </si>
  <si>
    <t>Brian Seneviratne</t>
  </si>
  <si>
    <t>Salvin Saleh</t>
  </si>
  <si>
    <t>saththi kapas</t>
  </si>
  <si>
    <t>Harish K</t>
  </si>
  <si>
    <t>Jaliya Chirantha (theAilurophile)</t>
  </si>
  <si>
    <t>nee hot</t>
  </si>
  <si>
    <t>I have been there for 3 times and all those times are wonderful and pleasant. Very ambiance environment for hangout</t>
  </si>
  <si>
    <t>Good place to relax with friends and family</t>
  </si>
  <si>
    <t>Sandali Demel</t>
  </si>
  <si>
    <t>Sameera Wickramarachchi</t>
  </si>
  <si>
    <t>Ambience was good..but the food and liquor could have done better...</t>
  </si>
  <si>
    <t>Deepak Stephen</t>
  </si>
  <si>
    <t>A classy hotel in the heart of Colombo
Steuart has the old charm and the location is very convenient for dining and shopping. There are plenty of pubs and restaurants right next to the hotel. Staff is very courteous and helpful. Rooms are spacy and value for money. The rooms facing the front street have better views through the windows.</t>
  </si>
  <si>
    <t>Awesome place and really great food. "Ross pan" with mutton curry is quite a dish. Loved the pan cakes as a dessert. Would recommend always. Great service as well</t>
  </si>
  <si>
    <t>Sachintha Jayathilake</t>
  </si>
  <si>
    <t>Dilushan Jayatunga</t>
  </si>
  <si>
    <t>Chetan Khatri</t>
  </si>
  <si>
    <t>Subhashini Bandara</t>
  </si>
  <si>
    <t>Sandaru Jayaratne</t>
  </si>
  <si>
    <t>Jeeva Canute</t>
  </si>
  <si>
    <t>Sachith .Bandara</t>
  </si>
  <si>
    <t>Benson D'souza</t>
  </si>
  <si>
    <t>Madara Ranmuthugala</t>
  </si>
  <si>
    <t>Dhanuka Lakshitha</t>
  </si>
  <si>
    <t>Thilina Blyz</t>
  </si>
  <si>
    <t>A good place for hang out with friends in the evening. Happy hours available. Delicious foods. Live band. Awesome atmosphere. Love this place much.</t>
  </si>
  <si>
    <t>Angela J.</t>
  </si>
  <si>
    <t>Gavin Dissanayake</t>
  </si>
  <si>
    <t>Melani Abeyratne</t>
  </si>
  <si>
    <t>Shizaya .z</t>
  </si>
  <si>
    <t>Shanil Fernando</t>
  </si>
  <si>
    <t>Umesha Nishadi</t>
  </si>
  <si>
    <t>Pubudu Kumarasinghe</t>
  </si>
  <si>
    <t>Chaithika Abeywickrame</t>
  </si>
  <si>
    <t>Good place to chill with a good background music. Recommended. Good customer service and has got reasonable prices.</t>
  </si>
  <si>
    <t>Iresh madushanka</t>
  </si>
  <si>
    <t>Aufer Johar</t>
  </si>
  <si>
    <t>Bhagya Wijekoon</t>
  </si>
  <si>
    <t>Prathibhana Sachintha</t>
  </si>
  <si>
    <t>Vindya Samarakoon</t>
  </si>
  <si>
    <t>Thilanka Dileepa</t>
  </si>
  <si>
    <t>Dulan Dias</t>
  </si>
  <si>
    <t>Viraj Peiris</t>
  </si>
  <si>
    <t>Always loved this place
Superb service from the manager Thusitha and the staff.
Their food doesn't taste as great as before.
Need much attention on beverages</t>
  </si>
  <si>
    <t>Shafra Cader</t>
  </si>
  <si>
    <t>malisha ranasinghe</t>
  </si>
  <si>
    <t>Vinura Dulan</t>
  </si>
  <si>
    <t>Raunil '</t>
  </si>
  <si>
    <t>Sonal Rathnayake</t>
  </si>
  <si>
    <t>Chill place, bit expensive. Service charges + tax above 1300 bucks</t>
  </si>
  <si>
    <t>Asjar Usuf</t>
  </si>
  <si>
    <t>Sharel Alexter</t>
  </si>
  <si>
    <t>Gishan Abeydeera</t>
  </si>
  <si>
    <t>Ilya Yakushev</t>
  </si>
  <si>
    <t>Shwe Tha</t>
  </si>
  <si>
    <t>Lots like a Dutch pub, we didn't drink much but had food. The deviled chicken was good. The soup was too creamy.</t>
  </si>
  <si>
    <t>Muditha Pilapitiya</t>
  </si>
  <si>
    <t>Absolutely perfect place to dine</t>
  </si>
  <si>
    <t>Huzaifa Bhinderwala</t>
  </si>
  <si>
    <t>Harsh Trehon</t>
  </si>
  <si>
    <t>Nice place with decent ambiance</t>
  </si>
  <si>
    <t>Raghul Ramesh</t>
  </si>
  <si>
    <t>Weerarathna Lahiru</t>
  </si>
  <si>
    <t>Nirosha Nanayakkara</t>
  </si>
  <si>
    <t>Despite the crowd, the service was fast and efficient. The fish and chips, in particular was very good</t>
  </si>
  <si>
    <t>石塚一郎</t>
  </si>
  <si>
    <t>Good food and place to spend time</t>
  </si>
  <si>
    <t>David Matsuoka</t>
  </si>
  <si>
    <t>Simply the best. Great location. Amazing staff.</t>
  </si>
  <si>
    <t>Came here for dinner and a drink with expectations that were not disappointing. As a scottsman, I enjoy looking for authenticity in scottish meals abroad! The Steuart delivered with their Aberdeen pie, hands down!
The atmosphere was like a genuine pub, only larger with family crests adorning the walls. Every detail was made right down to the Steuart tartan! Will definitely recommend!</t>
  </si>
  <si>
    <t>Asanka Dissanayake</t>
  </si>
  <si>
    <t>Great food with good variety . Good ambience</t>
  </si>
  <si>
    <t>Andrew Noyahr</t>
  </si>
  <si>
    <t>notchamod</t>
  </si>
  <si>
    <t>Janaka Lakmal Rajapaksha</t>
  </si>
  <si>
    <t>Prasith Chanuka</t>
  </si>
  <si>
    <t>Sathya Menura</t>
  </si>
  <si>
    <t>Mihiri Costa</t>
  </si>
  <si>
    <t>tahire ratwatte</t>
  </si>
  <si>
    <t>Shaafo Sourjah</t>
  </si>
  <si>
    <t>Aman Shah</t>
  </si>
  <si>
    <t>A good and comfortable place</t>
  </si>
  <si>
    <t>Rashmi Alahakoon</t>
  </si>
  <si>
    <t>Shabeena Ismail</t>
  </si>
  <si>
    <t>Liquor I felt was watered down during happy hour</t>
  </si>
  <si>
    <t>praneeth jayathilake</t>
  </si>
  <si>
    <t>Friendly staff. Nice , clean and spacious rooms.</t>
  </si>
  <si>
    <t>Rashmilan Samath</t>
  </si>
  <si>
    <t>Yusuf Taherali</t>
  </si>
  <si>
    <t>Not really a 4 star standard hotel that they claim. Rooms are dark with tiny window. The A/C leaked and made a lot of noise. The lobby is small, and to make it worse its overloaded with too many sofas.
I liked the location of the hotel, very lively surroundings.</t>
  </si>
  <si>
    <t>Husain Shakir</t>
  </si>
  <si>
    <t>Service is great</t>
  </si>
  <si>
    <t>Murtaza Kothari</t>
  </si>
  <si>
    <t>Super ambience. Super service.</t>
  </si>
  <si>
    <t>Achira Fernando</t>
  </si>
  <si>
    <t>Nebojša Stojančić</t>
  </si>
  <si>
    <t>Mustafa Diwan</t>
  </si>
  <si>
    <t>Mustafa Shk. Shabbir Palodawala</t>
  </si>
  <si>
    <t>I stayed here for 2 weeks. The rooms are huge. They have a good garden area to relax. Breakfast options were limited but they were still acceptable. The rooms have poor lighting. They need to add more lights to the rooms so that its not dark</t>
  </si>
  <si>
    <t>lakruwan pathirana</t>
  </si>
  <si>
    <t>Great customer service.Highly recomended.good supporting staff</t>
  </si>
  <si>
    <t>Nethmi Gamage</t>
  </si>
  <si>
    <t>Tamasha Baptist</t>
  </si>
  <si>
    <t>Virgil Aleria</t>
  </si>
  <si>
    <t>p Edirisingha</t>
  </si>
  <si>
    <t>John J Jeevasaeyan</t>
  </si>
  <si>
    <t>Great place to have some drinks</t>
  </si>
  <si>
    <t>Very nice ambiance. Great band on Fridays and delicious food!!</t>
  </si>
  <si>
    <t>shan abdeen</t>
  </si>
  <si>
    <t>Samitha Dehipitiya</t>
  </si>
  <si>
    <t>gaetano brunetti</t>
  </si>
  <si>
    <t>Bogdan Radu</t>
  </si>
  <si>
    <t>Prabhath Amarasinghe</t>
  </si>
  <si>
    <t>ASHOK KUMAR</t>
  </si>
  <si>
    <t>Gurbe Scheenstra</t>
  </si>
  <si>
    <t>Fahad Alharbi</t>
  </si>
  <si>
    <t>Great food. Supportive staff. They do have a happy hour</t>
  </si>
  <si>
    <t>Gayan Chinthaka Ranasinghe</t>
  </si>
  <si>
    <t>Heavily criwded specially on Friday nights. Better to do a reservation before you arrive.
Excellent service by pleasant staff.
Bit expensive though.</t>
  </si>
  <si>
    <t>Vikum Wijekoon</t>
  </si>
  <si>
    <t>SR de silva</t>
  </si>
  <si>
    <t>Awesome food and some great deals...friday nights are taken over by a live band or otherwise its some nice background music been played. Definitely a place to go if you wanna chill out</t>
  </si>
  <si>
    <t>SAM FERNANDO</t>
  </si>
  <si>
    <t>Good location, it's not a boutique hotel. Is sort of heritage one ...</t>
  </si>
  <si>
    <t>Dushantha Eranga</t>
  </si>
  <si>
    <t>Get crowded in Fridays. You might need to reserve beforehand. You will experience music of a live band.</t>
  </si>
  <si>
    <t>Aminath Thudi</t>
  </si>
  <si>
    <t>Saranga Kalugalage</t>
  </si>
  <si>
    <t>hinthusha dilma Thirumal</t>
  </si>
  <si>
    <t>Jaliya Roshan</t>
  </si>
  <si>
    <t>Gushan Wijayathilake</t>
  </si>
  <si>
    <t>Dimitra Abeysekara</t>
  </si>
  <si>
    <t>Yasanka Madhushan</t>
  </si>
  <si>
    <t>ben gatley</t>
  </si>
  <si>
    <t>uvindu saranath</t>
  </si>
  <si>
    <t>Shayan Raju</t>
  </si>
  <si>
    <t>Foods are very tasty</t>
  </si>
  <si>
    <t>Darshana Wimukthi</t>
  </si>
  <si>
    <t>Lovely Place</t>
  </si>
  <si>
    <t>Supun Shashini</t>
  </si>
  <si>
    <t>Senuri Piyatissa</t>
  </si>
  <si>
    <t>Food was very good as well as the atmosphere. Loved the dessert challenge. The place can be busy at times. They have both indoor and outdoor seating.</t>
  </si>
  <si>
    <t>Danindu de Silva</t>
  </si>
  <si>
    <t>Great place to have foods in colombo.</t>
  </si>
  <si>
    <t>Joey Morales</t>
  </si>
  <si>
    <t>Have lounge singers nightly, great place to chill-out</t>
  </si>
  <si>
    <t>Subash De Mel</t>
  </si>
  <si>
    <t>Наталья Коноплева</t>
  </si>
  <si>
    <t>Очень уютный отель. Персонал приветлив и всегда готов прийти на помощь. Мы жили в премиум номере. Все очень чисто, все что необходимо было в наличии. Завтрак вкусный. Расположение отеля отличное. До всех значимых мест мы добирались пешком. У входа в отель всегда можно взять такси.</t>
  </si>
  <si>
    <t>Very cozy hotel. The staff is friendly and always ready to help. We lived in a premium room. Everything was very clean, everything you needed was available. Breakfast is delicious. The location of the hotel is excellent. We got to all important places on foot. You can always take a taxi at the hotel entrance.</t>
  </si>
  <si>
    <t>Udaya Sirimanne</t>
  </si>
  <si>
    <t>Zubair Khan</t>
  </si>
  <si>
    <t>The only good thing about this hotel was the checkout! Atrocious place.</t>
  </si>
  <si>
    <t>Aaranyah Kandasamy</t>
  </si>
  <si>
    <t>Dinuka J.K.</t>
  </si>
  <si>
    <t>Superb rooms and clean</t>
  </si>
  <si>
    <t>まるで英国に居る様な錯覚に陥りますよ‼本場イギリスのfish and chipsは完全に他のスリランカ国内のお産店を凌駕して、断トツのナンバーワンになりました。又、レバノン料理のサラダ、地中海サラダも美味でしたね！本当に気に入りました。</t>
  </si>
  <si>
    <t>You'll feel like you're in England! Authentic British fish and chips has completely surpassed other Sri Lankan fish and chips stores and has become the number one by far. Also, the Lebanese salad and Mediterranean salad were delicious! I really liked it.</t>
  </si>
  <si>
    <t>DHANASHREE ANAND</t>
  </si>
  <si>
    <t>Sahan Mendis</t>
  </si>
  <si>
    <t>Though we were promised a room with city view, the room did not have a window even.
Otherwise ok</t>
  </si>
  <si>
    <t>Adhith Varma</t>
  </si>
  <si>
    <t>The service team is very rude, and even the managers for that matter.
Please be super careful when you pay your bills, especially during a happy hour. They bill you extra and argue that you ordered it.
My exact experience was when I was charged more for my beer, I asked If I could talk to a manager, he was no different. He will also join in with the rest and argue about how its your fault and its not theirs.
My specific encounter was with this guy called Palitha. He was the manager of duty, super rude and it just spoilt the entire evening for us.
I sure hope their service improves, its a really nice spot to meet your mates and have a cold one but not with service like that.</t>
  </si>
  <si>
    <t>Sineth Chandrasekara</t>
  </si>
  <si>
    <t>Udara Bibile</t>
  </si>
  <si>
    <t>Mahingsasa Samarasinghe</t>
  </si>
  <si>
    <t>They hava a happy hour most liquors habe get one buy one free at this time</t>
  </si>
  <si>
    <t>Charith Samarakoon</t>
  </si>
  <si>
    <t>Great place to meet up old friends  Good food and drinks with live Music playing in the back ground..Staff was very friendly and their  service was great too.</t>
  </si>
  <si>
    <t>Channa Priyashantha</t>
  </si>
  <si>
    <t>Anest</t>
  </si>
  <si>
    <t>Lasitha Suraweera</t>
  </si>
  <si>
    <t>Good place to chill</t>
  </si>
  <si>
    <t>vinush mithan</t>
  </si>
  <si>
    <t>Brandon Kern</t>
  </si>
  <si>
    <t>Great food good music very efficient staff quieter on weekdays .quite a hustle and bustle on the weekend</t>
  </si>
  <si>
    <t>Vindula Yasas</t>
  </si>
  <si>
    <t>Taste was so good and affordable price. But when you go there please bring a water bottle. Coz normally small water local bottle 35/- is around 200/- in there.</t>
  </si>
  <si>
    <t>amry sajad</t>
  </si>
  <si>
    <t>Jananga Piyadasa</t>
  </si>
  <si>
    <t>Suresh Tillekeratne</t>
  </si>
  <si>
    <t>Lovely place for a meal very friendly staff</t>
  </si>
  <si>
    <t>Madhawa U. Kariyawasam</t>
  </si>
  <si>
    <t>Great place to hangout</t>
  </si>
  <si>
    <t>Muditha Harshana</t>
  </si>
  <si>
    <t>Yasindu Amarasinghe</t>
  </si>
  <si>
    <t>Nandun Chandraratne</t>
  </si>
  <si>
    <t>Lovely food at affordable prices</t>
  </si>
  <si>
    <t>Dinesh Jayathunge</t>
  </si>
  <si>
    <t>Offers the best happy hour deals in Colombo. Great service and food.</t>
  </si>
  <si>
    <t>Dumidu Pathirana (Dio-Re)</t>
  </si>
  <si>
    <t>Tian Chong Sun</t>
  </si>
  <si>
    <t>Kavindi Jayakody</t>
  </si>
  <si>
    <t>The customer service is really good and we had a good time..thank u</t>
  </si>
  <si>
    <t>Amazing value for money. However, it tends to be a little claustrophobic on the inside. The outdoor area is well done.</t>
  </si>
  <si>
    <t>Imesh Umayanga</t>
  </si>
  <si>
    <t>I went there with my friends and we ordered chicken biriyani. They took more than 2 hours to serve. Place is good. But I'm disappointed with the service.</t>
  </si>
  <si>
    <t>vihanga jayasuriya</t>
  </si>
  <si>
    <t>Great place to chill out and spend some quality time with friends.
Loved the ambience.
We had sticky finger bbq chicken wings,
cheese and tomato omelette,
spaghetti bolognese,
spaghetti carbonara,
king of thai and some cocktails.
Food was delicious and flavored mango mojito was one of the best I’ve ever had.
And their service was exceptional
Highly recommended for a perfect night out.</t>
  </si>
  <si>
    <t>Dr. Shanaka Rajakaruna</t>
  </si>
  <si>
    <t>Dilani Erandika</t>
  </si>
  <si>
    <t>Their portion size of the meals is quite large and they've got a good variety of dishes...not too much on desserts though. Got good live music playing on Fridays.</t>
  </si>
  <si>
    <t>Gamith Medagama</t>
  </si>
  <si>
    <t>Gayan Kangaraarachchi</t>
  </si>
  <si>
    <t>Amal Priyankara</t>
  </si>
  <si>
    <t>Good for youngers....</t>
  </si>
  <si>
    <t>Craig Slingsby</t>
  </si>
  <si>
    <t>Wintex VN</t>
  </si>
  <si>
    <t>Nice atmosphere, efficient staff.</t>
  </si>
  <si>
    <t>Harmith Hassim</t>
  </si>
  <si>
    <t>Bucket List Expeditions Sri Lanka</t>
  </si>
  <si>
    <t>Damith Hasitha</t>
  </si>
  <si>
    <t>Better place to chill out with friends or with family</t>
  </si>
  <si>
    <t>Rochelle S</t>
  </si>
  <si>
    <t>kavya jayasuriya</t>
  </si>
  <si>
    <t>Such an amazing place for a family outing. Great food , great ambience, great service and had an amazing time there with my family.</t>
  </si>
  <si>
    <t>Hashini Nimesha</t>
  </si>
  <si>
    <t>Praveen Piyaratne</t>
  </si>
  <si>
    <t>One of the best pubs in Colombo. The food is great and the f&amp;b service is exceptional. The colonial Scottish vibe will truely make you have a great time and make you feel cozy.</t>
  </si>
  <si>
    <t>Amal Cooray</t>
  </si>
  <si>
    <t>Good value room with a great view and solid location. Bed was comfortable. Breakfast was okay (great omelette station) but the breads and drinks (juice/coffee) could use improvement. Overall, we'd stay here again.</t>
  </si>
  <si>
    <t>Waruna Bandara</t>
  </si>
  <si>
    <t>Great place..great food selection..</t>
  </si>
  <si>
    <t>Poornima Wijesinghe</t>
  </si>
  <si>
    <t>Amritha Wijesinghe</t>
  </si>
  <si>
    <t>Loved the food</t>
  </si>
  <si>
    <t>Mathu Ram</t>
  </si>
  <si>
    <t>Eresha Leitan</t>
  </si>
  <si>
    <t>shivani goel</t>
  </si>
  <si>
    <t>A good place to be to watch a match or to have a beer in chill. I love the garden area in outside which we have lots of memories over there. Taking a beer tower in a happy hour and start chatting with my friends and spending that time in Steuart is totally worth it.</t>
  </si>
  <si>
    <t>I J</t>
  </si>
  <si>
    <t>Harini Kalupahana</t>
  </si>
  <si>
    <t>Rajamanoharan Selvarajah</t>
  </si>
  <si>
    <t>Good place for gathering. But pricy and they do have offers.</t>
  </si>
  <si>
    <t>Romesh Alahakone</t>
  </si>
  <si>
    <t>Tharaka Wickramarathne</t>
  </si>
  <si>
    <t>If some one looking for Irish pub concept, this the place to go. Creded and reservation recommends to avoid disappointment</t>
  </si>
  <si>
    <t>Panduka de Silva</t>
  </si>
  <si>
    <t>A hotel with a bar and restaurant... great atmosphere and good food</t>
  </si>
  <si>
    <t>Senith Cooray</t>
  </si>
  <si>
    <t>Amjad Nazeer</t>
  </si>
  <si>
    <t>Good food, drinks were okay, good vibes, sometimes the noice is too loud when there is a band playing. excellent for hanging out in groups.</t>
  </si>
  <si>
    <t>Kavindu Jayasinghe</t>
  </si>
  <si>
    <t>Thishantha Thilakaratne</t>
  </si>
  <si>
    <t>Food is good but bit pricey. They serve cocktails, mocktails, beer and alcohol.</t>
  </si>
  <si>
    <t>Milinda Verage</t>
  </si>
  <si>
    <t>tigo thusitha pradeep</t>
  </si>
  <si>
    <t>Harsha Liyanage</t>
  </si>
  <si>
    <t>Good place to hangout with your office gang!</t>
  </si>
  <si>
    <t>Dilusha Gamalathge</t>
  </si>
  <si>
    <t>Neyomal Senevirathne</t>
  </si>
  <si>
    <t>Apurve Sehgal</t>
  </si>
  <si>
    <t>Nuwan Dishan</t>
  </si>
  <si>
    <t>Good Food and ambiance</t>
  </si>
  <si>
    <t>Shayne Darren</t>
  </si>
  <si>
    <t>The beer was crisp and cold, the service was prompt(during a match &amp; happy hour) and friendly. The calamari was great, however could do with a little more quantity for the price.
All in all good experience.</t>
  </si>
  <si>
    <t>Sanka Wijeyakulasuriya</t>
  </si>
  <si>
    <t>Nipuna Jayaweera</t>
  </si>
  <si>
    <t>Anirudh Chari</t>
  </si>
  <si>
    <t>Great and lovely place.</t>
  </si>
  <si>
    <t>Chathura Wijeweera</t>
  </si>
  <si>
    <t>Great place to chill out with friends. Impressive  cocktail and food offers in the happy hour.</t>
  </si>
  <si>
    <t>Dinesha Samarakoon</t>
  </si>
  <si>
    <t>Good place to have a pitcher of beer</t>
  </si>
  <si>
    <t>Right in the center of downtown, so excellent location. We got a deluxe room which was quiet l, but one concern can be that it's surrounded by pubs so some rooms can expect noise from late night revelries. Excellent bar!</t>
  </si>
  <si>
    <t>Janik Fernando</t>
  </si>
  <si>
    <t>The food is very good but the service is lacking. The ceasar salad is one of the best on the island with options for normal, chicken,  or prawn and the condiments are on the side so you can taylor it to your preference. They do have pork! Slow cooked pork. The pulled pork sandwich is tasty as are the ribs. Happy hour happens every day other than Poyas. The sangria is a good value on the happy hour menu. There is a nice atmosphere to the dining area.</t>
  </si>
  <si>
    <t>Isuri Gunawardena</t>
  </si>
  <si>
    <t>Vivian P</t>
  </si>
  <si>
    <t>It is a decent hotel. Nice, big enough room. Great location. Lots of restaurants around. Although there is a live music bar near the hotel. Every night, they played loud music until 11 pm. Very annoying.</t>
  </si>
  <si>
    <t>Neeraj kumar</t>
  </si>
  <si>
    <t>Amit Kamdar</t>
  </si>
  <si>
    <t>Not good hotel, rooms without window, breakfast is also worst</t>
  </si>
  <si>
    <t>Aj Ranasinghe</t>
  </si>
  <si>
    <t>Julius Richard</t>
  </si>
  <si>
    <t>Dilshan Senaratne</t>
  </si>
  <si>
    <t>Darshana Weerasinghe</t>
  </si>
  <si>
    <t>chethanee samadara</t>
  </si>
  <si>
    <t>Panchalee Piyasena</t>
  </si>
  <si>
    <t>Chanaka Karunaratne</t>
  </si>
  <si>
    <t>Sahan Wiratunga</t>
  </si>
  <si>
    <t>This is a great place to chill out and spend time with friends. The staff service is amazing and this is definitely a favourite place among tourists and locals as well. Food is delicious and reasonable. I personally recommend this place.</t>
  </si>
  <si>
    <t>wickramadurayalaga wickramasinghe</t>
  </si>
  <si>
    <t>Shanuka Weerasooriya</t>
  </si>
  <si>
    <t>Amzil Aitgman</t>
  </si>
  <si>
    <t>It's a shame they don't have a swimming pool and the not many options for the breakfast especially for vegetarians and vegans.</t>
  </si>
  <si>
    <t>Mewan Alwis</t>
  </si>
  <si>
    <t>Nice ambion</t>
  </si>
  <si>
    <t>sanket naik</t>
  </si>
  <si>
    <t>Asheni Dissanayake</t>
  </si>
  <si>
    <t>Selvily Theiventhiram</t>
  </si>
  <si>
    <t>This hotel made me delighted while on my stay. They even upgraded my deluxe room for a premium room for free. Right from the parking my car in front of the hotel, the staff’s service was exceptional.
The room was spacious and spotless. However, my only worry was the noisy surrounding. I could hear several musical parties even at 1.00am. Anyway, I humbly thank everyone at the hotel for their committed service.</t>
  </si>
  <si>
    <t>They have good deals on alcohol but the service is a little laggy sometimes</t>
  </si>
  <si>
    <t>Res Wood</t>
  </si>
  <si>
    <t>Madusanga Lankaioc</t>
  </si>
  <si>
    <t>good food,nice place to hang out. good deals at happy hours</t>
  </si>
  <si>
    <t>Callie Isack</t>
  </si>
  <si>
    <t>Horrible service</t>
  </si>
  <si>
    <t>Lasantha Samarasekara</t>
  </si>
  <si>
    <t>Good place to have friends get together</t>
  </si>
  <si>
    <t>Pastas and noodles we ordered were not satisfying.
Great staff service!</t>
  </si>
  <si>
    <t>Gehan Madhanayake</t>
  </si>
  <si>
    <t>Mahavir Bhatt</t>
  </si>
  <si>
    <t>Nice hotel good food in the night party &amp; music. Rooms are calm &amp; clean</t>
  </si>
  <si>
    <t>Udara Madushanka</t>
  </si>
  <si>
    <t>Hasitha Abeynayake</t>
  </si>
  <si>
    <t>Very calm atmosphere where there's a choice between indoors and outdoors. Good music and food with great beer and cocktails</t>
  </si>
  <si>
    <t>Piumali Desilva</t>
  </si>
  <si>
    <t>hasitha munasinghe</t>
  </si>
  <si>
    <t>Lakalya de Silva</t>
  </si>
  <si>
    <t>Chanusha Kaushal</t>
  </si>
  <si>
    <t>I was disappointed. First of all, the ambiance didn't sit well with me. It felt like it was put together in a rush. The smell was weird too. It smelled like a hospital. Then the food was mediocre at best. I had pork ribs. I didn't like the BBQ sauce and I barely ate 1/4 of the meal. My GF had a seafood spaghetti I think and that wasn't that great either. Then my GF's sister had a lasagna and that was actually pretty good. Overall, I was disappointed.</t>
  </si>
  <si>
    <t>Thilina Nimantha</t>
  </si>
  <si>
    <t>Charith Jayawardana</t>
  </si>
  <si>
    <t>azeera zameek</t>
  </si>
  <si>
    <t>Madhusankha Sameera</t>
  </si>
  <si>
    <t>Superb place to visit</t>
  </si>
  <si>
    <t>Good place, amazing cocktails and atmosphere but food is terrible</t>
  </si>
  <si>
    <t>ASHWIN SURALE</t>
  </si>
  <si>
    <t>Mihiran Perera</t>
  </si>
  <si>
    <t>Guillaume Leray</t>
  </si>
  <si>
    <t>La chambre était très propre, et le personnel vraiment super accueillant, mais la climatisation nous a lâché pendant la nuit, et franchement le petit déjeuner est vraiment industriel, jus de fruits horrible, café dilué. Un gros contraste avec le cadre superbe de l'hôtel.Bon emplacement, bon cadre, bon service, mais petit déjeuner horrible, et clim morte pendant la nuit</t>
  </si>
  <si>
    <t>The room was very clean, and the staff were really welcoming, but the air conditioning failed us during the night, and frankly the breakfast is really industrial, horrible fruit juice, diluted coffee. A big contrast with the superb setting of the hotel. Good location, good setting, good service, but horrible breakfast, and air conditioning dead during the night</t>
  </si>
  <si>
    <t>Chamila Gunetilleke</t>
  </si>
  <si>
    <t>SINDURUBAN SELVARATNAM</t>
  </si>
  <si>
    <t>Not much variety if food</t>
  </si>
  <si>
    <t>Dinushka Jayatissa</t>
  </si>
  <si>
    <t>Superb place to hang out on a Friday or after work. Great food. Pork ribs are the best. Good alcohol deals.</t>
  </si>
  <si>
    <t>Nice place to hang out with friends. Delicious food .</t>
  </si>
  <si>
    <t>gayathri paranagamage</t>
  </si>
  <si>
    <t>Thushitha Asanka</t>
  </si>
  <si>
    <t>Always have nice food, drinks and service. Happy hour from 5.30 to 7.30. You get one for one deals on some pretty good cocktails and drinks.  Nice atmosphere with outdoor seating as well as enough room inside.</t>
  </si>
  <si>
    <t>Dilshan Wimalasuriya</t>
  </si>
  <si>
    <t>Excellent team &amp; very clean rooms</t>
  </si>
  <si>
    <t>Asitha Etipola</t>
  </si>
  <si>
    <t>Kisanthi Weerakkody</t>
  </si>
  <si>
    <t>Awesome place to relax</t>
  </si>
  <si>
    <t>Sebaratus</t>
  </si>
  <si>
    <t>입지조건은 정말 훌륭하다. 서비스도 좋고 아침도 맛있었고 방도 크다.  하지만 바퀴벌레가 방 곳곳에 보이고 벼룩이 침대에 한 가득인지 자는 내내 가려웠다! 어떻게 평가를 해야 할 지 모르겠다</t>
  </si>
  <si>
    <t>The location conditions are truly excellent. The service was good, the breakfast was delicious, and the room was large. However, I could see cockroaches all over the room and the bed was full of fleas, so it was itchy all the time I was sleeping! I don't know how to evaluate it</t>
  </si>
  <si>
    <t>• N I M I L A • H I R A N Y A •</t>
  </si>
  <si>
    <t>Indika Wettasinghe</t>
  </si>
  <si>
    <t>Excellent atmosphere. Loved the pork ribs. Bit on the expensive side but definitely worth it. Dirty burger is another favourite of mine.</t>
  </si>
  <si>
    <t>Chrismal Perera</t>
  </si>
  <si>
    <t>Good deals. They are generous with the alcohol.
Manager is very nice so are the staff.
Apart from the happy hour can tend to be pricey but I guess that's everywhere</t>
  </si>
  <si>
    <t>Carolyn S.</t>
  </si>
  <si>
    <t>Arunprakash Jeevaranjan</t>
  </si>
  <si>
    <t>Ruvini Hettiarachchi</t>
  </si>
  <si>
    <t>We had a really great time and the chicken and bacon pasta was amazing</t>
  </si>
  <si>
    <t>Nimalen Sivapalan</t>
  </si>
  <si>
    <t>Had a superb time there. Atmosphere is excellent and service also pretty fast. Anushan was done his excellent service in a polite and calm manner. He is ready for everything. Anyhow I have lost in a Burger  Challenge. But Definitely worth a try.</t>
  </si>
  <si>
    <t>chok see wai</t>
  </si>
  <si>
    <t>Jones George</t>
  </si>
  <si>
    <t>Good place for a quick evening out meet up for example, after office for a snack even for non alcoholics, not a very good place for a meal (dinner) as very small portions of general mains at a high price. Good ambience.</t>
  </si>
  <si>
    <t>Nadeeka Agalakotuwa</t>
  </si>
  <si>
    <t>sachith dilshan</t>
  </si>
  <si>
    <t>ive always loved this place, good drinks, good atmosphere, good food too. well i feel the starters are too pricey, and portions are a bit too small. but the mains are really good and value for money</t>
  </si>
  <si>
    <t>Dulshanka de Silva</t>
  </si>
  <si>
    <t>Highend pub in Colombo. Good service</t>
  </si>
  <si>
    <t>Great food and cooling environment. Excellent for Friday hangout</t>
  </si>
  <si>
    <t>Nishan Madushanka</t>
  </si>
  <si>
    <t>Shehan Kumar</t>
  </si>
  <si>
    <t>Good place for networking</t>
  </si>
  <si>
    <t>Abilas Ponsegar</t>
  </si>
  <si>
    <t>Loved it!</t>
  </si>
  <si>
    <t>Glen Lobo</t>
  </si>
  <si>
    <t>marilyn mbogua</t>
  </si>
  <si>
    <t>Roven Joseph Fernandes</t>
  </si>
  <si>
    <t>Comfortable exquisite accommodation. In the heart of the city. Lovely food joints around</t>
  </si>
  <si>
    <t>Shalinka Pelpola</t>
  </si>
  <si>
    <t>Gary Cribbin</t>
  </si>
  <si>
    <t>Nice place to come for some food and a drink. I really like the old colonial design and feel, the building has a lot of history, which adds to the charm. Staff were friendly, though the service could have been better. The  main issue that I had with the place was that the burger I ordered took a good hour to come. Everyone else at the table had already finished their meals. However, when it did arrive, it was good. Also my friend asked for a Coke twice and never got it, despite the fact that the restaurant was not busy at all and there were waiters all over the place. Overall, the food was good, service was questionable. Maybe they were just having an off night, would be willing to go again.</t>
  </si>
  <si>
    <t>Tharanga Muramudali</t>
  </si>
  <si>
    <t>Prasad Wickramasinghe</t>
  </si>
  <si>
    <t>This place is nice to hangout, and to enjoy the time. Nice place nice atmosphere</t>
  </si>
  <si>
    <t>Kewin Fernando</t>
  </si>
  <si>
    <t>Awesome place for chilling with your friends and family. Neat and clean, and good service.</t>
  </si>
  <si>
    <t>bimsara chathuranga</t>
  </si>
  <si>
    <t>Great place to hangout with friends and have a drink. Ordered a Long island iced tea pitcher and it was really good. Food was good and worth the money you pay.And the service was great. Go there at happy hour .</t>
  </si>
  <si>
    <t>Yogesh Mehta</t>
  </si>
  <si>
    <t>lalith kumar</t>
  </si>
  <si>
    <t>Christopher Walczuk</t>
  </si>
  <si>
    <t>Nice hotel in central Colombo</t>
  </si>
  <si>
    <t>Manjeet Negi</t>
  </si>
  <si>
    <t>Nuwan Rathnayaka</t>
  </si>
  <si>
    <t>Very Spacious and luxury rooms.  Situated near Dutch hospital complex where there is night life,  pubs and live music.  Great place to hangout</t>
  </si>
  <si>
    <t>An great place to hangout with friends. They have a live band playing on most nights and their cocktails are very good. Their food options are also plentiful eventhough they are a bit on the expensive side. I loved their  grilled platter which had a selection of meats and sausages.</t>
  </si>
  <si>
    <t>Shyam Fernando</t>
  </si>
  <si>
    <t>Tiron Dhananjaya</t>
  </si>
  <si>
    <t>Cool place to hangout with your friends.Good foods and nice service.</t>
  </si>
  <si>
    <t>Naduni Abeywickrama</t>
  </si>
  <si>
    <t>Manikya Senarathna</t>
  </si>
  <si>
    <t>Ushil Gunasekara</t>
  </si>
  <si>
    <t>Sitharan Braveen</t>
  </si>
  <si>
    <t>Hashini Samaraweera</t>
  </si>
  <si>
    <t>Good place to hang out after work, or after work parties, especially if you drink. Food is good</t>
  </si>
  <si>
    <t>dilushan sridharan</t>
  </si>
  <si>
    <t>Lovely place to be... friendly staff , they know their job ...</t>
  </si>
  <si>
    <t>Amami Gunarathna</t>
  </si>
  <si>
    <t>Rorgani Padayachy</t>
  </si>
  <si>
    <t>Good hotel, clean and comfortable .... Friendly staff. Great location... Close to restaurants.</t>
  </si>
  <si>
    <t>Manujith Pallewatte</t>
  </si>
  <si>
    <t>Food is just amazing. Good service and ideal for a date. Used to be the go-to drink up place as well, but their music taste went down a bit. Still food and the cocktails are great!</t>
  </si>
  <si>
    <t>Great food . Good cc offers . Amazing location . Always a great ambience as well</t>
  </si>
  <si>
    <t>Rishoni Perera</t>
  </si>
  <si>
    <t>Dulitha Harsha</t>
  </si>
  <si>
    <t>Eshan Marlon Fernando</t>
  </si>
  <si>
    <t>More spacious rooms but the service is not up to the standard.</t>
  </si>
  <si>
    <t>Very good staff nice pub and live music was awesome</t>
  </si>
  <si>
    <t>Amrin Sha Farook</t>
  </si>
  <si>
    <t>Kaushik Biswas</t>
  </si>
  <si>
    <t>Nice hotel. Big rooms. Vibrantb restourant, Good food. A little far from the central beach location.</t>
  </si>
  <si>
    <t>Neha Parekh</t>
  </si>
  <si>
    <t>Very nice place, loved the food and drinks. The highlight of the place is  live music that they play. Fell in love with the place, a must visit in columbo.</t>
  </si>
  <si>
    <t>Ruchira</t>
  </si>
  <si>
    <t>Dushani Mapatuna</t>
  </si>
  <si>
    <t>SangDo Heo</t>
  </si>
  <si>
    <t>Looks a bit old but quite good and comfort, view from the 5th is like that, rooms are just exactly the same as the picture on the booking site</t>
  </si>
  <si>
    <t>Great food and good pricing.. a little on the expensive side though and the music is a little too loud
Service is very good and waitors are friendly..</t>
  </si>
  <si>
    <t>Good place to hangout with friends or family. Has a good range of foods and alcoholic beverages.they have a happy hour buy one get one free in the afternoons but be careful when you buy cocktails peachers/jugs as you might not get your money's worth.</t>
  </si>
  <si>
    <t>Dilini Punchihewa</t>
  </si>
  <si>
    <t>One of my favorite place in Colombo. If you are looking for a place to hangout this is the place. They've a nice bar in the roof top &amp; you can enjoy live music as well. They have happy hour promotions too. Staff is friendly &amp; polite even in busy times. Better to go for a dinner. Tasty of food are excellent.</t>
  </si>
  <si>
    <t>Munsif Farook</t>
  </si>
  <si>
    <t>Good food and ambience</t>
  </si>
  <si>
    <t>Damith Niranjan</t>
  </si>
  <si>
    <t>Paloma Rodríguez</t>
  </si>
  <si>
    <t>Kirti Samant Venkatesh</t>
  </si>
  <si>
    <t>Stayed here on both my visits to Colombo. Great space and very efficient and friendly staff, good food and vibe.</t>
  </si>
  <si>
    <t>Darshana Sandaruwan</t>
  </si>
  <si>
    <t>A great place to hangout and have a drink or dinner.  Its very easy to find this. Food is great. Ordered burgers and pastas they were delicious. They have beer and liquor as well. More crowded in Fridays and Saturdays so reserve early. They have happy hours as well. Service is great.</t>
  </si>
  <si>
    <t>Chira M Sirikumara</t>
  </si>
  <si>
    <t>This is one of the best bar I have visited. Loved it. Happy hour always better</t>
  </si>
  <si>
    <t>sanjaya malinda</t>
  </si>
  <si>
    <t>Friendly staff.. good foods good vibes.. love it..</t>
  </si>
  <si>
    <t>Mushthak Ahamed</t>
  </si>
  <si>
    <t>Rudi</t>
  </si>
  <si>
    <t>very modern and comfy Hotel located at the Fort District of Colombo.
Had lunch there as well which I enjoyed.  service differs related to shift/waiter..</t>
  </si>
  <si>
    <t>Janith Manupriya</t>
  </si>
  <si>
    <t>Dasun Senanayake</t>
  </si>
  <si>
    <t>Jaishanker Natarajan (Jey)</t>
  </si>
  <si>
    <t>Ashan Warnakula</t>
  </si>
  <si>
    <t>Good food, good drinks.... great environment... there is live tv(giant screen) u can catch a live game n hv a chat with ur mates.... higly recommended</t>
  </si>
  <si>
    <t>Asanka Fernando</t>
  </si>
  <si>
    <t>Shehan Dyonisius</t>
  </si>
  <si>
    <t>Masha Arachchige</t>
  </si>
  <si>
    <t>Kawshalya Premasiri</t>
  </si>
  <si>
    <t>Abhay Tandon</t>
  </si>
  <si>
    <t>Sanju Ferdinands</t>
  </si>
  <si>
    <t>Praveen Shanmuganthan</t>
  </si>
  <si>
    <t>Charitha Subasinghe</t>
  </si>
  <si>
    <t>Expensive but ok for a once in a while hangout.</t>
  </si>
  <si>
    <t>Lasith Tharindu</t>
  </si>
  <si>
    <t>Aloke Savindra Perera</t>
  </si>
  <si>
    <t>Alice Parman</t>
  </si>
  <si>
    <t>Chathura Sembukuttiarachchi</t>
  </si>
  <si>
    <t>George K George</t>
  </si>
  <si>
    <t>Sasindu Wijeratne</t>
  </si>
  <si>
    <t>Bone Hustler</t>
  </si>
  <si>
    <t>Irendra Koswatte</t>
  </si>
  <si>
    <t>Try out there signature club sandwich which is one of the best sandwich I had recently. They do have happy hour as well but it is only for selected drinks only. Which is bit disappointing.Prices were okay when compared to other restaurant near Dutch Hospital. Staff seems to be bit lazy or they didnt had enough staff to cover the whole area. But they were friendly and helpful. It seems on some days they play a band in the outside area. I felt the sound of the band is bit noisy and it can make some disturbance to the other guest who stays inside. But overall a good place to have some nice food</t>
  </si>
  <si>
    <t>Should try dirty loaded burger...</t>
  </si>
  <si>
    <t>The Steurant by Citrus is surprisingly a really cool place that I randomly came across and was pleasantly surprised.
The ambience is very soothing, the food was commendable and the service overall is praise worthy.</t>
  </si>
  <si>
    <t>Krishan Perera</t>
  </si>
  <si>
    <t>Loved the Lamprais but the standard of food has slipped somewhat! The beers are chilled and straight from the tap!</t>
  </si>
  <si>
    <t>Harold Wilfred</t>
  </si>
  <si>
    <t>Isuru Jayathunga</t>
  </si>
  <si>
    <t>Awesome deals</t>
  </si>
  <si>
    <t>Mahen De Silva</t>
  </si>
  <si>
    <t>Trojan Iglesias</t>
  </si>
  <si>
    <t>Abinesh Somasundaram</t>
  </si>
  <si>
    <t>Their Calamari dish is delicious! And happy hours are from 05 to 07. Buy one get one free!</t>
  </si>
  <si>
    <t>Suhada Nagodavithana</t>
  </si>
  <si>
    <t>Miloni Udayangani</t>
  </si>
  <si>
    <t>Nicholas John</t>
  </si>
  <si>
    <t>Everything seems to be perfect with this hotel - from location, service level, F&amp;B and comfort of the rooms
The only area the management need to look into is :
1.  that at times the seem to be inadequate number of  waiters to serve the clients.  Had to wait sometime for coffee to be served in the morning.
Suggest : To leave the coffee &amp; tea pots at the buffet table for diners to help themselves
2. To employ female waitresses on the principle of gender equality</t>
  </si>
  <si>
    <t>Dasun Gamage</t>
  </si>
  <si>
    <t>Chinthaka Dewapriya</t>
  </si>
  <si>
    <t>Keshan Sodimana</t>
  </si>
  <si>
    <t>Krish Rajeevalochanan</t>
  </si>
  <si>
    <t>Great restaurant, don't miss their authentic Sri Lankan shrimp curry and bread</t>
  </si>
  <si>
    <t>kaveen ekanayake</t>
  </si>
  <si>
    <t>We went there for a small gathering and ordered some drinks. They have a good variety of Mocktails and other drinks.</t>
  </si>
  <si>
    <t>Buddhika Withanage</t>
  </si>
  <si>
    <t>Meshack Daniel</t>
  </si>
  <si>
    <t>Good ambience. Good food</t>
  </si>
  <si>
    <t>Tasty food for high price tag ...</t>
  </si>
  <si>
    <t>Hasitha Liyanage</t>
  </si>
  <si>
    <t>Karthiga Kirthisingam</t>
  </si>
  <si>
    <t>Kavindra Silva</t>
  </si>
  <si>
    <t>WMCJT Kithulwatta</t>
  </si>
  <si>
    <t>Ma Mercè Vidal Damunt</t>
  </si>
  <si>
    <t>Hotel confortable i bon menu.Esta situat al centre de la ciutat. Wifi gratuita.
Falta piscina.
Hi van tornar per 2a vegada i ens van donar una habitacio sense balco ni finestra a l exterior.Vam demanar un canvi pero no ens ho van fer.Tingueu en compte perque es una mala experiencia</t>
  </si>
  <si>
    <t>Comfortable hotel and good menu. Located in the center of the city. Free Wi-Fi
No swimming pool.
They came back for the 2nd time and gave us a room without a balcony or window to the outside. We asked for a change but they didn't do it for us. Keep in mind because it's a bad experience</t>
  </si>
  <si>
    <t>Anurag Anand</t>
  </si>
  <si>
    <t>Nice comfy setup. Standard breakfast.</t>
  </si>
  <si>
    <t>Amila Munaweera</t>
  </si>
  <si>
    <t>Amanda Wickramarathne</t>
  </si>
  <si>
    <t>Hameez Azad</t>
  </si>
  <si>
    <t>Nice ambience... But need to be early to get a good seat... Moderately priced...</t>
  </si>
  <si>
    <t>Daniel Waller</t>
  </si>
  <si>
    <t>Basic room, needs updating</t>
  </si>
  <si>
    <t>sachila ranawaka</t>
  </si>
  <si>
    <t>Karthiga Ratnam</t>
  </si>
  <si>
    <t>Huang William</t>
  </si>
  <si>
    <t>federico ripari</t>
  </si>
  <si>
    <t>Albergo pulito, personale gentile e accogliente, cucina ottima ,stanze grandi.il problema è che fino a mezzanotte non si può dormire per la musica suonata dai locali sotto l'albergo.</t>
  </si>
  <si>
    <t>Clean hotel, friendly and welcoming staff, excellent cuisine, large rooms. The problem is that you can't sleep until midnight due to the music played by the clubs under the hotel.</t>
  </si>
  <si>
    <t>SHAH ARTH</t>
  </si>
  <si>
    <t>Nailul Hafiz</t>
  </si>
  <si>
    <t>Comfortable environment, easy access to city centre and amenities. Walking distance to World Trade Centre. Large and clean rooms and toilet.</t>
  </si>
  <si>
    <t>upeksha perera</t>
  </si>
  <si>
    <t>A great Place to hang out with friends! Food is just amazing worth the money you pay.. there are two sections as inside &amp;outside .. outside you have brilliant music to dance too &amp;inside you can have a chat with your friends, have  great food! Place is amazing</t>
  </si>
  <si>
    <t>shawini hewa</t>
  </si>
  <si>
    <t>Joswan Mawoun</t>
  </si>
  <si>
    <t>Gayathra Deshapriya</t>
  </si>
  <si>
    <t>Great service and absolutely loved the food.</t>
  </si>
  <si>
    <t>Asuncion Ribera Sanz</t>
  </si>
  <si>
    <t>Yash Kumar</t>
  </si>
  <si>
    <t>Gimhan Perera</t>
  </si>
  <si>
    <t>Kasthuri Rathnayake</t>
  </si>
  <si>
    <t>Sandun Jayakody</t>
  </si>
  <si>
    <t>Perfect restaurant &amp; superb rooms.</t>
  </si>
  <si>
    <t>Pamuditha Wasala</t>
  </si>
  <si>
    <t>U can get a real Scotland feeling atmosphere  when u are entering here.  And very tasty food with friendly staff. Nicely done bar counter &amp; restaurant design by pioneer
Interior Design firm called "WLDC"</t>
  </si>
  <si>
    <t>Chamodh Wijesundara</t>
  </si>
  <si>
    <t>Nice and cosy place to visit the only place liquor served at any time they have happy hour 5 to 7 PM even if you become a VIP guest you can bank your liquor</t>
  </si>
  <si>
    <t>dayan dissanayaka</t>
  </si>
  <si>
    <t>Durajsri Fernando</t>
  </si>
  <si>
    <t>Ramindu Senarath</t>
  </si>
  <si>
    <t>Ninny</t>
  </si>
  <si>
    <t>Friday nights at Steuart is the real deal! I personally prefer the far end of the place where you can smoke if you’d prefer. My favorite combination is the beer tower and the fries. Only bummer is that the music tends to be too loud and therefore talking isn’t really an option.</t>
  </si>
  <si>
    <t>Thara Weerakoon</t>
  </si>
  <si>
    <t>I invited some of my friends for a dinner on my birthday. They didn't like the food at all as it was really spicy. Place is lovely but service is really bad. I wouldn't recommend this place to anyone.</t>
  </si>
  <si>
    <t>Anupa de Silva</t>
  </si>
  <si>
    <t>Gowthamy TSA</t>
  </si>
  <si>
    <t>Magda Lalau</t>
  </si>
  <si>
    <t>The location of the hotel is good, but the dampness smell killed me! I couldn't sleep, just covered my face with my own blanket and wait the morning to leave. Is a shame that such a nice building with a very good location has this issue....I will never book again..</t>
  </si>
  <si>
    <t>Tharindu Dilshan Sooriyaarachchi (Soori)</t>
  </si>
  <si>
    <t>Kapila Zuminda</t>
  </si>
  <si>
    <t>Very nice place and very good food. It's not very expensive and food is nice. The only problem i had was the wooden floor coz it gave annoying sound when someone walk near me, mostly when stuwerds walk by my table. Staff service is good and they are very kind. We had a seafood platter which was really really good. And we were on the happy hour so we got 'buy one get one free' beers!  Cheers!</t>
  </si>
  <si>
    <t>Charith Arumapperuma</t>
  </si>
  <si>
    <t>Viet Maru</t>
  </si>
  <si>
    <t>外装もロビーやパブ、部屋の内装も綺麗でかつコロニアルです。立地はダッチホスピタルの横なのですごく便利。ペター地区までも余裕の徒歩圏内。また泊まりたい。スタッフも良かった。</t>
  </si>
  <si>
    <t>The exterior, lobby, pub, and interior of the rooms are both beautiful and colonial. The location is next to Dutch Hospital, so it's very convenient. It is within easy walking distance to the Petter area. I would like to stay again. The staff were also nice.</t>
  </si>
  <si>
    <t>mihilal Perera</t>
  </si>
  <si>
    <t>Dinindu Dhananjana Kongahawatte</t>
  </si>
  <si>
    <t>Pathmakumar Pathmanathan</t>
  </si>
  <si>
    <t>Thilan Madurawala</t>
  </si>
  <si>
    <t>Intresting Menu with delicious food.
Approximately price is 900+ per person.but its fair with food variations.
Place also having a classic look.</t>
  </si>
  <si>
    <t>Smart Apparels</t>
  </si>
  <si>
    <t>Lakshitha Gunasekara</t>
  </si>
  <si>
    <t>We went to the &amp;Co pub and kitchen for dinner. Food was good and pub wasn’t that busy for a friday evening. Ordered two soups, chicken burger and a lump rice. Burger was quite heavy than expected. Overall food was great and nice environment</t>
  </si>
  <si>
    <t>Lalin Jayasundera</t>
  </si>
  <si>
    <t>Melani Perera</t>
  </si>
  <si>
    <t>Good music &amp; Food</t>
  </si>
  <si>
    <t>Dulshan Gamage</t>
  </si>
  <si>
    <t>Sugan Gnanasekaram</t>
  </si>
  <si>
    <t>Namindu Sanchila</t>
  </si>
  <si>
    <t>Nizar PM</t>
  </si>
  <si>
    <t>Good hotel at reasonable price.
I stayed in deluxe room which was very spacious and clean. The complimentary breakfast was also good and simple (not lot of options). Compared to other premiums hotels in Colombo, this hotels location is little tricky. It is close to the twin tower, Ministry of crab and walkable from Hilton and Fairway Colmbo hotels. Normally Colombo remains calm after 9or10p.m. But the street near this hotel is loud with music even late night. However these events never disturbed with any noise in the room.</t>
  </si>
  <si>
    <t>Sam Arana</t>
  </si>
  <si>
    <t>Really nice building structure. Hotel services were really good. Ate there on 2 occasions.
Once for lunch the day I got there, food was really good.
Once for dinner, the same day..... I ordered the steak cooked medium . The steak was hard as a rock, well done.I mentioned it to the waiter, but he didn't seemed to care about it, and neither told his mngr about it. I ended up paying for something that was over cooked, and hard to chew on (stay away from the steak).
Ate for the last time there the morning after for breakfast.  They serve a breakfast buffet.... great options to choose from. The is however an issue with the AC, it only works when the room key is placed on a control on the wall..... this key controls everything in the room. Once you lieve the room, and remove the key, everything shots down, and when you come back to the room, the AC takes a while to cool down.
The only bad experience I had was when I ordered the steak..... other than that, I highly recommend the place. Nice and clean.</t>
  </si>
  <si>
    <t>isuru jayaweera</t>
  </si>
  <si>
    <t>Tourists hotel</t>
  </si>
  <si>
    <t>Lahiru Wickramasinghe</t>
  </si>
  <si>
    <t>Jitendra Singh Bisht</t>
  </si>
  <si>
    <t>Pubudu Jayaneththi</t>
  </si>
  <si>
    <t>Shalinka Don</t>
  </si>
  <si>
    <t>It's good place to chill</t>
  </si>
  <si>
    <t>Damian Suharsha De Mel</t>
  </si>
  <si>
    <t>Thisal Gamage</t>
  </si>
  <si>
    <t>Jonathan kuruppu</t>
  </si>
  <si>
    <t>Supiri 10</t>
  </si>
  <si>
    <t>Good place for have a dinner. There is a burger challenge. You can get that burger for free if you'd be able to eat it within 1 hour. I recommend this place for couples. Because the place is very quiet. The theme color is also better for couple dinner out. But when it comes to taste of the food I wasn't fully satisfied. And also there are less varieties to select. But the menu covers different cultures even though it has less items.</t>
  </si>
  <si>
    <t>Good place for a group meet up</t>
  </si>
  <si>
    <t>sandun premuditha</t>
  </si>
  <si>
    <t>Sourabh Potdar</t>
  </si>
  <si>
    <t>This hotel is a place rooted in history. Beautiful antique furniture with all the modern amenities. Spic and span and big rooms. Centrally located close to many important buildings.</t>
  </si>
  <si>
    <t>Bernard Benhamou</t>
  </si>
  <si>
    <t>Alors cet hôtel est pas mal mais attention pour dormir c'est autre histoire. Au 7eme étage impossible de dormir vendredi et samedi soir cause music de la rue très forte. Le resto est bon le pub est bien</t>
  </si>
  <si>
    <t>So this hotel is not bad but be careful when sleeping, it's another story. On the 7th floor impossible to sleep Friday and Saturday evening because of very loud street music. The restaurant is good the pub is good</t>
  </si>
  <si>
    <t>Shiran De Silva</t>
  </si>
  <si>
    <t>Sasindu Mendis</t>
  </si>
  <si>
    <t>Vishwa Vimukthi Weerarathne</t>
  </si>
  <si>
    <t>Bimal Egodage</t>
  </si>
  <si>
    <t>M.D. Perera</t>
  </si>
  <si>
    <t>This place is so nice and chill. The food was very tasty. Ordered calamari, a mixed platter, chips etc..All were delicious. The meats were tender and yummy. Ordered cocktails, pitchers of Long Island. There was the happy hour till I think 7.30pm, where you could order cocktails and get one free. There was a live band playing outside in the open air place. We sat inside though, we were a group of 4. Enjoyed the night. But it's over by 11 or 11.30pm, where we walked over to nearby places to enjoy more live band and music at the R and R nearby !</t>
  </si>
  <si>
    <t>Anuradha Buluwala</t>
  </si>
  <si>
    <t>Raj Shekhar</t>
  </si>
  <si>
    <t>Tharanga Ramanayake</t>
  </si>
  <si>
    <t>Vajini Kahawevithana</t>
  </si>
  <si>
    <t>Aditi Telang</t>
  </si>
  <si>
    <t>Prabhu Sithambaram</t>
  </si>
  <si>
    <t>This is by far one of my most favorite places in Colombo. The ambience and the outdoor seating is just so pleasing. The handola and the devilled chicken was just great. The best drink for this place I would suggest is pick either the lion lager or the beer tower. Each and every dish goes well with the beer. The roast pan was bit of a disappointment. But still... One of the best places to unwind for the night.</t>
  </si>
  <si>
    <t>Very nice and classy rooms. Enjoyed the breakfast.</t>
  </si>
  <si>
    <t>Sharen Perera</t>
  </si>
  <si>
    <t>Great prices and great promos</t>
  </si>
  <si>
    <t>Tharindu Yapa Abeywardana</t>
  </si>
  <si>
    <t>It is a place for youngsters and office peeps to hang around after office hours and one od the best places for evening hang out. Their bar is in the middle of the big restaurant and the seating and interior designing eye catching. They have to use music a little bit more to add color to the experiance.</t>
  </si>
  <si>
    <t>Sanju</t>
  </si>
  <si>
    <t>Good atmosphere.  Friendly staff.</t>
  </si>
  <si>
    <t>kasun sanjaya</t>
  </si>
  <si>
    <t>Seyfi Arici</t>
  </si>
  <si>
    <t>Awantha Nishshanka</t>
  </si>
  <si>
    <t>RAJIV</t>
  </si>
  <si>
    <t>Lovely place for weekend hangout....</t>
  </si>
  <si>
    <t>Sudhindra das</t>
  </si>
  <si>
    <t>Chandima Jayawickrema</t>
  </si>
  <si>
    <t>Not the cheapest, but great food. Good for a day out. A couple of my friends and I had dinner here. The Aussie loaded burgers was awesome, it had beacon, egg, juicy tender beef patty and loads more... The taste of all these different stuff just fill into the mouth. The Sloppy Lasagna was also great, and filled with cheese.
The place is filled  history, has the ambiance of a UK pub (Weatherspoons pub).
Also, has Live Music on somedays. :)</t>
  </si>
  <si>
    <t>Shenal perera</t>
  </si>
  <si>
    <t>キングナー</t>
  </si>
  <si>
    <t>値段の割に良い。場所も最高。</t>
  </si>
  <si>
    <t>Good for the price. The location is also great.</t>
  </si>
  <si>
    <t>Good food and atmosphere.</t>
  </si>
  <si>
    <t>Pravarthika bawani</t>
  </si>
  <si>
    <t>Can get a bit noisy. Everything else was nice. Food quality may reduce when it gets a bit crowded.</t>
  </si>
  <si>
    <t>sanuja perera</t>
  </si>
  <si>
    <t>Udani Ekanayake</t>
  </si>
  <si>
    <t>rasanga kumarihamy</t>
  </si>
  <si>
    <t>Takashi SEKIGUCHI</t>
  </si>
  <si>
    <t>good hotel.</t>
  </si>
  <si>
    <t>Lasitha Benaragama</t>
  </si>
  <si>
    <t>Best time is the happy hour..</t>
  </si>
  <si>
    <t>Dinithi Kolitha</t>
  </si>
  <si>
    <t>Kavantissa Unamboowe</t>
  </si>
  <si>
    <t>Madhawa Peiris</t>
  </si>
  <si>
    <t>Nice place.....more free space gud service
Lovely lighting old building they have modified it a lot
When it is crowded the serving becomes late
Gud for evening gathering</t>
  </si>
  <si>
    <t>Maryam Elsaieh</t>
  </si>
  <si>
    <t>Best sea food ever</t>
  </si>
  <si>
    <t>Banu Athuraliya</t>
  </si>
  <si>
    <t>RMS RogerDat</t>
  </si>
  <si>
    <t>Quite large rooms, clean toilet and bed on a colonial building. Carpets and walls are moist and mixed eith perfume and mild stink. Good resto nar below and in a great english pub and food area</t>
  </si>
  <si>
    <t>danushka senadeera</t>
  </si>
  <si>
    <t>Took hell of a lot time to process our order.. Completely cashew nut for the delay</t>
  </si>
  <si>
    <t>Akila R Jayathilaka</t>
  </si>
  <si>
    <t>Rajeeva Atukorale</t>
  </si>
  <si>
    <t>Good for a beer. Food is overpriced and dissapointing in terms of taste</t>
  </si>
  <si>
    <t>Dark dingy dirty rooms. It’s so dark I can’t read a book or see the cupboards put away my clothes. Don’t got for rooms without a window they are like a dark dungeon. Stay at the fairway so much better</t>
  </si>
  <si>
    <t>sudha soumy</t>
  </si>
  <si>
    <t>Happening atmosphere, great food and classy cocktails enjoyed the bar hopping every minute starting with this location.</t>
  </si>
  <si>
    <t>Tharaka Liyanaarachchi</t>
  </si>
  <si>
    <t>Malinda Paranagama</t>
  </si>
  <si>
    <t>Sanghamitra Dhara</t>
  </si>
  <si>
    <t>Fantastic place to hang out and have some good time with friends and family. Food is so delicious; especially the Sri Lankan traditional food with its authentic taste and spices preserved for anyone who wants to dig in. I simply loved it!</t>
  </si>
  <si>
    <t>Cristian Morison</t>
  </si>
  <si>
    <t>Viswanath Padmanabhan</t>
  </si>
  <si>
    <t>Ha! This is one place you need to be, if you are to have that Colombo capital city of Sri Lanka experience. There are iconic spots and buildings nearby, the hotel itself is good with a good kitchen. I did not visit the pub and restaurant, but they have happy hours.</t>
  </si>
  <si>
    <t>Vinod Wijetilleke</t>
  </si>
  <si>
    <t>Maneesha Senaviratne</t>
  </si>
  <si>
    <t>manuja chandrasekara</t>
  </si>
  <si>
    <t>Chamari Rochelle</t>
  </si>
  <si>
    <t>Sapna Wijesooriya</t>
  </si>
  <si>
    <t>Food was excellent</t>
  </si>
  <si>
    <t>Arfan Ali</t>
  </si>
  <si>
    <t>Ashane Liyanage</t>
  </si>
  <si>
    <t>Nice place to hang around with friends.</t>
  </si>
  <si>
    <t>Rebecca Chan</t>
  </si>
  <si>
    <t>Very central to all the key attractions near the Dutch hospital, Galle Face Green and the central market area. Historic old building but with modern outfit. Decor on the walls reflect the heritage of Scottish and colonial Ceylon.  Clean room and good service made a very enjoyable stay.</t>
  </si>
  <si>
    <t>Nuwan Sameera</t>
  </si>
  <si>
    <t>Good place..</t>
  </si>
  <si>
    <t>Dilshan Dissanayake</t>
  </si>
  <si>
    <t>Its good and price is ok.</t>
  </si>
  <si>
    <t>Chanduka Baduge</t>
  </si>
  <si>
    <t>Simon Goodfellow</t>
  </si>
  <si>
    <t>Anna Saju</t>
  </si>
  <si>
    <t>Beautiful colonial style building, well maintained and decked up for X'mas. Amazing food to boot! Will come again...</t>
  </si>
  <si>
    <t>Amila Gamanayake</t>
  </si>
  <si>
    <t>Very American....</t>
  </si>
  <si>
    <t>Lahiru Gambheera</t>
  </si>
  <si>
    <t>Sameera Piyadigamage</t>
  </si>
  <si>
    <t>Ambiance around this place is great, great music.</t>
  </si>
  <si>
    <t>Kasun Maduwage</t>
  </si>
  <si>
    <t>Ambiance presentation vibe all good but food needs improvement in choice &amp; taste</t>
  </si>
  <si>
    <t>Anas Adnan Ismail</t>
  </si>
  <si>
    <t>Sanjeev SGTK</t>
  </si>
  <si>
    <t>Ashan Wickramaratne</t>
  </si>
  <si>
    <t>Ralston Jansz</t>
  </si>
  <si>
    <t>Great food and ambiance, great service</t>
  </si>
  <si>
    <t>Manula Waidyanatha</t>
  </si>
  <si>
    <t>Smirithika Chandrasegar</t>
  </si>
  <si>
    <t>Sanchit Sahu</t>
  </si>
  <si>
    <t>Amazing place right in the heart of Colombo</t>
  </si>
  <si>
    <t>Good place good food</t>
  </si>
  <si>
    <t>Abiram Prabhaakaran</t>
  </si>
  <si>
    <t>Roy Good</t>
  </si>
  <si>
    <t>Great food but hefty taxes</t>
  </si>
  <si>
    <t>priya jeyabalan</t>
  </si>
  <si>
    <t>Samudu Rasanjana</t>
  </si>
  <si>
    <t>Service is good.Food is average.But had a great time with a good music of a band at night.Recommended to anyone who wants to have a drink and chill.</t>
  </si>
  <si>
    <t>Samaakhya Gajanayake</t>
  </si>
  <si>
    <t>Amazing customer service every time you visit here and the staff is very helpful including the manager. Prices are a bit above than average, but amazing offers are available on food and beverages including happy hour everyday. A wide selection of finger food and mains with money’s worth portions. A choice of sharing platters are also available to enjoy with your drinks. The Calamari here is a must try. Outdoor seating area is chilled and live music is played most of the nights. Parking available close by but might have difficulty finding the spot without the help of staff. Highly recommend the venue for groups.</t>
  </si>
  <si>
    <t>Preethi Amarasingha</t>
  </si>
  <si>
    <t>Raj nair</t>
  </si>
  <si>
    <t>Thejanei Ranasinghe Ranasinghe</t>
  </si>
  <si>
    <t>Good place to drink</t>
  </si>
  <si>
    <t>allan gomes</t>
  </si>
  <si>
    <t>drinking water was smelling.room service not that great.buffet breakfast too very simple.high pricing.good location</t>
  </si>
  <si>
    <t>Lahiru Fonseka</t>
  </si>
  <si>
    <t>Kusan Atukorala</t>
  </si>
  <si>
    <t>Excellent restaurent</t>
  </si>
  <si>
    <t>Ranul Randombage</t>
  </si>
  <si>
    <t>Well the service was quite good even on a Friday night. The waiting staff was very helpful in finding us a table and and the food arrived fast and on time.
We had to return one main dish due to finding a hair in the plate. We resived a fresh plate then and there. Although, the plate was not complimentary. I think those things should be demanded</t>
  </si>
  <si>
    <t>SIVA NAGALINGAM</t>
  </si>
  <si>
    <t>Nikola Tudor</t>
  </si>
  <si>
    <t>Perfect place and the staff. Very frendly and kindly staff in Hotel. This is my 3th time and would recommend! Location strong center and everithing is in near vicinity!</t>
  </si>
  <si>
    <t>Livi (ලිවී)</t>
  </si>
  <si>
    <t>Good customer service and tasty foods</t>
  </si>
  <si>
    <t>Great place for a dinner</t>
  </si>
  <si>
    <t>Angelo Dalpethado</t>
  </si>
  <si>
    <t>Pavithra Malalasekara</t>
  </si>
  <si>
    <t>Went to Pub &amp; Co. Great service and bar menu was good.</t>
  </si>
  <si>
    <t>Best value for price.</t>
  </si>
  <si>
    <t>Thisara Salgado</t>
  </si>
  <si>
    <t>Nisitha Masakorala</t>
  </si>
  <si>
    <t>Isuru Rathnayake</t>
  </si>
  <si>
    <t>Nadezhda Revenko</t>
  </si>
  <si>
    <t>Завтрак и ланч прекрасные, в ресторане прохладно, отдохнуть и поесть в жаркий день - самое то.</t>
  </si>
  <si>
    <t>Breakfast and lunch are excellent, the restaurant is cool, it's just the thing to relax and eat on a hot day.</t>
  </si>
  <si>
    <t>Diroshan Kodippili</t>
  </si>
  <si>
    <t>Nilupul “Nick” Chaturanga</t>
  </si>
  <si>
    <t>Great place to dine</t>
  </si>
  <si>
    <t>Danuka Fernando</t>
  </si>
  <si>
    <t>Akshith Akshi</t>
  </si>
  <si>
    <t>One of the best hotels in Srilanka</t>
  </si>
  <si>
    <t>Rukmal Withana</t>
  </si>
  <si>
    <t>Good food and good atmosphere</t>
  </si>
  <si>
    <t>Shanthi Surangika</t>
  </si>
  <si>
    <t>Aravinda Liyanage</t>
  </si>
  <si>
    <t>Tim Mason</t>
  </si>
  <si>
    <t>We ate here in a group of 9. The food was good, service efficient - they gave us each separate bills. Good atmosphere with a live group. We might well return</t>
  </si>
  <si>
    <t>Oswald Gomes</t>
  </si>
  <si>
    <t>lalinda mapalagama</t>
  </si>
  <si>
    <t>Surendra Vidanarachchi</t>
  </si>
  <si>
    <t>Great food and cocktails.</t>
  </si>
  <si>
    <t>Jiří Frank</t>
  </si>
  <si>
    <t>Graham Collins</t>
  </si>
  <si>
    <t>Chamodh Dabarera</t>
  </si>
  <si>
    <t>CA Gagan Bareja</t>
  </si>
  <si>
    <t>Sachintha Saputhanthri</t>
  </si>
  <si>
    <t>A fine place but rather expensive</t>
  </si>
  <si>
    <t>chamila thuyakontha</t>
  </si>
  <si>
    <t>Наталья Полковникова</t>
  </si>
  <si>
    <t>Очень приличный ресторан. Прохладно, работают кондиционеры. Большой выбор напитков и еды. Персонал на высшем уровне. Если вы хотите посидеть в непринужденной обстановке и вкусно поесть, вам туда. Маленький выбор десертов.</t>
  </si>
  <si>
    <t>A very decent restaurant. It's cool, the air conditioners are on. Large selection of drinks and food. The staff is top notch. If you want to sit in a relaxed atmosphere and eat delicious food, this is the place to go. Small selection of desserts.</t>
  </si>
  <si>
    <t>Rosemary Rayen</t>
  </si>
  <si>
    <t>Great chill out place, nice food. Portions are a bit small and costly. Service quality is good</t>
  </si>
  <si>
    <t>Hashane Fernandez</t>
  </si>
  <si>
    <t>Prashani Goonathilake</t>
  </si>
  <si>
    <t>Luciano Fiandesio</t>
  </si>
  <si>
    <t>Rimjhim Bora</t>
  </si>
  <si>
    <t>Nilu Perera</t>
  </si>
  <si>
    <t>Indika Wijesooriya</t>
  </si>
  <si>
    <t>Great food and they have good one to one liquor offers. Prices are above average around 2500LKR+ per person (2018) for a good dinner with liquor :)</t>
  </si>
  <si>
    <t>Janitha Udayanga</t>
  </si>
  <si>
    <t>Maheshi Perera</t>
  </si>
  <si>
    <t>This is a good place to hang out with friends on a Friday night whilst you enjoy the dj music. They have a happy hour from 5.30 to 7.30 where you have buy one get one free on cocktails and beer. The food is nice. The outside seating arrangement could be improved to fit into busy evenings like Friday.</t>
  </si>
  <si>
    <t>Dinuk Kushan Perera</t>
  </si>
  <si>
    <t>Quality place to chill with a group of friends or maybe with that special one. The pork rib dish is my favourite and comes the beef with bread dish.
Smokers can sit outside with sea breeze.
A live band plays in the evening, not loud but quality.
Sometimes it's possible to park infront of the restaurant but if it's full you'll have to park the vehicle in the main road road out of the Dutch hospital area.
Valet parking is available too.</t>
  </si>
  <si>
    <t>The outdoor is really appreciative and the service is also good</t>
  </si>
  <si>
    <t>Buddhika Akalanka</t>
  </si>
  <si>
    <t>Senali Lokubalasooriya</t>
  </si>
  <si>
    <t>Karl Harris</t>
  </si>
  <si>
    <t>Rashintha Abeysinghe</t>
  </si>
  <si>
    <t>Bhumindra Dissanayake</t>
  </si>
  <si>
    <t>Harindu Pradeep</t>
  </si>
  <si>
    <t>Gratw</t>
  </si>
  <si>
    <t>Vishwa Karunarathne</t>
  </si>
  <si>
    <t>The beer is the cheapest here at happy hour then anywhere.. great to watch sports too.
Service is so so but that is the general trend in Lanka to have bad customer service.. not terrible just not hip and friendly like this sort of place could be.
Surprisingly their curries are awesome.
Western food is so so.</t>
  </si>
  <si>
    <t>Crowdy place, but (y)</t>
  </si>
  <si>
    <t>Buddima wickramarathne</t>
  </si>
  <si>
    <t>Variety of delicious food menu and  beverages available. Located close to world trade trade center. Price-fixing reasonable</t>
  </si>
  <si>
    <t>Joseph Fernando</t>
  </si>
  <si>
    <t>Vithu Vithushan</t>
  </si>
  <si>
    <t>Harshana Wilgamuwa</t>
  </si>
  <si>
    <t>Went out with two of my friends for the weekend. Reasonable prices and tasty food.</t>
  </si>
  <si>
    <t>Very good place for small group get together. Ask for promotion on Fridays and you will more on cocktail. Value for the money.  Hard drink bit high on price.</t>
  </si>
  <si>
    <t>Janith Madusha</t>
  </si>
  <si>
    <t>A nice place to chill out with your friends, do not recommend to get a beer or anything during happy hour, cos they add water to everything.</t>
  </si>
  <si>
    <t>Rashmi Lankeshwarage</t>
  </si>
  <si>
    <t>Hasini Rajapakshe</t>
  </si>
  <si>
    <t>Thilanka Perera</t>
  </si>
  <si>
    <t>Jesudasan Harison NTB</t>
  </si>
  <si>
    <t>Eranga Gunasekara</t>
  </si>
  <si>
    <t>waruna embuldeniya</t>
  </si>
  <si>
    <t>A great pub in Colombo. Ideal family dinning restaurant too. Delicious food. Highly recommending this place.</t>
  </si>
  <si>
    <t>Naduni Mendis</t>
  </si>
  <si>
    <t>Loved the ambience! The food was good too.</t>
  </si>
  <si>
    <t>GOOD ATTRACTION</t>
  </si>
  <si>
    <t>RIVINDU AMARANATH</t>
  </si>
  <si>
    <t>Jesudasan Harison</t>
  </si>
  <si>
    <t>Joanne Fernando</t>
  </si>
  <si>
    <t>Nice place. Yummy burgers. Chilled out spot</t>
  </si>
  <si>
    <t>Gun Safe House</t>
  </si>
  <si>
    <t>Sifan Sinhawansa</t>
  </si>
  <si>
    <t>This was the restaurant which I chose to have my Birthday lunch with wife and we were welcomed warmly by the staff at the inner restaurant and the phone call which I made early was pleasant with great customer care. About the food, the chicken soup (check the pic) we tried was amazingly tasty and filling too. We opted in for a Lumprise which was against beyond anything and the taste was really authentic. Visit here if you happen to be around Colombo.</t>
  </si>
  <si>
    <t>Sanjay De Selfa</t>
  </si>
  <si>
    <t>Raphel Xavier</t>
  </si>
  <si>
    <t>Thamali Jayasingha</t>
  </si>
  <si>
    <t>My husband and I had lunch in this place. We totally enjoyed our lunch and food was delicious. Specifically soups are a very tasty.The table side presentation and service was of very high quality. The waiters were extremely attentive to our unique needs.</t>
  </si>
  <si>
    <t>Good Place and Friendly Service</t>
  </si>
  <si>
    <t>Subhendu Sekhar Sahoo</t>
  </si>
  <si>
    <t>Location is very good bit no views from hotel. The room we booked was without balcony and no windows. Sometimes the A/c was not working and that felt suffocating.
Auto rickshaws available just outside the hotel. The Galle face is at walkable distance.</t>
  </si>
  <si>
    <t>Good place to hang around, customers well looked after. Good spread of food and beverages</t>
  </si>
  <si>
    <t>chantal E</t>
  </si>
  <si>
    <t>hôtel charmant, confortable, très bien situé, petit déjeuner extra
personnel attentionné, je recommande vivement</t>
  </si>
  <si>
    <t>charming hotel, comfortable, very well located, great breakfast
attentive staff, I highly recommend</t>
  </si>
  <si>
    <t>Thushara Sampath K A</t>
  </si>
  <si>
    <t>Irene Gomez</t>
  </si>
  <si>
    <t>Pulina Malaka Bulath</t>
  </si>
  <si>
    <t>Ambience, service and food was great. Had The Succulent Special Big City Ribs, it was one of the best ribs I tried in SL so far. Highly recommend to anyone to try it out.</t>
  </si>
  <si>
    <t>Our Pod</t>
  </si>
  <si>
    <t>It's been said before - smelly rooms, dirty carpet, pretty run down.
Only upside is the location and the size of the room.
Could be so much better if it was managed properly.</t>
  </si>
  <si>
    <t>Niranga Arasaratnam</t>
  </si>
  <si>
    <t>Senali Fonseka</t>
  </si>
  <si>
    <t>Nice pub</t>
  </si>
  <si>
    <t>Kasun Madusantha</t>
  </si>
  <si>
    <t>Nipuna Chinthaka</t>
  </si>
  <si>
    <t>Excellent place huge discounts during happy hour one to one free. Friendly staff, great for hang out with friends in the evening</t>
  </si>
  <si>
    <t>Upul Rajapaksha</t>
  </si>
  <si>
    <t>Good place..good food..</t>
  </si>
  <si>
    <t>ST</t>
  </si>
  <si>
    <t>Nice &amp; recommend to stay if you plan to overnight in Colombo. The hotel is situated at very centric &amp; strategic location within walking distance to surrounding area like Colombo fort railway station, Galle Face, ministry of crab, Colombo heritage building site &amp; surrounding are full with plenty of restaurant..</t>
  </si>
  <si>
    <t>Good hotel for short stay with all the required facilities.
***Happy hour in the bar
*** decent WiFi
*** Center of the city</t>
  </si>
  <si>
    <t>Hon. Harshana Ranchagoda</t>
  </si>
  <si>
    <t>Sabeeha Samsoodeen</t>
  </si>
  <si>
    <t>Jagshan Singh</t>
  </si>
  <si>
    <t>Ranuka</t>
  </si>
  <si>
    <t>Prashant Narayan</t>
  </si>
  <si>
    <t>Great character Hotel in the Fort Area of the colombo city, Sri Lanka. Large rooms with new bathrooms. Location, service and food absolutely top class. Works well with business or leisure travel.</t>
  </si>
  <si>
    <t>food average. service can be improved. bit pricy.</t>
  </si>
  <si>
    <t>Slow service though it is not a rush hour.</t>
  </si>
  <si>
    <t>Nice please</t>
  </si>
  <si>
    <t>Rangana Madushan</t>
  </si>
  <si>
    <t>Malaka Gayan Warnasooriya</t>
  </si>
  <si>
    <t>Very good place.. Delicious food. Good hospitality.. But crowded place.</t>
  </si>
  <si>
    <t>Melanie Goonaratne</t>
  </si>
  <si>
    <t>Great food. Nice atmosphere.</t>
  </si>
  <si>
    <t>Dakshina Udayanga</t>
  </si>
  <si>
    <t>sanjeewa delage</t>
  </si>
  <si>
    <t>Great place. Good food. Good music. Crowded at some times. Hard to find a table.</t>
  </si>
  <si>
    <t>Waruna Diwakara</t>
  </si>
  <si>
    <t>They offer better spicy dishes specially who likes spicy Sri Lankan taste.</t>
  </si>
  <si>
    <t>Supun Maduranga</t>
  </si>
  <si>
    <t>Sharon Lobo</t>
  </si>
  <si>
    <t>Nice place... located close to Galle Face Road ; easily accessible to markets &amp; shopping malls.</t>
  </si>
  <si>
    <t>Nice palace</t>
  </si>
  <si>
    <t>Sean De silva</t>
  </si>
  <si>
    <t>Thushara Ravishanka</t>
  </si>
  <si>
    <t>Ranil Pelpola</t>
  </si>
  <si>
    <t>Thimira Sanuka Thilakarathna</t>
  </si>
  <si>
    <t>Very calm place. Really like.</t>
  </si>
  <si>
    <t>Ahmed Khaja</t>
  </si>
  <si>
    <t>Nice outdoor seating and view. They have a happy hour from 6 and you get buy one get one for selected drinks. Good food and service. Not that busy on a Sunday evening. You can watch a cricket match or a football match on large screen.</t>
  </si>
  <si>
    <t>Sachindra Rathnayake</t>
  </si>
  <si>
    <t>La Fashion</t>
  </si>
  <si>
    <t>Zara Imthiyaz</t>
  </si>
  <si>
    <t>Roshan Gunalan</t>
  </si>
  <si>
    <t>anouk sahner</t>
  </si>
  <si>
    <t>Be aware of the taxes.
Curry is nice, but the fish is dry.</t>
  </si>
  <si>
    <t>Asanka Samarakoon</t>
  </si>
  <si>
    <t>Anira Fernando</t>
  </si>
  <si>
    <t>Nice place to hang out with friends. There’s a lot of space and the servers are friendly and helpful. Be mindful of the taxes and service charges.</t>
  </si>
  <si>
    <t>Ryan Poulier</t>
  </si>
  <si>
    <t>Jeeva Rox</t>
  </si>
  <si>
    <t>Priyankara Bandara</t>
  </si>
  <si>
    <t>Andrea Low</t>
  </si>
  <si>
    <t>Good location. A welcome drink in arrival..The room is clean and comfortable.</t>
  </si>
  <si>
    <t>Alvin Chai</t>
  </si>
  <si>
    <t>Comfortable and clean place to rest ! Friendly staff</t>
  </si>
  <si>
    <t>oneshi liyanage</t>
  </si>
  <si>
    <t>Excellent food. Could be better if the service was quicker</t>
  </si>
  <si>
    <t>Chong Zhen Hong</t>
  </si>
  <si>
    <t>Good environment and comfortable stay</t>
  </si>
  <si>
    <t>Chethiya Madushan (Che)</t>
  </si>
  <si>
    <t>Isuru Vajirapani</t>
  </si>
  <si>
    <t>charitha rukshan</t>
  </si>
  <si>
    <t>Rancimal Binoy</t>
  </si>
  <si>
    <t>Hasitha Wanniarachchi</t>
  </si>
  <si>
    <t>Me and couple of friends went there to have a beer and spend good time. It was 7.15 in the evening and 15 minutes to finish the 6.30-7.30 happy hour. We were sitting there and no one came to serve until 7.25 PM. We had to complain to the management to get someone to serve us. It wasn't that much busy not to be served so we thought it was because they are waiting till the happy hour ends to punch the bill.
After complaining, the bar manager came, apologised and start the service but not as expected, took a little bit more time things to come to the table... It was kind of a lazy service but we got the happy hour ratings.
Surrounding was really eye catchy with a warm feeling. Live music was awesome and it managed to keep up the spirit up to the end. Not a very busy place maybe it is because we went on a Tuesday.</t>
  </si>
  <si>
    <t>The food was nice the ambiance was good and the service was really good. Negatives would be it's a bit pricy and the rice options weren't that good</t>
  </si>
  <si>
    <t>Narmada Ranasinghe-Lindgren</t>
  </si>
  <si>
    <t>Dumindu Kalshan</t>
  </si>
  <si>
    <t>I stayed here for 3 days for a private event, The rooms and services are absolutely great! The only problem is finding right parking for your vehicles, This is a perfect place for the travelers who wanted to roam the city rather staying with their private vehicles.</t>
  </si>
  <si>
    <t>Service is a bit slow... have to anchor down a waiter to give the order.
other than that.. great atmosphere... great food.. would recommend</t>
  </si>
  <si>
    <t>Chilling</t>
  </si>
  <si>
    <t>Pranavan Aok</t>
  </si>
  <si>
    <t>I was there with few of my friends for a weekend. It’s a great place to spend an evening with friends while enjoying any sports games. This place got a air conditioned area and an out door area. Most guest appreciation is their clean wash room. Even though their prices are in high side it’s worth spending the evening with your group.</t>
  </si>
  <si>
    <t>Arthi Das</t>
  </si>
  <si>
    <t>Happy hour with friends</t>
  </si>
  <si>
    <t>jayathu amarasinghe</t>
  </si>
  <si>
    <t>Myclick PHOTOGRAPHER</t>
  </si>
  <si>
    <t>Punroo Perera</t>
  </si>
  <si>
    <t>channa fernando</t>
  </si>
  <si>
    <t>Jules Fuller</t>
  </si>
  <si>
    <t>Beautiful hotel, lovely staff and great location</t>
  </si>
  <si>
    <t>It has both indoor and outdoor options and the prices are decent with a hefty taxes though which is common everywhere. The staff is friendly and promptive.</t>
  </si>
  <si>
    <t>Dr. Raaja B.Sc., BAMS</t>
  </si>
  <si>
    <t>chamod premarathne</t>
  </si>
  <si>
    <t>Good food but slow service</t>
  </si>
  <si>
    <t>Candice Gomesz</t>
  </si>
  <si>
    <t>kavin Perera</t>
  </si>
  <si>
    <t>Delicious food best service and bit of high prices</t>
  </si>
  <si>
    <t>Rukshan Wickramathilake</t>
  </si>
  <si>
    <t>Deleepa Perera</t>
  </si>
  <si>
    <t>thatsanee anukoolprasert</t>
  </si>
  <si>
    <t>Sankha Weerasooriya</t>
  </si>
  <si>
    <t>great place</t>
  </si>
  <si>
    <t>Uthpala Weediyabandara</t>
  </si>
  <si>
    <t>Damitha Harshana</t>
  </si>
  <si>
    <t>Dhakshika Hennayake</t>
  </si>
  <si>
    <t>Manoj Tayal</t>
  </si>
  <si>
    <t>Deborah Xavier</t>
  </si>
  <si>
    <t>Zaheer Mutaliph</t>
  </si>
  <si>
    <t>Dilan Guruge</t>
  </si>
  <si>
    <t>Good Place for night out. Gathering. Expensive.</t>
  </si>
  <si>
    <t>Jehan Jeyaretnam</t>
  </si>
  <si>
    <t>A great place to enjoy the evening.. specially during the happy hour.</t>
  </si>
  <si>
    <t>Chatura Bandara</t>
  </si>
  <si>
    <t>Asokan Nair</t>
  </si>
  <si>
    <t>Reshon Godfrey</t>
  </si>
  <si>
    <t>David Pulle</t>
  </si>
  <si>
    <t>Try their fish and chips or bangers mash</t>
  </si>
  <si>
    <t>Dinesh Jebamani</t>
  </si>
  <si>
    <t>Nice  place  to  have  drinks  and  food .</t>
  </si>
  <si>
    <t>Michael G</t>
  </si>
  <si>
    <t>Uthpala M</t>
  </si>
  <si>
    <t>Nice place to chill, they have great deals too on drinks</t>
  </si>
  <si>
    <t>Sahan Ratnayake</t>
  </si>
  <si>
    <t>Rusiru Boteju</t>
  </si>
  <si>
    <t>Great service and really good food.</t>
  </si>
  <si>
    <t>Good place for a business traveller, at the heart if the city</t>
  </si>
  <si>
    <t>Viduranga Thuduwage</t>
  </si>
  <si>
    <t>Nice place and friendly staff</t>
  </si>
  <si>
    <t>lokkeshwaran jaya</t>
  </si>
  <si>
    <t>sandeep ganeshan</t>
  </si>
  <si>
    <t>No balcony
Staff is friendly</t>
  </si>
  <si>
    <t>Shayana Ameresekere</t>
  </si>
  <si>
    <t>great location, great service and family friendly!</t>
  </si>
  <si>
    <t>The best burger in colombo. Reasonably priced. Great waite staff. Quick service.  Cold tap beer. No complaints. Would give it 9 out of 10.</t>
  </si>
  <si>
    <t>Dulan Chameera</t>
  </si>
  <si>
    <t>The prices were a little steep, the service charges and taxes are pretty high. Good if you're not planning on spending a lot in one sitting, has a nice vibe and good music, friendly waiters and staff. Plenty of seating available, outdoors and indoors. A very chill spot if you wanna hang out at a classy restaurant/bar with some friends.</t>
  </si>
  <si>
    <t>akila madushan</t>
  </si>
  <si>
    <t>Thanu Dissanayake</t>
  </si>
  <si>
    <t>Nice place good location</t>
  </si>
  <si>
    <t>Food isn't consistent but a good place to meet friends and enjoy some great cocktail deals</t>
  </si>
  <si>
    <t>taeyoung choi</t>
  </si>
  <si>
    <t>Marlin Hettikarannagoda</t>
  </si>
  <si>
    <t>Quite clam place to chill... Affordable prices.. tasty foods..</t>
  </si>
  <si>
    <t>Anoj Erwin Joesph</t>
  </si>
  <si>
    <t>Super food, super atmosphere, super service</t>
  </si>
  <si>
    <t>vikaash balendra</t>
  </si>
  <si>
    <t>Ruwan Dias</t>
  </si>
  <si>
    <t>Awesome food and drinks</t>
  </si>
  <si>
    <t>Michael Lu</t>
  </si>
  <si>
    <t>Went their for their restaurant/bar, quite a nice place to relax , food and drinks are both quite good. Avoid the monster burger challenge though that's set you up to fail  :D,  but its a great choice to share among 5-10 people. The garden area is surprisingly quite pleasant as well.</t>
  </si>
  <si>
    <t>Prashanth Soundararaj</t>
  </si>
  <si>
    <t>Dinish Heshaka</t>
  </si>
  <si>
    <t>Chathura Weerasooriya</t>
  </si>
  <si>
    <t>Lohith Wijesooriya</t>
  </si>
  <si>
    <t>Shammi Alwis</t>
  </si>
  <si>
    <t>Shiwen Yan</t>
  </si>
  <si>
    <t>Dakshika Gunatilleke</t>
  </si>
  <si>
    <t>Vasan MT</t>
  </si>
  <si>
    <t>Dasun Ruhunage</t>
  </si>
  <si>
    <t>Super cool.....</t>
  </si>
  <si>
    <t>Arjuna Nikawela</t>
  </si>
  <si>
    <t>Cost worthy,foods are amazing specially the club sandwich and meat dishes.</t>
  </si>
  <si>
    <t>Sachin Diluka</t>
  </si>
  <si>
    <t>tharakaneel Jayaweera</t>
  </si>
  <si>
    <t>Sarita Fernando</t>
  </si>
  <si>
    <t>Good food good ambiance. However the shepards pie wasnt the original recipe!</t>
  </si>
  <si>
    <t>Great place to hang out.</t>
  </si>
  <si>
    <t>Sulaiman Alali</t>
  </si>
  <si>
    <t>Isuru Lekamge</t>
  </si>
  <si>
    <t>Clara MM</t>
  </si>
  <si>
    <t>Nos tocó una habitación interior con moqueta y olor a humedad, pese eso se escuchaba música por la noche. El desayuno  buffet estaba muy bien, era muy céntrico, en hospital Street se podían ver las danzas tradicionales, muy bien situado.</t>
  </si>
  <si>
    <t>We had an interior room with carpet and a musty smell, despite that music was heard at night. The buffet breakfast was very good, it was very central, on Hospital Street you could see traditional dances, very well located.</t>
  </si>
  <si>
    <t>Mad On Air</t>
  </si>
  <si>
    <t>Pasan Gonakumbura</t>
  </si>
  <si>
    <t>Portions are measely for the prices charged. Happy hour is the only good thing about them.</t>
  </si>
  <si>
    <t>Qaseem Mustafa</t>
  </si>
  <si>
    <t>Rangit C Gunasekera</t>
  </si>
  <si>
    <t>Really good food &amp; services</t>
  </si>
  <si>
    <t>The rooms are too dark with no ventilation. Location is good but overall not recommened</t>
  </si>
  <si>
    <t>Aggie</t>
  </si>
  <si>
    <t>If there was an option to grant under zero points I'd give this place minus 300. In the advertisement you see a room with the Lotus Tower view and the reality is your 'window' has a corridor view! The only more or less clean area in the hotel is the down hall. To get to the room you must walk a very dirty, smelly and no AC corridor. Open the door and see a disastrous room. In our case it was that weird window to the smelly corridor, dirty walls (like somebody was peeing on it, and spitting and then nobody cared to clean it up), the sheets were not fresh - I found sticky spots and black hair on it! I am close to vomit when just remembering that place.</t>
  </si>
  <si>
    <t>Anurag Wats</t>
  </si>
  <si>
    <t>Love the ambience. I had a delicious chicken Narchos here.</t>
  </si>
  <si>
    <t>Nivantha Roohan Fernandu</t>
  </si>
  <si>
    <t>Shenuk Alles</t>
  </si>
  <si>
    <t>Nilantha Sathyajith</t>
  </si>
  <si>
    <t>Very nice location but not comfortable. No window and strong mold smell room even in deluxe room</t>
  </si>
  <si>
    <t>Ruchira Silva</t>
  </si>
  <si>
    <t>Amazon Anisius</t>
  </si>
  <si>
    <t>Vishnu Dantu</t>
  </si>
  <si>
    <t>Dinushadha Sri Kahawita</t>
  </si>
  <si>
    <t>Calm environment</t>
  </si>
  <si>
    <t>Dushan Wanigasinghe</t>
  </si>
  <si>
    <t>Went here for dinner with my friends and firstly they messed up our order. The waiters served my muslim friend a pork ham sandwich and when we pointed it out they were adamant on trying to convince us that it was actually seafood . It took us a while to make them see it was actually pork. Secondly all the food was so bland and they were definitely microwaved. The ambience was pretty nice and cosy.
Overall would not recommend this place to anyone.</t>
  </si>
  <si>
    <t>MaximuszEsala</t>
  </si>
  <si>
    <t>awesome place bit crowded on Friday night</t>
  </si>
  <si>
    <t>Dimuthu Kodituwakku</t>
  </si>
  <si>
    <t>Samuel Veerasingam</t>
  </si>
  <si>
    <t>It's situated in the heart of the city. You can enjoy variety of food in this area and also enjoy cultural street events in nights in this area.
Steuart, they are having restaurant and pub together. You can experience good service from here they have good menus.
They have great grand food collection and
also srilankan traditional food collection.
Nice place for dinner.
You also can arrange group parties &amp; get to gethers
In day time it's a quiet place to enjoy.
But in night time some times it's noisy but you can get outside table and experience the sea breeze.
Totally it's a great place - Enjoy</t>
  </si>
  <si>
    <t>sam veerasingam</t>
  </si>
  <si>
    <t>Good place to go for dinner, but some times it's noisy .
You can experience good service from here they  have good menu and food is great</t>
  </si>
  <si>
    <t>G P Hapitan</t>
  </si>
  <si>
    <t>Nilusha Shivaraj</t>
  </si>
  <si>
    <t>This is best visited for their Happy Hour. They have pretty good deals but I have to admit that when it gets busy, their service does get a bit slow especially when you don't sit in the staff's line of sight. But it's a great place to go for pre-drinks or after work drinks since the drinks and food are affordable.</t>
  </si>
  <si>
    <t>Tarun Verma</t>
  </si>
  <si>
    <t>Gary Smith</t>
  </si>
  <si>
    <t>The food was very average (like a not very good TGI Fridays) but the worst was the +50% for service charges and taxes when the bill arrives. Appalling value and sneaky pricing. Avoid.</t>
  </si>
  <si>
    <t>Nasser M</t>
  </si>
  <si>
    <t>The hotel is very good and thumbs up to all Steuart staff for excellent service. The hotel rooms are spacious with everything in order. Me and my family were very  happy during our stay. We will definitely come back again.</t>
  </si>
  <si>
    <t>Z R</t>
  </si>
  <si>
    <t>Kind and helpful staff, huge room and awesome shower. I would stay here again.</t>
  </si>
  <si>
    <t>Deeptha Haturusinghe</t>
  </si>
  <si>
    <t>Hôtel propre. Le personnel très gentil, ils nous ont fait la surprise de se gâteau lorsqu'on leurs a dit que l'on fêtais notre 25 ème anniversaire de mariage</t>
  </si>
  <si>
    <t>Clean hotel. The staff were very kind, they surprised us with a cake when we told them we were celebrating our 25th wedding anniversary</t>
  </si>
  <si>
    <t>Hasitha Athawuda</t>
  </si>
  <si>
    <t>Geethma Werapitiya</t>
  </si>
  <si>
    <t>Udaya Herath</t>
  </si>
  <si>
    <t>在訂房網訂好後，向飯店留言飛機半夜到，結果到了飯店卻客滿了！飯店臨時安排我們到旁邊的飯店住，隔天再回來住，還幫我們升等。早餐很不錯。</t>
  </si>
  <si>
    <t>After making a reservation on the hotel booking website, I left a message to the hotel that the plane would arrive at midnight, but when I arrived, the hotel was fully booked! The hotel temporarily arranged for us to stay in a hotel next to us and come back the next day, and even upgraded our hotel class for us. Breakfast was very good.</t>
  </si>
  <si>
    <t>Dimuthu Milano</t>
  </si>
  <si>
    <t>Nimashi perera</t>
  </si>
  <si>
    <t>Saw Soon Siong</t>
  </si>
  <si>
    <t>seanthan srinamasivayam</t>
  </si>
  <si>
    <t>Good customer service. Watched Football world cup here in back garden area. Nice atmosphere good food good vibes</t>
  </si>
  <si>
    <t>Buddhima Kudagama</t>
  </si>
  <si>
    <t>Food is tasty and it is in good condition. They have a good menu including liqurs too.
The place is very calm and good for team outings. Foods are something expenssive and usually we have to wait some time.
Their service is excellent and the place is very clean and confortable.</t>
  </si>
  <si>
    <t>Ranzyth Fernando</t>
  </si>
  <si>
    <t>Clement Fernando</t>
  </si>
  <si>
    <t>Not bad. But you have to park on street.</t>
  </si>
  <si>
    <t>Sadini Katupitiya</t>
  </si>
  <si>
    <t>Ishan Dassanayake (emzian7)</t>
  </si>
  <si>
    <t>Janadara Samaradiwakara</t>
  </si>
  <si>
    <t>Good for a night out.</t>
  </si>
  <si>
    <t>Amila Dayananda</t>
  </si>
  <si>
    <t>Well to do</t>
  </si>
  <si>
    <t>Shan World Entertainment</t>
  </si>
  <si>
    <t>Taku Tohmoto</t>
  </si>
  <si>
    <t>Anuradha Alwis</t>
  </si>
  <si>
    <t>Chandani Goonesekara</t>
  </si>
  <si>
    <t>Damitha Navarathna</t>
  </si>
  <si>
    <t>Lloyd Akeroyd</t>
  </si>
  <si>
    <t>Central location in Colombo. This is a historic building so the rooms are generous in size and we'll appointed.</t>
  </si>
  <si>
    <t>Rusiru Perera</t>
  </si>
  <si>
    <t>Abid Nadeem</t>
  </si>
  <si>
    <t>Did not offer the room according to what was booked.</t>
  </si>
  <si>
    <t>Hashitha Silva</t>
  </si>
  <si>
    <t>Great food with great service &amp; value.</t>
  </si>
  <si>
    <t>Chathurika Kempitiya</t>
  </si>
  <si>
    <t>Dini Tharu53</t>
  </si>
  <si>
    <t>saravanan.c</t>
  </si>
  <si>
    <t>geeth Udara</t>
  </si>
  <si>
    <t>Ravith Botejue</t>
  </si>
  <si>
    <t>Great place to hangout with friends. Good food and friendly staff.</t>
  </si>
  <si>
    <t>Charmanie Fernando</t>
  </si>
  <si>
    <t>Rash Mendis</t>
  </si>
  <si>
    <t>Imran Bhaila</t>
  </si>
  <si>
    <t>Great place to chill with friends.. nice place with a live band playing ... loved it.</t>
  </si>
  <si>
    <t>Yasas Bandara</t>
  </si>
  <si>
    <t>Sampath Meeallage</t>
  </si>
  <si>
    <t>Seteuart</t>
  </si>
  <si>
    <t>seven art</t>
  </si>
  <si>
    <t>Tarun Chawla</t>
  </si>
  <si>
    <t>Leo Amodh Jayasinghe</t>
  </si>
  <si>
    <t>Greta Service, Cosy Stay, Good facilities</t>
  </si>
  <si>
    <t>Mark Immanuel</t>
  </si>
  <si>
    <t>Nice ambiance</t>
  </si>
  <si>
    <t>Good place to enjoy the weekend. Cozy atmosphere.</t>
  </si>
  <si>
    <t>ARUN KUMAR B.S.</t>
  </si>
  <si>
    <t>Sasindu Leelanga</t>
  </si>
  <si>
    <t>Uditha Kumara wijesinghe</t>
  </si>
  <si>
    <t>Geert Sassen</t>
  </si>
  <si>
    <t>Amrith Peiris</t>
  </si>
  <si>
    <t>Sanjay Mehta</t>
  </si>
  <si>
    <t>Vikrama Preet kaur</t>
  </si>
  <si>
    <t>I love everything Scottish,spacious room ,Scottish check all around with clan crests</t>
  </si>
  <si>
    <t>Kirubakaran Robinson Mark</t>
  </si>
  <si>
    <t>Varuna De Saram</t>
  </si>
  <si>
    <t>Roshan Sikurajapathy</t>
  </si>
  <si>
    <t>Very colonial this place is centrally locate bang in the middle of fort. Cheap drinks and bar food. Their rooms are quite spacious very clean. The fried chancellor here is out of this world</t>
  </si>
  <si>
    <t>Thushanthan Vettry</t>
  </si>
  <si>
    <t>endoscopy centre</t>
  </si>
  <si>
    <t>Good ambience. Nice food</t>
  </si>
  <si>
    <t>Srinivas P</t>
  </si>
  <si>
    <t>Really good restaurant. Lovely burger.</t>
  </si>
  <si>
    <t>This is situated in the heart of Fort with a brilliant ambiance. The exterior setting is usually a seller for dates, but it's the interior seating that's good with music. The staff were friendly and supportive and the atmosphere is also nice. They serve a range of meat including pork and seafood options as well as alcohol which is a bit rare, especially around this area.
The pricing is a bit higher and finding parking can take some time depending on the time of the day. Overall the place is nice and the food was good.</t>
  </si>
  <si>
    <t>Eveline Haugaard</t>
  </si>
  <si>
    <t>The room wasnt ready When we arrived (at 2.30 and check-in was at 2). Had to wait 30 min. The room smelled of cigarettes and the gym was very small. However, good restaurant and cheap if you compare to restaurants outside and friendly staff. But not worth the price of staying there!</t>
  </si>
  <si>
    <t>Went there with a friend for dinner. The seafood sandwiches were good. Normally the place is good for drinks too. If you trying coffee or hot chocolate, would say this is not the place for you. The restaurant plays a calm music at nights. Seatings are warm and cozy. Staff is friendly too.</t>
  </si>
  <si>
    <t>Raveendra Dasanayake</t>
  </si>
  <si>
    <t>Good place to hangout... Food is avarage</t>
  </si>
  <si>
    <t>Anurag Kumar</t>
  </si>
  <si>
    <t>Kasun Nakandala</t>
  </si>
  <si>
    <t>Well recommended to hang out at night</t>
  </si>
  <si>
    <t>Thushan Daminda</t>
  </si>
  <si>
    <t>Ashmeen Arora</t>
  </si>
  <si>
    <t>Weigang Wang</t>
  </si>
  <si>
    <t>The music in the outside the hotel was too loud and couldn’t sleep well!</t>
  </si>
  <si>
    <t>Gayashi Abeysena</t>
  </si>
  <si>
    <t>Prathaaban Sundeream</t>
  </si>
  <si>
    <t>kisal suranjaya</t>
  </si>
  <si>
    <t>Ektaa Sheth</t>
  </si>
  <si>
    <t>Kaundi Alwis</t>
  </si>
  <si>
    <t>Try the long island</t>
  </si>
  <si>
    <t>Lakshman Fernando</t>
  </si>
  <si>
    <t>Easy access to public transport. In the heart of the Fort and near the old Such hospital.</t>
  </si>
  <si>
    <t>Good place at the heart of Colombo for dining. Cool and quiet.</t>
  </si>
  <si>
    <t>Prashantha Amarasinghe</t>
  </si>
  <si>
    <t>Really good excellent work!!!</t>
  </si>
  <si>
    <t>Selvakumar Maheshwarasarma</t>
  </si>
  <si>
    <t>chameera sandanayake</t>
  </si>
  <si>
    <t>Nice big rooms. Very convenient place for everything. Lots of restaurants around. Value for money</t>
  </si>
  <si>
    <t>Great place to chill out with ur mates</t>
  </si>
  <si>
    <t>kasun rajakaruna</t>
  </si>
  <si>
    <t>Thanapalasingam Balamurali</t>
  </si>
  <si>
    <t>Mohamed Ashan</t>
  </si>
  <si>
    <t>Byulaa Yoo</t>
  </si>
  <si>
    <t>3.5 The boys stayed here.</t>
  </si>
  <si>
    <t>Prabath Amarakoon</t>
  </si>
  <si>
    <t>Good place to enjoy your food..... service was excellent</t>
  </si>
  <si>
    <t>Turgay Guelal</t>
  </si>
  <si>
    <t>Charana Randeni</t>
  </si>
  <si>
    <t>Really nice place. They have Mojito pitchers</t>
  </si>
  <si>
    <t>Tilak Perera</t>
  </si>
  <si>
    <t>Gayathiri Rajagopal</t>
  </si>
  <si>
    <t>Lasitha Jayawardana</t>
  </si>
  <si>
    <t>Needs more variety during happy hour. They also were advertising deals that weren't available. Staff atentiveness and responsiveness was acceptable.</t>
  </si>
  <si>
    <t>Rajitha Dehigaspitiya</t>
  </si>
  <si>
    <t>Atul Chitlangia</t>
  </si>
  <si>
    <t>Tasty food and excellent service  good condition nice look in this place. High prices, but it's worth. I'm really happy about that place</t>
  </si>
  <si>
    <t>Ragavan Iyengar</t>
  </si>
  <si>
    <t>Great location..gud hospitality... @ 80 $ category..near the sea and Dutch hospital shopping</t>
  </si>
  <si>
    <t>Lovely food. Drinks watery though.</t>
  </si>
  <si>
    <t>kashif roshen</t>
  </si>
  <si>
    <t>Good ambience..beverages are pretty good..food is a hit or miss</t>
  </si>
  <si>
    <t>Harish Babu SN</t>
  </si>
  <si>
    <t>Good pub. Weekend live music adds to the fun</t>
  </si>
  <si>
    <t>Hussain Shakir</t>
  </si>
  <si>
    <t>Viraj Wanniarachchi</t>
  </si>
  <si>
    <t>They have really amazing food with a great variety. The staff is friendly and they provide good service.</t>
  </si>
  <si>
    <t>Dilini Kaushalya</t>
  </si>
  <si>
    <t>Lishan Wickramanayake</t>
  </si>
  <si>
    <t>Kevin Davidson</t>
  </si>
  <si>
    <t>Matt Baker</t>
  </si>
  <si>
    <t>A welcome drink in arrival and helpful and friendly staff throughout.
The bar / pub downstairs is not too busy and the food served here is good. There is a range of options from curries to western foods.
The room itself was spacious and well kitted out (fridge, iron etc).
We did book the room knowing we didn't have a window but unfortunately the room did suffer from having a damp smell as a result.</t>
  </si>
  <si>
    <t>Eranga Amarakoon</t>
  </si>
  <si>
    <t>Food is good. Slight delay in serving.</t>
  </si>
  <si>
    <t>nishi imbulana</t>
  </si>
  <si>
    <t>YUZO NONOGUCHI</t>
  </si>
  <si>
    <t>Faisal Rabbi</t>
  </si>
  <si>
    <t>humani malz</t>
  </si>
  <si>
    <t>Overpriced and the drink wasn't good</t>
  </si>
  <si>
    <t>Sanjaya Gamage</t>
  </si>
  <si>
    <t>Beautiful place.</t>
  </si>
  <si>
    <t>Best place for happy hour deals</t>
  </si>
  <si>
    <t>Kalindu Jayasundera</t>
  </si>
  <si>
    <t>Located near the  Dutch Hospital Colombo. Restaurant and Pub. They have delicious food items as well as really good offers on cocktails and if you get a chance at a happy hour(5pm to 7.30pm) you're in for a good night. Nice and Friendly staff.</t>
  </si>
  <si>
    <t>Good food. Really good drinks</t>
  </si>
  <si>
    <t>Brilliant way to finish your day specially during the happy hours.Decent rates and totally worth it.</t>
  </si>
  <si>
    <t>Aravinda Ranwala</t>
  </si>
  <si>
    <t>They take ages to serve foods.</t>
  </si>
  <si>
    <t>Delusha Herath</t>
  </si>
  <si>
    <t>Kumudu Kekirideniya</t>
  </si>
  <si>
    <t>Ginushika Premarathne</t>
  </si>
  <si>
    <t>Classic building with history, room could be better with more natural light</t>
  </si>
  <si>
    <t>Ganindu Lakshan</t>
  </si>
  <si>
    <t>There were a few other customers which made it hard to get a hold of a waiter.</t>
  </si>
  <si>
    <t>Aqeel Rizni</t>
  </si>
  <si>
    <t>Excellent location as you can walk out into the jazz Street enjoy the art up for sale listen to some great music and exercise your crab fingers at ministry of crab in the Dutch hospital complex...</t>
  </si>
  <si>
    <t>Dilesh Wellington</t>
  </si>
  <si>
    <t>SJ Perera</t>
  </si>
  <si>
    <t>Scottish themed pub. Quite mediocre. Drinks are expensive.</t>
  </si>
  <si>
    <t>rahvan de fonseka</t>
  </si>
  <si>
    <t>Nice ambiance. Good food and fully worth the prices. However very slow and the Service could do with some improvement.</t>
  </si>
  <si>
    <t>Rasitha lakshan</t>
  </si>
  <si>
    <t>Multi cuisine restaurant with a pub located in a busy commercial area. Has both indoor and outdoor seating. They is a happy hour in the evenings which closes at 7.00pm or 7.30pm. Generally busy on friday evenings.
Ambiance - Good
Food - Average
Price - Slightly expensive
Good place to blow some steam after work.</t>
  </si>
  <si>
    <t>Maagha Seneviratne</t>
  </si>
  <si>
    <t>Sekar Parasuraman</t>
  </si>
  <si>
    <t>Mahil Abey</t>
  </si>
  <si>
    <t>Excellent location in the heart of Colombo</t>
  </si>
  <si>
    <t>Christopher Pereira</t>
  </si>
  <si>
    <t>Good value for money.. Good and quick service, comfortable  especially tasty food..cheers</t>
  </si>
  <si>
    <t>Rajitha Cooke</t>
  </si>
  <si>
    <t>Akter Roky</t>
  </si>
  <si>
    <t>I like to stay here for their amazing service, large rooms and clean everything. Also the street in front is one of the best night place for Colombo.</t>
  </si>
  <si>
    <t>Sachin Ranatunga</t>
  </si>
  <si>
    <t>Lalaka Medawatta</t>
  </si>
  <si>
    <t>One of the best pub experiences..
Positives:
Superb food, outstanding service, wide variety of food and drinks selection
Negatives:
Prices element is little above the value for money line however they don't really target that segment</t>
  </si>
  <si>
    <t>Chethana Adhikari</t>
  </si>
  <si>
    <t>Melisha Tissera</t>
  </si>
  <si>
    <t>Deeptha Madhuranga</t>
  </si>
  <si>
    <t>sam wije</t>
  </si>
  <si>
    <t>Ajithpriyantha Kuruppuarachchi</t>
  </si>
  <si>
    <t>Good hotel in Colorado</t>
  </si>
  <si>
    <t>Anjalo Don</t>
  </si>
  <si>
    <t>Very friendly staff. Chill place with a good American pub atmosphere. There is a happy hour mon-fri 5pm-7pm you buy three liter beer tower and you get one free. There is also a backyard patio.</t>
  </si>
  <si>
    <t>Thamal Adikari</t>
  </si>
  <si>
    <t>KristoperMax</t>
  </si>
  <si>
    <t>Chamin Nanayakkara wijayawardhana don</t>
  </si>
  <si>
    <t>Sony Bansal</t>
  </si>
  <si>
    <t>sujee anandh</t>
  </si>
  <si>
    <t>Unnikrishnan Vemblasseril</t>
  </si>
  <si>
    <t>Kamalraj Rajagopal</t>
  </si>
  <si>
    <t>The place is awesome for their atmosphere but the staff is not up to the standards. You might have to wait for half an hour to get the menu and to order another half an hour to get a waiter to come to you.</t>
  </si>
  <si>
    <t>Josef Pachler</t>
  </si>
  <si>
    <t>In diesem wunderschönen Hotel mit Kolonialambiente weilten wir vom 8. bis 11. März 2018. Wir fühlten uns in dem Hause auch sehr wohl bis zur  Abreise, als wir feststellten, dass die nagelneuen Schuhe meiner Frau, Marke Five Fingers Vibram (ca. 140,- €) fehlten.  Da meine Frau die Schuhe an den drei Tagen in Colombo nicht getragen hatte, konnten Sie nur aus dem Zimmer entwendet worden sein. Die Schuhe standen in einem Plastikbeutel neben dem Rucksack. Nach der ersten Nacht hatten wir den Zimmerboys gesagt, sie  müssten nicht aufräumen.  Am zweiten Tag, dem 10. März,  baten wir nachmittags um das Aufräumen. Vielleicht waren die zwei jungen Männern darüber verärgert, dass wir diese Leistung erwarteten, nachdem sie am ersten Tag nichts machen mussten.  Da wir den Verlust leider erst unmittelbar bei Abreise feststellten, konnten wir die Rezeption nur noch darüber informieren. Sie ließ in dem Zimmer nachsehen, aber das hatten wir bereits gründlichst getan.  Und damit hatte es für das Hotel sein Bewenden.  Den Umständen nach zu urteilen, konnten es nur die beiden Zimmerboys gewesen sein, die den Schuhen  nicht widerstehen konnten.
In einem Hotel dieser Preisklasse und dieses Niveau hätten wir einen Diebstahl aus dem verschlossenen Zimmer niemals erwartet und möchten auf diesem Wege andere Hotelgäste warnen.
Familie Elena und Ralf Engelbrecht aus Deutschland, Zimmernummer im Hotel: 54.</t>
  </si>
  <si>
    <t>We stayed in this beautiful hotel with a colonial atmosphere from March 8th to 11th, 2018. We felt very comfortable in the house until we left, when we discovered that my wife's brand new shoes, Five Fingers Vibram (approx. 140, - €) were missing. Since my wife did not wear the shoes during the three days in Colombo, they could only have been stolen from the room. The shoes were in a plastic bag next to the backpack. After the first night we told the room boys that they didn't have to clean up. On the second day, March 10th, we asked for cleanup in the afternoon. Perhaps the two young men were annoyed that we expected this performance after they didn't have to do anything on the first day. Since we unfortunately only discovered the loss immediately upon departure, we could only inform reception about it. She had the room checked, but we had already done that thoroughly. And that was the end of it for the hotel. Judging by the circumstances, it could only have been the two room boys who couldn't resist the shoes.
In a hotel of this price range and level, we would never have expected a theft from a locked room and would like to use this method to warn other hotel guests.
Family Elena and Ralf Engelbrecht from Germany, room number in the hotel: 54.</t>
  </si>
  <si>
    <t>Elijah Sinthaby</t>
  </si>
  <si>
    <t>Jake Rajasinghe</t>
  </si>
  <si>
    <t>Chathura Roshan Ranasinghe</t>
  </si>
  <si>
    <t>best service with great cocktails</t>
  </si>
  <si>
    <t>Tharusha Silva</t>
  </si>
  <si>
    <t>Ohh the burgers loved it</t>
  </si>
  <si>
    <t>Great pub food.</t>
  </si>
  <si>
    <t>Nuwan Karunathilake</t>
  </si>
  <si>
    <t>Ramesh Pathak</t>
  </si>
  <si>
    <t>Centrally located, very spacious rooms and courteous staff.</t>
  </si>
  <si>
    <t>Shayne Madappulli</t>
  </si>
  <si>
    <t>Sam Douglas</t>
  </si>
  <si>
    <t>Weirdly Scottish and the room smelt a bit of damp.</t>
  </si>
  <si>
    <t>Praveen Jangira</t>
  </si>
  <si>
    <t>Good hotel, rooms are good and they have a bar and restaurant with good drinks options. Limited options for vegetarians</t>
  </si>
  <si>
    <t>Bijoy Babu</t>
  </si>
  <si>
    <t>Nice and friendly  staff</t>
  </si>
  <si>
    <t>Service good, room chean, breakfast just so so</t>
  </si>
  <si>
    <t>Paul Taylor</t>
  </si>
  <si>
    <t>Pretty good breakfast buffet.</t>
  </si>
  <si>
    <t>Madhurangi Perera</t>
  </si>
  <si>
    <t>Anupa Samadhi</t>
  </si>
  <si>
    <t>Amaizing place for stay and for food and drinks also. Awesome scotish theme pub and kitchen</t>
  </si>
  <si>
    <t>udaka kappagoda</t>
  </si>
  <si>
    <t>Good place to hang out and also have great food. Slightly pricey but worth the money. Their lamprais (pork) is pretty good. They also have a nice rice and curry option which is very nice, but the sad part is that the serving (quantity) per curry is very small, except for the meat type (a large pot of either chicken, pork or fish is given). Overall good place. Not sure whether they have their own parking lot. 10 seconds from the Dutch Hospital Precinct. Overall, a very nice place with yummy food.</t>
  </si>
  <si>
    <t>kapil vasudevan</t>
  </si>
  <si>
    <t>Mahesh Maduranga</t>
  </si>
  <si>
    <t>Gayantha Aluthgama</t>
  </si>
  <si>
    <t>Great happy hour deals</t>
  </si>
  <si>
    <t>Vivek Agarwal</t>
  </si>
  <si>
    <t>Rashmi Khanna</t>
  </si>
  <si>
    <t>Lovely stay in the heart of Colombo. It's close to all the nice restaurants. Had a really comfortable and luxurious stay.</t>
  </si>
  <si>
    <t>Ezra Sujeevan</t>
  </si>
  <si>
    <t>BEST STEAK EVER</t>
  </si>
  <si>
    <t>Sumit Jasoria</t>
  </si>
  <si>
    <t>Hiroshani Fernando</t>
  </si>
  <si>
    <t>Reihan Stephen</t>
  </si>
  <si>
    <t>The ribs are off the hook</t>
  </si>
  <si>
    <t>Pemith Liyanage</t>
  </si>
  <si>
    <t>Ravindranath Palahalli</t>
  </si>
  <si>
    <t>Good, business or tourist hotel. Budget hotel, good attitude staff, service</t>
  </si>
  <si>
    <t>ashan nalaka</t>
  </si>
  <si>
    <t>Very good place to stay ... No driver accomadations and that is shame...</t>
  </si>
  <si>
    <t>Narayanan MR</t>
  </si>
  <si>
    <t>Had a good time in the restaurant</t>
  </si>
  <si>
    <t>Mkt bra mat här. Dock rätt omysig lokal.</t>
  </si>
  <si>
    <t>Lots of good food here. However, rather uncomfortable premises.</t>
  </si>
  <si>
    <t>Satish Nagraj</t>
  </si>
  <si>
    <t>Suhail Kudhoos</t>
  </si>
  <si>
    <t>Manu Hrishiraj</t>
  </si>
  <si>
    <t>Really good hotel . Really love the service and food .</t>
  </si>
  <si>
    <t>Marco de Mik</t>
  </si>
  <si>
    <t>Geluid was in de kamer te horen van de muziek in t restaurant</t>
  </si>
  <si>
    <t>Noise could be heard in the room from the music in the restaurant</t>
  </si>
  <si>
    <t>Leemo Ellysdreem</t>
  </si>
  <si>
    <t>It is situated in hart of colombo very convenient budget hotel  lot of hotels coffee shops restaurants around
Very friendly barman Namal and Anura it’s good place to chill very reasonable prices</t>
  </si>
  <si>
    <t>Chamudi Withanawasam</t>
  </si>
  <si>
    <t>A fairy tale experience with lovely food and great service. We were seated outside and the lighting created a romantic environment. Music is good but prefer it to be bit less specially as we were seated right under the speaker. Food was great, tasty and well presented. Got served by Janaka and the service was excellent. Prices are bit towards the upper limits but given the atmosphere its worth it. All in all love this place and will definitely be returning.</t>
  </si>
  <si>
    <t>chaminda manimelwadu</t>
  </si>
  <si>
    <t>Thilina Kelaniyage</t>
  </si>
  <si>
    <t>sanjeev khera</t>
  </si>
  <si>
    <t>Amazing location, easy approach, Beautiful open place to dine.</t>
  </si>
  <si>
    <t>Ranuka Perera</t>
  </si>
  <si>
    <t>The atmosphere is nice, but there are some service delays and the price is too high.</t>
  </si>
  <si>
    <t>Udeepa Athauda</t>
  </si>
  <si>
    <t>Sachit Talagala</t>
  </si>
  <si>
    <t>Good place to hang out. Good food and great atmosphere.</t>
  </si>
  <si>
    <t>karishma harbada</t>
  </si>
  <si>
    <t>Lalwala Industries</t>
  </si>
  <si>
    <t>Keshawa Perera</t>
  </si>
  <si>
    <t>Kavindi</t>
  </si>
  <si>
    <t>Nuwan Chamara</t>
  </si>
  <si>
    <t>Great food great environment very expensive though</t>
  </si>
  <si>
    <t>Chamil Kodithuwakku</t>
  </si>
  <si>
    <t>Super food. Value for money.super ambiance.</t>
  </si>
  <si>
    <t>itofo danielle</t>
  </si>
  <si>
    <t>מלון סבבה.קיבלנו חדר מרווח ללא חלון...האוכל במסעדה נהדר.המיקום קצת בקצה בעיר.אבל אם שוכרים טוקטוק אז לא נורא.</t>
  </si>
  <si>
    <t>Nice hotel. We got a spacious room without a window... the food in the restaurant is great. The location is a bit on the edge of the city. But if you rent a tuktuk then it's not bad.</t>
  </si>
  <si>
    <t>Thilanga Liyanage</t>
  </si>
  <si>
    <t>Isai</t>
  </si>
  <si>
    <t>Cosy hotel in the happening centre of Colombo</t>
  </si>
  <si>
    <t>It's a good place</t>
  </si>
  <si>
    <t>Michał Krzysztoń</t>
  </si>
  <si>
    <t>Yeheshan de Silva</t>
  </si>
  <si>
    <t>Lasheen Fernando</t>
  </si>
  <si>
    <t>Good thing the food is cheap. Portions are good. Staff is very friendly and nice. Plus the restaurant's deco is like in an old pub . Looks authentic.
But on the down side food is predictable and bland mostly therefore Not so good. Takes long to serve food.</t>
  </si>
  <si>
    <t>RAMESH K RATNASARA</t>
  </si>
  <si>
    <t>Great place for a Friday evening beer session...</t>
  </si>
  <si>
    <t>jayasanka narankotuwa</t>
  </si>
  <si>
    <t>Naveed Rozais</t>
  </si>
  <si>
    <t>The food is always very good except for one or two items. They have 1 for 1 on mojitos which is a very good deal. The ambience is very nice and the service is good and unobtrusive</t>
  </si>
  <si>
    <t>pratheepan kaviesh</t>
  </si>
  <si>
    <t>Cj Dissanayaka</t>
  </si>
  <si>
    <t>Cool place for a meal and a beer</t>
  </si>
  <si>
    <t>Vemula Venkateswarlu</t>
  </si>
  <si>
    <t>Nice place to stay and enjoy eat out.</t>
  </si>
  <si>
    <t>Great atmosphere. lamprais is mouth watering</t>
  </si>
  <si>
    <t>Good place for younger generation . Try to reach their during happy hour and continue till the night..</t>
  </si>
  <si>
    <t>Charith Wijesinghe</t>
  </si>
  <si>
    <t>Christine Seneviratne</t>
  </si>
  <si>
    <t>Thushara Vithanage</t>
  </si>
  <si>
    <t>Expensive but yummy food.</t>
  </si>
  <si>
    <t>Rendezvous place. Good place to taste foreign dishes..</t>
  </si>
  <si>
    <t>Harshana Jayasinghe</t>
  </si>
  <si>
    <t>chandima bandara</t>
  </si>
  <si>
    <t>We ordered one burger, a Pad thai dish and a Lumprais. Out of all three the Lumprais was so bad. Please dont even try it.</t>
  </si>
  <si>
    <t>Sherad Maas</t>
  </si>
  <si>
    <t>hiruni withanage</t>
  </si>
  <si>
    <t>Indika Wickramasinghe</t>
  </si>
  <si>
    <t>Good place and ambience, tasty food at a reasonable price. Very good service too, served quickly upon ordering.</t>
  </si>
  <si>
    <t>sujoy deb</t>
  </si>
  <si>
    <t>I have stayed in the hotel for 28 days and they took great care of me and my collegues. On request they also prepared Indian food which was tasty. Overall rooms were excellent and so was their service. I would like to visit them again in future and recommend others too. Thank you</t>
  </si>
  <si>
    <t>Rajitha Sampath</t>
  </si>
  <si>
    <t>chamath malinga</t>
  </si>
  <si>
    <t>Sanka K</t>
  </si>
  <si>
    <t>Arkif Rizan</t>
  </si>
  <si>
    <t>Vichu Dila</t>
  </si>
  <si>
    <t>The Steuart by Citrus located in the Dutch hospital colombo is an amazing place for any adult to visit. Amazing cocktails/drinks and great food. The ambience is really amazing. The inside is a cozy spacious area with nice deco and the outside is a very open, well lighted space. The staff are really nice as well. They have really good offers on cocktails and if you get a chance at a happy hour(5pm to 7pm) you're in for a good night. The place is amazing for the price you would pay. Great place just for couples as well as for groups. Their bar menu is really well-done too and you have many options when it comes to food or drink. It's a safe place of just ladies hanging out as well or foreigners as it's a main hub for hanging out with people always around. The kitchen closes at about 10.45pm and the bar closed at 11.45pm so order drinks or food before that. Cheers.</t>
  </si>
  <si>
    <t>Yasith De Zoysa</t>
  </si>
  <si>
    <t>Yugantha Idangodage</t>
  </si>
  <si>
    <t>Bhagya Kandage</t>
  </si>
  <si>
    <t>sreekumar kallayil</t>
  </si>
  <si>
    <t>Anoop Arjunan chettikulangara</t>
  </si>
  <si>
    <t>Citrus columbo</t>
  </si>
  <si>
    <t>Tharindu Prasanna</t>
  </si>
  <si>
    <t>أفراح الحماد</t>
  </si>
  <si>
    <t>نظيف ومرتب</t>
  </si>
  <si>
    <t>clean and tidy</t>
  </si>
  <si>
    <t>Danuschke Kariyapperuma</t>
  </si>
  <si>
    <t>Polite staff... takes long to serve your order.. expensive</t>
  </si>
  <si>
    <t>Yohan Deshapriya</t>
  </si>
  <si>
    <t>delicious food, reasonably priced. Large portions. Good ambience. Service can be little slow.</t>
  </si>
  <si>
    <t>Aruna Aslam</t>
  </si>
  <si>
    <t>Decent</t>
  </si>
  <si>
    <t>quite a nice place.good ambiance for chilled out evening with a pint or a cocktail or two with good company.service has increased as of late.food is almost always pretty good</t>
  </si>
  <si>
    <t>Mihiri Panditha</t>
  </si>
  <si>
    <t>Jude Cooray</t>
  </si>
  <si>
    <t>Very chilled out music.</t>
  </si>
  <si>
    <t>Dilni Lakmal Medawaththe</t>
  </si>
  <si>
    <t>Superb atmosphere.</t>
  </si>
  <si>
    <t>The Spice Baroness</t>
  </si>
  <si>
    <t>Excellent place to stay.  Very central.</t>
  </si>
  <si>
    <t>Love their different spin to the typical menue, Value for money and good service!</t>
  </si>
  <si>
    <t>Nancy J</t>
  </si>
  <si>
    <t>Clean spacious rooms and extremely attentive staff in a central location. We had a fabulous stay</t>
  </si>
  <si>
    <t>Stefanie Dietl</t>
  </si>
  <si>
    <t>Super nice &amp;friendly staff, very good breakfast, rooms are nice too despite we had no window. The smell in the room was not so good, but they did their best.</t>
  </si>
  <si>
    <t>Kasundi Mallawaarachchi</t>
  </si>
  <si>
    <t>Prabananth Mahalingam</t>
  </si>
  <si>
    <t>Mikael Nilsson</t>
  </si>
  <si>
    <t>Mycket trevligt.
Trevligt bemötande stort rum bra beläget med trevlig restaurang i gatuplan samt att dom fixade take away frukost när vi skulle med tidigt tåg.
Hög sevicemind. ☺</t>
  </si>
  <si>
    <t>Very nice.
Pleasant welcoming large room well located with a nice restaurant on the street level and that they fixed take away breakfast when we were going by early train.
High service mind. ☺</t>
  </si>
  <si>
    <t>Rajeevan Bhavananthan</t>
  </si>
  <si>
    <t>Chathura Wanniarachchi</t>
  </si>
  <si>
    <t>Good burgers</t>
  </si>
  <si>
    <t>Takuma Oiwa</t>
  </si>
  <si>
    <t>Suganthan Rama</t>
  </si>
  <si>
    <t>Enouk Wijayanayake</t>
  </si>
  <si>
    <t>Great food great vibes best place for a chill afternoon drink and conversation with friends</t>
  </si>
  <si>
    <t>Vakull Kalyanam</t>
  </si>
  <si>
    <t>Awesome place.fair pricing.delicious food.good customer service.</t>
  </si>
  <si>
    <t>Chamal Bandara</t>
  </si>
  <si>
    <t>This review is for the restaurant. First of all, the dirty burger was great. It definitely exceeded my expectations. The service was also top notch.
However my friend reported the flavor of the fish and chips was bitter and not good, he said maybe it was cooked with the skin and guts and something tasted bitter and not right. By far the biggest disappointment was our two cocktails, a dirty vodka martini and a bloody mary. The bloody mary was terrible - not just a mediocre bloody mary but actually tasted quite bad. When I ordered the dirty martini, the waiter came back for clarification so I explained "just vodka and olive juice; no vermouth". What I got was a barely chilled drink that tasted like water and vermouth and no vodka. A legitimately terrible dirty martini and not at all what I specifically asked for. Our waiter asked how everything was and we expressed our disappointment with the drinks. He then brought the manager over who after hearing our disappointment, removed our two drinks from the bill.
Their response was exactly appropriate and I commend the quality of their service. The cocktails and food seem to be hit or miss, but getting the burger and a pint of beer would be a very good choice.</t>
  </si>
  <si>
    <t>Subhash Gunasinghe</t>
  </si>
  <si>
    <t>Amendra Bandaranayake</t>
  </si>
  <si>
    <t>Kulasangar Gowrisangar</t>
  </si>
  <si>
    <t>Went in for the first time, and did fall in love with the pitcher. The quantity and quality of food here is way above than delicious. The staff are quite friendly and please do expect the food to arrive faster to your table than you expected. Worth the dine! "You'll never fail to admire the Scottish theme out there"...</t>
  </si>
  <si>
    <t>Ahamed Nishadh</t>
  </si>
  <si>
    <t>Great place..great atmosphere.. didnt enjoy the food much although it looked good.. may be a little bit more warmer the food, it would have been great.
Waiters need to pay a bit more attention to the customers as it was hard to catch their attention to place an order or ask for something..</t>
  </si>
  <si>
    <t>Good food and service. You can sit inside or outside. There are live music as well not sure it is common. Have nice cocktails. They have  happy hours as well.</t>
  </si>
  <si>
    <t>Chanuka Piyarisi</t>
  </si>
  <si>
    <t>jeevan pathmakumara</t>
  </si>
  <si>
    <t>Pubudu Tennakoon</t>
  </si>
  <si>
    <t>Good place to hang around with friends. Great cocktails</t>
  </si>
  <si>
    <t>Vinoth Selvakumar</t>
  </si>
  <si>
    <t>It was fun.</t>
  </si>
  <si>
    <t>Ushantha Dilshan Senanayake</t>
  </si>
  <si>
    <t>Miika Kankare</t>
  </si>
  <si>
    <t>Very friendly and attentive staff. We got a free upgrade to the suite for some reason, but we didn't complain. The room was very large and had a hot tub. We only stayed for one night, so we really didn't get everything out of it. The room was clean and the bed very comfy.</t>
  </si>
  <si>
    <t>Ashraaq Wahab</t>
  </si>
  <si>
    <t>Food is good here and they do a nice fish and chips. Drinks are also decent. Service is fairly responsive, food takes a tad longer than usual to come.</t>
  </si>
  <si>
    <t>Great food, friendly staff, lovely environment. A unique an memorable experience.</t>
  </si>
  <si>
    <t>Sandun Chandimal</t>
  </si>
  <si>
    <t>Its a fine dinner for quality food. Prices are bit high when comparing to other joints. But still, you cannot ignor the experience....</t>
  </si>
  <si>
    <t>Wathmi Fernando</t>
  </si>
  <si>
    <t>Jeevan Sukumaran</t>
  </si>
  <si>
    <t>The Steurt is a city hotel located behind the Dutch Hotel in Colombo 1 and close to the World Trade Centre. They have a Scottish themed restaurant and bar as well. This review is specific to the restaurant. Overall, the restaurant is some great value for money on most food items and taste great. Specific recommendations are the Dirty Loaded Burger, the Nachos and the Full rack of ribs. Service can sometimes get a little slow on very busy nights but for the most part you can't complain. It had a lovely ambiance as well. Definitely one of the better choices for hearty food at relatively reasonable prices.</t>
  </si>
  <si>
    <t>Asanka Iddamalgoda</t>
  </si>
  <si>
    <t>Ye Tao</t>
  </si>
  <si>
    <t>A nice colonial building hotel to stay. The ground floor lobby and bar offers warm old ambiance with good craft beer. Room is nice and clean. Beautiful sunrise can be seen unobstructly from my room (room No. 50) window. With its location at the heart of Fort, it is just a short stroll to beach where you can see the sunset as well. How many capital cities  in the world where one can see both sunriise &amp; sunset with just five minutes walk in a city downtown?
Unless one pursues high luxury, this hotel is highly recommended with reasonable price (about 100 US$) at peak season.</t>
  </si>
  <si>
    <t>Pavithra Sankalpani</t>
  </si>
  <si>
    <t>Good place to relax and have dinner. Can't say food's delicious. But was good. Staff was very helpful. Overall wonderful service.</t>
  </si>
  <si>
    <t>Great place and great ambiance. Service was also good and prices are reasonable.
Note - fish n chips portion is too small now so I would recommend it.</t>
  </si>
  <si>
    <t>Alex Bog</t>
  </si>
  <si>
    <t>Nice looking. It was smelling like old stuff.</t>
  </si>
  <si>
    <t>Amazing location. Overall good value for money.
Only thing most rooms are without window.</t>
  </si>
  <si>
    <t>Achira Hashendra</t>
  </si>
  <si>
    <t>Ram Raja Basnet</t>
  </si>
  <si>
    <t>am continuing the steuart hotel beocz of homely environment and take caring staffs. service n hospitality of smiley n courtecious member really appreciable. am extending two more days in this same hotel. Mr. Sampath you are too good in you job n thank you for you kind attention extended to me</t>
  </si>
  <si>
    <t>Nice place, good food</t>
  </si>
  <si>
    <t>Nice strategic location and and good clean place... Recomed to others...</t>
  </si>
  <si>
    <t>Mananu Gunawardana</t>
  </si>
  <si>
    <t>The cocktails were dissapointing. The long island which should have been a coke colour was a more soda colour. Was reasonably strong but didn't taste anything like a long island. Same with mojito.</t>
  </si>
  <si>
    <t>Dan de silva</t>
  </si>
  <si>
    <t>Best place to have a good meal with a very great atmosphere in the heart of colombo</t>
  </si>
  <si>
    <t>Really good environment. Decent food. Quite spacious.</t>
  </si>
  <si>
    <t>Janesha Abeygunawardana</t>
  </si>
  <si>
    <t>ASIT KUMAR VIDYARTHI</t>
  </si>
  <si>
    <t>chathuranga senevirathne</t>
  </si>
  <si>
    <t>Good food and beverages for a reasonable price. Cozy place</t>
  </si>
  <si>
    <t>Vinoth Joseph</t>
  </si>
  <si>
    <t>Simply amazing amazing the vibe and the food were too good and the staff helpful definitely a place i could go to over n over again</t>
  </si>
  <si>
    <t>Jenny D'Souza</t>
  </si>
  <si>
    <t>Excellent location - very hospitable staff, amazing room, overall a fantastic experience - will definitely recommend to all our friends and relatives</t>
  </si>
  <si>
    <t>Maneshka Borham</t>
  </si>
  <si>
    <t>Shiva Shankary Rajarammohan Rajaguru</t>
  </si>
  <si>
    <t>The BBQ Ribs are the best ever here...!!!!</t>
  </si>
  <si>
    <t>Oliver Kirsch</t>
  </si>
  <si>
    <t>Here you can drink various drinks like beer, cola, sprite, Fanta, Mojito, Capririnia, rum, vodka, whiskey, water, juice, various other cocktail which I don't know the names of. The service is fast and reliable like my network provider. Also very nice. Food is good, but I don't have enough characters to name it all.</t>
  </si>
  <si>
    <t>Rehan Jason Jeyaraj</t>
  </si>
  <si>
    <t>You should try out this place. Good food and good service</t>
  </si>
  <si>
    <t>Damian Perera</t>
  </si>
  <si>
    <t>Has a great Scottish atmosphere and ambiance, and the service is great. Make sure to ask your waiter for recommendations before you order.</t>
  </si>
  <si>
    <t>Shaminda Wickrema</t>
  </si>
  <si>
    <t>Cosy place. Good restaurant. Good value for money!</t>
  </si>
  <si>
    <t>Excellent place to hangout</t>
  </si>
  <si>
    <t>ameya pachhade</t>
  </si>
  <si>
    <t>Romaric Deville</t>
  </si>
  <si>
    <t>Très bon rapport qualité-prix</t>
  </si>
  <si>
    <t>Ameya Pachhade</t>
  </si>
  <si>
    <t>Nice hotel, big rooms, big beds, big bathroom. Only lacks windows in basic and deluxe rooms. Rest is very good. Clean.
WiFi is also nice</t>
  </si>
  <si>
    <t>Ishak Zainudeen</t>
  </si>
  <si>
    <t>Koji Suzuki</t>
  </si>
  <si>
    <t>Thilanka Samarasinghe</t>
  </si>
  <si>
    <t>Dinesh Basnayake</t>
  </si>
  <si>
    <t>Nice  place  for  evening  gathering</t>
  </si>
  <si>
    <t>Didula Newunhella</t>
  </si>
  <si>
    <t>Great Happy hour offer</t>
  </si>
  <si>
    <t>Emma Loader</t>
  </si>
  <si>
    <t>Nice place to have good meal and food</t>
  </si>
  <si>
    <t>Chathura Subhash Uduwawala</t>
  </si>
  <si>
    <t>Have been there for few times and I'd give them three stars.. because their consistency in terms of freshness in food is not up to the mark, specially the pork ribs were quite stale.</t>
  </si>
  <si>
    <t>Kasilingam M</t>
  </si>
  <si>
    <t>Naleen De Alwis</t>
  </si>
  <si>
    <t>Minesh Fernando</t>
  </si>
  <si>
    <t>Great food and drinks, great service, extremely reasonable prices.</t>
  </si>
  <si>
    <t>yasith kaluarachchi</t>
  </si>
  <si>
    <t>THE ribs here are great. although the service is a little inconsistent, and sometime it feels like there are training staff always around the food is great.</t>
  </si>
  <si>
    <t>Eshan Perera</t>
  </si>
  <si>
    <t>Awesome people, food and the decor!!</t>
  </si>
  <si>
    <t>Darshilkumar Rijiya</t>
  </si>
  <si>
    <t>Chilled ambience real value for money and good food!</t>
  </si>
  <si>
    <t>Parth Mehta</t>
  </si>
  <si>
    <t>Located in very lively quarter</t>
  </si>
  <si>
    <t>Shanaka Kalubowila</t>
  </si>
  <si>
    <t>Solid classy Restaurant!</t>
  </si>
  <si>
    <t>Ghaith Jalajel</t>
  </si>
  <si>
    <t>Very good nice little hotel. Rooms are very spacious &amp; the staff are super friendly
Basic breakfast spread
Located in a very nice area in Colombo near the Dutch Hospital. However it can be noisy some night when there is a band playing live music outside. They usually finish at 23:00</t>
  </si>
  <si>
    <t>Calvin Ebert</t>
  </si>
  <si>
    <t>Lovely food and atmosphere...</t>
  </si>
  <si>
    <t>shantanu shetye</t>
  </si>
  <si>
    <t>Anuradha Bandara Wijayakoon</t>
  </si>
  <si>
    <t>food and drinks are not the best but OK with the price we pay. i felt the cocktails are not that good but again OK with the price we pay.</t>
  </si>
  <si>
    <t>M Kumar</t>
  </si>
  <si>
    <t>Spacious</t>
  </si>
  <si>
    <t>Nipun Wijerathne</t>
  </si>
  <si>
    <t>Udyami Peiris</t>
  </si>
  <si>
    <t>Shamal Abeyrathne</t>
  </si>
  <si>
    <t>If you wanna try a good Irish  dish and a beer perfect spot</t>
  </si>
  <si>
    <t>Hrucha Mehta</t>
  </si>
  <si>
    <t>Lahiru Lakshan Amarathunga</t>
  </si>
  <si>
    <t>This is place is good to have drink with friends</t>
  </si>
  <si>
    <t>Really big rooms.</t>
  </si>
  <si>
    <t>Vidura Piyananda</t>
  </si>
  <si>
    <t>Nice to be there in happy hours. :D</t>
  </si>
  <si>
    <t>Experience the amazing Journey</t>
  </si>
  <si>
    <t>Kaush</t>
  </si>
  <si>
    <t>Yvonne Chen</t>
  </si>
  <si>
    <t>Nice with fair price
With a sweet smell which I find a little irritating. However I believe that differs from person to person.</t>
  </si>
  <si>
    <t>Ashan Wijesekara</t>
  </si>
  <si>
    <t>kaushik t</t>
  </si>
  <si>
    <t>Great place with luxury experience..</t>
  </si>
  <si>
    <t>Harry Morcha</t>
  </si>
  <si>
    <t>its a very nice to place to be. Its one of the go to places of mine.</t>
  </si>
  <si>
    <t>akila work</t>
  </si>
  <si>
    <t>Yoko O</t>
  </si>
  <si>
    <t>Sachin Thissera</t>
  </si>
  <si>
    <t>Sweet place but ones in a while get some rotten leaves ones in the cocktails</t>
  </si>
  <si>
    <t>Good plase to stay</t>
  </si>
  <si>
    <t>Jitesh Huri</t>
  </si>
  <si>
    <t>Suranga Dharmapriya</t>
  </si>
  <si>
    <t>Mayantha Meewanage</t>
  </si>
  <si>
    <t>Akila Jude Shehan Fernando</t>
  </si>
  <si>
    <t>Good Beverages and Drinks For Reasonable Pricing with Pub Food</t>
  </si>
  <si>
    <t>Muditha Tn</t>
  </si>
  <si>
    <t>Arun Subbiah</t>
  </si>
  <si>
    <t>Good food. Good ambience</t>
  </si>
  <si>
    <t>Haven't stayed in the rooms but love the restaurant, especially cuz they offer some nice vegan options. The Scottish decor, although a bit different, is in line with its claims. The service is nice, but when it's busy it's busy. Have had a joll every time I've visited, maybe tis the company as well</t>
  </si>
  <si>
    <t>Meshaun de Silva</t>
  </si>
  <si>
    <t>Akila Gunasekara</t>
  </si>
  <si>
    <t>You should try the fish and chips, the shangri-la</t>
  </si>
  <si>
    <t>Good prices and great food. Happy hour from 5:30pm to 7:30pm.1 for 1 on beer glasses and mojitos</t>
  </si>
  <si>
    <t>Vinay Singh</t>
  </si>
  <si>
    <t>Nice hotel to stay, good evening gathering around
Lot of happening place</t>
  </si>
  <si>
    <t>Preen Erdly</t>
  </si>
  <si>
    <t>Good place to hang around.</t>
  </si>
  <si>
    <t>Chanaka Madhusanka</t>
  </si>
  <si>
    <t>Michelle Georgesz</t>
  </si>
  <si>
    <t>Jennive Vanderhoven</t>
  </si>
  <si>
    <t>Great place to enjoy the evenings.. Good choice of drinks and food! The service is quite fast and good.</t>
  </si>
  <si>
    <t>Thejana Senanayake</t>
  </si>
  <si>
    <t>Good Dishes and Cocktails</t>
  </si>
  <si>
    <t>Binara Goonawardana</t>
  </si>
  <si>
    <t>Shalomi Weerawardena</t>
  </si>
  <si>
    <t>Ushantha Kirtisinghe</t>
  </si>
  <si>
    <t>Viesky Ghost 7</t>
  </si>
  <si>
    <t>The atmosphere here is simply awesome...</t>
  </si>
  <si>
    <t>John Whalley</t>
  </si>
  <si>
    <t>Pria Rajen</t>
  </si>
  <si>
    <t>Wonderful services. luxurious rooms. Good food.</t>
  </si>
  <si>
    <t>Lahiru “Rudy” Jayasinghe</t>
  </si>
  <si>
    <t>Anderio Toussaint</t>
  </si>
  <si>
    <t>進藤穣太郎</t>
  </si>
  <si>
    <t>Sajeeka Senanayake</t>
  </si>
  <si>
    <t>Tahseen Mahmood</t>
  </si>
  <si>
    <t>Dilik Abeyakoon</t>
  </si>
  <si>
    <t>Jayantha Tillakaratne</t>
  </si>
  <si>
    <t>anna kaukas</t>
  </si>
  <si>
    <t>Nice food , good service and very good prices</t>
  </si>
  <si>
    <t>Nafees Badiwale</t>
  </si>
  <si>
    <t>Good hotel, and place around is near to main city , with around good brand  Street restaurant</t>
  </si>
  <si>
    <t>Jan Schultz</t>
  </si>
  <si>
    <t>The hotel lobby, restaurent and bar was very nice. It had a nice staff, and the bartender was friendly and made good drinks.
The hotel is located in central Colombo which made it easy to walk to different sights around the city center.
The hotel room looked very nice and upscale, but it had a very strong smell of fungus stemming from a large patch of fungus on the bathroom wall.</t>
  </si>
  <si>
    <t>Victor Mora Cerdan</t>
  </si>
  <si>
    <t>Brian De Silva</t>
  </si>
  <si>
    <t>Good food &amp; ambiance.  Music too loud.</t>
  </si>
  <si>
    <t>Lakmal Jayarathne</t>
  </si>
  <si>
    <t>Super place with great food to enjoy your Friday evening with friends</t>
  </si>
  <si>
    <t>8
9</t>
  </si>
  <si>
    <t>The best Pub Grub in town. The service and staff exceptional and outstanding. The food melts in your mouth. Top Class atmosphere.</t>
  </si>
  <si>
    <t>Miquelaa Fernando</t>
  </si>
  <si>
    <t>Our experience of celebrating a 16th birthday party at the Steuart would never be forgotten. They had excellent food, a warm service and a fabulous atmosphere, making for a great party. I would wholeheartedly recommend it to anyone looking for a place to just enjoy good food, music and have fun!</t>
  </si>
  <si>
    <t>Benjamin Paul</t>
  </si>
  <si>
    <t>Great place, nice hotel, good spread for breakfast, responsive staff,</t>
  </si>
  <si>
    <t>prasad madanayake</t>
  </si>
  <si>
    <t>Samgin Properties</t>
  </si>
  <si>
    <t>Harini Devendra</t>
  </si>
  <si>
    <t>Yummy affordable food!</t>
  </si>
  <si>
    <t>Food+service</t>
  </si>
  <si>
    <t>Ravindu Harshana</t>
  </si>
  <si>
    <t>Good ambiance and good foods</t>
  </si>
  <si>
    <t>Maduranga Kulathilaka</t>
  </si>
  <si>
    <t>Sudath Kularathna</t>
  </si>
  <si>
    <t>Good Hotel in city center</t>
  </si>
  <si>
    <t>Kelum Ekanayaka</t>
  </si>
  <si>
    <t>Kapila Perera</t>
  </si>
  <si>
    <t>Banajit adhikary</t>
  </si>
  <si>
    <t>Raisha K</t>
  </si>
  <si>
    <t>BatB</t>
  </si>
  <si>
    <t>On ne s'attend pas à cette deco typique écossaise en étant au Sri Lanka mais les chambres sont propres et le personnel plutôt accueillant
Pas mal de commodités(restaurant etc) à proximité</t>
  </si>
  <si>
    <t>You don't expect this typical Scottish decor when you're in Sri Lanka, but the rooms are clean and the staff are quite welcoming.
Quite a few amenities (restaurant etc.) nearby</t>
  </si>
  <si>
    <t>MOHAMED shahudh</t>
  </si>
  <si>
    <t>Well trained staff, affordable and good value for money</t>
  </si>
  <si>
    <t>Best place in city center for affordable price. The room is luxurious and comfortable.</t>
  </si>
  <si>
    <t>Junaid Safdar</t>
  </si>
  <si>
    <t>Myung-Suk Chung</t>
  </si>
  <si>
    <t>Love their Fish and Chips</t>
  </si>
  <si>
    <t>Sathya Conjeevaram</t>
  </si>
  <si>
    <t>Located in a small alley and is dark devoid of natural light. The superior room offered was too confined without windows. Not a place to stay for vacation</t>
  </si>
  <si>
    <t>Teshan Aluthge</t>
  </si>
  <si>
    <t>One of the best places in Colombo to chill with your friends. Good food &amp; drinks</t>
  </si>
  <si>
    <t>Thanuje Jayasuriya</t>
  </si>
  <si>
    <t>sasika gunasekara</t>
  </si>
  <si>
    <t>Good food. Reasonable prices. Large potion sizes.</t>
  </si>
  <si>
    <t>Yashan Waruna</t>
  </si>
  <si>
    <t>Chathura Samarasinghe</t>
  </si>
  <si>
    <t>Great hangout place ! Good crowd and happening on Fridays and weekends !</t>
  </si>
  <si>
    <t>Arnaud P.</t>
  </si>
  <si>
    <t>Nous n'avons pas pu profiter du restaurant les chambres sont convenables et propres mais la discothèque en bas à côté de l'hôtel pose un vrai problème.</t>
  </si>
  <si>
    <t>We were not able to use the restaurant the rooms are adequate and clean but the disco downstairs next to the hotel poses a real problem.</t>
  </si>
  <si>
    <t>a.g.d niroshan</t>
  </si>
  <si>
    <t>Shenuk Liyanage</t>
  </si>
  <si>
    <t>Sameera Shaakunthala</t>
  </si>
  <si>
    <t>Calm and quite place for dinner with someone.</t>
  </si>
  <si>
    <t>Janaka Wickramapathirana</t>
  </si>
  <si>
    <t>Rangana Rathnagoda</t>
  </si>
  <si>
    <t>Nithin Narayan</t>
  </si>
  <si>
    <t>Bishal Samaranayake</t>
  </si>
  <si>
    <t>Excellent old world charm</t>
  </si>
  <si>
    <t>Perfect Place to Chill with Friends and Talk. The Resident Stay is also very nice. Spacious Rooms.</t>
  </si>
  <si>
    <t>Roshen Warnacula</t>
  </si>
  <si>
    <t>This is a good place for dinner. Prices have drastically increased from the day it was opened but the food options are quite good and is served in a presentable manner. Special mention to the quantity of food served - excellent.</t>
  </si>
  <si>
    <t>Great food! Love the ambiance</t>
  </si>
  <si>
    <t>Bindu Jamal</t>
  </si>
  <si>
    <t>Pleasant stay. Very good behaviour of the staff. Delicious breakfast. Very big room. Even have cloth iron facility in room.</t>
  </si>
  <si>
    <t>When compared to other places less prices in booze and food. Thumbs up!</t>
  </si>
  <si>
    <t>Supun Perera</t>
  </si>
  <si>
    <t>Food was not as good as before</t>
  </si>
  <si>
    <t>kasun rajapakse</t>
  </si>
  <si>
    <t>Vivek Shankar</t>
  </si>
  <si>
    <t>Hashen kavinda</t>
  </si>
  <si>
    <t>Great Place , the ambience was nice. Ideal Place for happy hour, they've got Great cocktails there ! One would suggest a bullfrog ;)</t>
  </si>
  <si>
    <t>Devin Padukka</t>
  </si>
  <si>
    <t>Sahan Kulatunga</t>
  </si>
  <si>
    <t>Abhilash K.R.</t>
  </si>
  <si>
    <t>ralph Rodrigues</t>
  </si>
  <si>
    <t>The very best Hotel that we loved to stay in the rooms are very spacious</t>
  </si>
  <si>
    <t>Roshan Hemantha</t>
  </si>
  <si>
    <t>Nice decent food with affordable prices.</t>
  </si>
  <si>
    <t>Food is good. Nice place to chill with friends and family.</t>
  </si>
  <si>
    <t>Nicole Elias</t>
  </si>
  <si>
    <t>The food is amazing although a little pricey but fully worth the amount you pay! Great ambience as well</t>
  </si>
  <si>
    <t>ismail ali</t>
  </si>
  <si>
    <t>فندق راقي جدا وموقعه مناسب واسعاره مقبوله والاستقبال والنظافة تميزه</t>
  </si>
  <si>
    <t>A very elegant hotel, its location is convenient, its prices are acceptable, and the reception and cleanliness are excellent</t>
  </si>
  <si>
    <t>Cool themed place. Nice sitting areas and cool outside area.</t>
  </si>
  <si>
    <t>Ravisha Weerasekara</t>
  </si>
  <si>
    <t>I was surprised by the location staff and importantly food. Great place to hang with your buddies for a chat and maybe for a business discussion</t>
  </si>
  <si>
    <t>Ridmi Jayasena</t>
  </si>
  <si>
    <t>Nipuna Neyumal Jayasundera</t>
  </si>
  <si>
    <t>Hushaard Cassiere</t>
  </si>
  <si>
    <t>Not bad... Nothing special</t>
  </si>
  <si>
    <t>Eranga Lakmal</t>
  </si>
  <si>
    <t>Awesome food and good customer service. Highly appreciated and recommended.</t>
  </si>
  <si>
    <t>Good city hotel for a business stay,not suited for a holiday</t>
  </si>
  <si>
    <t>Janaka Abeywardhana</t>
  </si>
  <si>
    <t>Purely reviewing the bar facilities here, as opposed to the hotel, which is open to the public. If you want the pub type setup in Colombo it's got a little bit of that. The atmosphere inside had been pretty cold when I've been there, big space with few people. Outside at the back is decent.</t>
  </si>
  <si>
    <t>Andrea Gaboardi</t>
  </si>
  <si>
    <t>Bizzarro hotel di ambientazione scozzese. Camere molto ampie, ottima posizione. Buona la prima colazione.</t>
  </si>
  <si>
    <t>Quirky hotel with a Scottish setting. Very large rooms, excellent location. Good breakfast.</t>
  </si>
  <si>
    <t>A must try if you're in and around the fort area. Good range of pitchers (Margaritas)</t>
  </si>
  <si>
    <t>Roshan Donesa</t>
  </si>
  <si>
    <t>place looks good. but thats it. we had a friends meetup with drink and food. drinks were over-priced and the bar-food was terrible, steak over-cooked, calamari rubbery. where we sat, there was no music and may be no air-con it felt very warm and stuffy</t>
  </si>
  <si>
    <t>Minhaj Badurdeen</t>
  </si>
  <si>
    <t>Kumaranath Fernando</t>
  </si>
  <si>
    <t>One classy pub in colombo</t>
  </si>
  <si>
    <t>Lovely ambience!</t>
  </si>
  <si>
    <t>Pulasthi Nugawela</t>
  </si>
  <si>
    <t>Perfect place for hangout with anyone, with your colleges or even with your girlfriend.
Wide range of foods and Beverages..
If your going for a beer, be there around 5.30pm to 8.30pm. They got the happy hour of buy and get one free.</t>
  </si>
  <si>
    <t>Denise Ullitz</t>
  </si>
  <si>
    <t>Hiraash Thawfeek</t>
  </si>
  <si>
    <t>Nature’s Beauty Sri Lanka</t>
  </si>
  <si>
    <t>Kelum Thenuwara</t>
  </si>
  <si>
    <t>Vimukthi Jayasinghe</t>
  </si>
  <si>
    <t>Great service and great deals</t>
  </si>
  <si>
    <t>A nice please for having dinner with chilled beer in center of colombo...</t>
  </si>
  <si>
    <t>Inosha Emerson</t>
  </si>
  <si>
    <t>It was noisy but the food was just amazing. Service by the staff was really good.</t>
  </si>
  <si>
    <t>Prasanna Welangoda</t>
  </si>
  <si>
    <t>Manoth Kodikara</t>
  </si>
  <si>
    <t>sadhani rajapakse</t>
  </si>
  <si>
    <t>Roshan Gunawardana</t>
  </si>
  <si>
    <t>A rich ambience and a cozy environment. Staff are courteous and helpful. Food is good yet could be great with more varieties. The menu has not changed for some time. Need to reach out to patrons with promotions and events on a regular basis.</t>
  </si>
  <si>
    <t>ane sofi</t>
  </si>
  <si>
    <t>Very well located. Nice Scottish atmosphere! Clean and comfy. We had the huge 'Edinburgh suite' and a deluxe room. Both with a giant bed (made from 2 single bed). The Edinburgh suite comes from with a huge bathroom with a jacuzzi!
Breakfast is OK. Nothing special, all u can eat based.
The restaurant is a bit overpriced...
BUT: very nice staff, very helpful but not the best English level ever... Can be complicated to deal with them...</t>
  </si>
  <si>
    <t>The service they offers, worth the money. Staff is very friendly and do their best to keep the customer happy.</t>
  </si>
  <si>
    <t>Rathmi Dasanayake</t>
  </si>
  <si>
    <t>Lanka Atthanayaka</t>
  </si>
  <si>
    <t>One of my favorite places in Colombo Dutch complex. Specially their grilled chicken burger that's served with a good amount of real potato chips. Prices are a little high so as their service charge. But for the amount you pay you can have a meal that's fully worth.</t>
  </si>
  <si>
    <t>Chinthanee Galappaththi</t>
  </si>
  <si>
    <t>Forenji</t>
  </si>
  <si>
    <t>A top of the range hotel with a very classy colonial era look and feel.</t>
  </si>
  <si>
    <t>Sachindra Udugama</t>
  </si>
  <si>
    <t>Great service. Pricey but you can expect less in the heart of colombo</t>
  </si>
  <si>
    <t>Rukshan Perera</t>
  </si>
  <si>
    <t>Great place for a dinner out.</t>
  </si>
  <si>
    <t>Pretty good breakfast joint reasonable prices</t>
  </si>
  <si>
    <t>Pavithra Jayasundara</t>
  </si>
  <si>
    <t>Great place to hangout with friends.. Food was really good but little bit expensive.. But it doesn't matter because they offer a good service here..</t>
  </si>
  <si>
    <t>Great place to go have a meal and chill.. Prices are a little high but service was excellent.. Usually on Friday and Saturday it can be full..</t>
  </si>
  <si>
    <t>Upul Ratnayaka</t>
  </si>
  <si>
    <t>Good place to hang out. Stewards know to differentiate between sparkling water and soda.</t>
  </si>
  <si>
    <t>Deepak Sharma</t>
  </si>
  <si>
    <t>Ambience, food</t>
  </si>
  <si>
    <t>Binna@gmail.com Binnaz1</t>
  </si>
  <si>
    <t>Tilina Herath</t>
  </si>
  <si>
    <t>Hemal Matarage</t>
  </si>
  <si>
    <t>Ancient george steuart &amp; co now becomes steuart by citrus . Great place</t>
  </si>
  <si>
    <t>Great place. Good food and reasonable prices</t>
  </si>
  <si>
    <t>Kishan Sajith Yoganathan</t>
  </si>
  <si>
    <t>Had a lunch here...very quiet...delicious food....i enjoyed it...i will recommend to my  friends and family...</t>
  </si>
  <si>
    <t>James Cabraal</t>
  </si>
  <si>
    <t>It's a great place to enjoy a short stay in Colombo with easy access to the major landmarks at a good price.</t>
  </si>
  <si>
    <t>Sudip Raj Dhungana</t>
  </si>
  <si>
    <t>Pasan Weerasinghe</t>
  </si>
  <si>
    <t>Awesome place for relaxing  with some good foods and live music</t>
  </si>
  <si>
    <t>Awesome food but slow service. Lovely place.</t>
  </si>
  <si>
    <t>Great place. Had a great time with a travel friend.. amazing time..</t>
  </si>
  <si>
    <t>Nilmin Arsacularatne</t>
  </si>
  <si>
    <t>Lovely ambiance :-)</t>
  </si>
  <si>
    <t>Beh Pik Guan</t>
  </si>
  <si>
    <t>The stay is good but the buffet style breakfast need to be improve as not much of choices and the food is not enough</t>
  </si>
  <si>
    <t>naveen nathan</t>
  </si>
  <si>
    <t>Stayed there for a day. Doesn't have great views. But it's worth the spend. Has a good pub with lively music and old school looks</t>
  </si>
  <si>
    <t>Keren Etkin</t>
  </si>
  <si>
    <t>Clean room, HUGE shower, unfortunately our room had no windows facing the outside world... There was a only a small window facing the inside of the building (the elevators) and this made the room feel like a dungeon. When I asked I was told that they do have rooms with real windows, so I advise anyone staying there to make sure they get a room with a real window.
The room was equipped with a fridge, a safe, an ironing board and an iron. Everything you'd expect in a western hotel (besides windows).
The staff was friendly.
The location was excellent, the dutch-house (a nice place with a few  restaurants and shops) is right around the corner.
If you like Japanese food Ikoi Tei is excellent.</t>
  </si>
  <si>
    <t>John Samarasinghe (iamJohnnysam)</t>
  </si>
  <si>
    <t>Melisha Yapa</t>
  </si>
  <si>
    <t>Souhaine Muller</t>
  </si>
  <si>
    <t>Shenal Silva</t>
  </si>
  <si>
    <t>Nice ambient atmosphere.  Great service</t>
  </si>
  <si>
    <t>Vance Shipley</t>
  </si>
  <si>
    <t>Nice pub. Good food.</t>
  </si>
  <si>
    <t>Kavinda Thennakoon</t>
  </si>
  <si>
    <t>Decent hotel, centrally located.</t>
  </si>
  <si>
    <t>Indula Abeynayake</t>
  </si>
  <si>
    <t>Chamendra Wimalasena</t>
  </si>
  <si>
    <t>Tarek Said El Sherbiny</t>
  </si>
  <si>
    <t>Nil Aby</t>
  </si>
  <si>
    <t>The restaurant and bar here is great. Ambiance is energetic</t>
  </si>
  <si>
    <t>Nimesha J</t>
  </si>
  <si>
    <t>Good place to enjoy your Friday @ Colombo</t>
  </si>
  <si>
    <t>Fayyaz Ahmed</t>
  </si>
  <si>
    <t>Beautiful and luxurious hotel in Colombo with all modern amenities &amp; bar  and restaurant.</t>
  </si>
  <si>
    <t>Lovely atmosphere. Good service and good food. Prices have gone up recently.</t>
  </si>
  <si>
    <t>Sanjiv Chatterji</t>
  </si>
  <si>
    <t>Prabash Maduranga</t>
  </si>
  <si>
    <t>Awesome rooms, spacious comfortable and with a wide window which actually open. Breakfast is great. Staff is friendly. The hotel has a great pub. But within walking distance you can find tons of eating options. The Dutch Hospital is quite a happening area (don't go by the term hospital, the place is teeming with restaurants). Live performances are quite good.
All in, this is one of the better hotels I've stayed in Colombo in the last 2 years.</t>
  </si>
  <si>
    <t>Jay Singh</t>
  </si>
  <si>
    <t>Very good Hotel to stay and foods are excellent.</t>
  </si>
  <si>
    <t>Shilarudra Mukherjee</t>
  </si>
  <si>
    <t>Good hospitality, attractive ambience, wonderful location, spacious, well maintained clean room, delicious dishes, service with smiling face.Professional staff.</t>
  </si>
  <si>
    <t>Aashir Khaneja</t>
  </si>
  <si>
    <t>shashank chachan</t>
  </si>
  <si>
    <t>Edward Valentine</t>
  </si>
  <si>
    <t>Loved it alot</t>
  </si>
  <si>
    <t>Ruilin Tang</t>
  </si>
  <si>
    <t>Very Good～</t>
  </si>
  <si>
    <t>Thamali Rajapaksa</t>
  </si>
  <si>
    <t>Azad Zubair</t>
  </si>
  <si>
    <t>Hithesh ND</t>
  </si>
  <si>
    <t>Nice hospitality.. Nice place</t>
  </si>
  <si>
    <t>Nevin Meegoda</t>
  </si>
  <si>
    <t>Adnan Azmi</t>
  </si>
  <si>
    <t>Prabath Karunachandra</t>
  </si>
  <si>
    <t>sajk1024</t>
  </si>
  <si>
    <t>Slowly getting an upgrade, might be good once it’s done.</t>
  </si>
  <si>
    <t>Dr. Ashraf Hamed</t>
  </si>
  <si>
    <t>i stayed in the hotel from 19 june thru 22 june, 2019. They took a deposit from my credit card of a $100 at check in, and had some issues to release them, and ensured me it will be released.
unfortunately they took the money off my credit card and did not do a refund. In my view that does not fit the reputation of Ramada hotels. Not sure if that s a system staff do there, or was just a mistake.
I feel deceived.</t>
  </si>
  <si>
    <t>Rex Jafor</t>
  </si>
  <si>
    <t>Lahiru Yahampath Silva</t>
  </si>
  <si>
    <t>Razick A</t>
  </si>
  <si>
    <t>Can have fun with friends</t>
  </si>
  <si>
    <t>YC Cheng</t>
  </si>
  <si>
    <t>Sumit Bongade</t>
  </si>
  <si>
    <t>Jayasiri Bandara</t>
  </si>
  <si>
    <t>Ironika Imily</t>
  </si>
  <si>
    <t>Ramada has always been one of my favourite places to stay over but wasn't really a fan on the breakfast buffet, however must compliment on their room service menu and their chocolate brownie with ice cream was to die for.</t>
  </si>
  <si>
    <t>Neil Thanawala</t>
  </si>
  <si>
    <t>Service is not great.</t>
  </si>
  <si>
    <t>Thusan Herath</t>
  </si>
  <si>
    <t>Relaxing and calm atmosphere inside</t>
  </si>
  <si>
    <t>Damitha Raveendra</t>
  </si>
  <si>
    <t>Jegan Ponnaiah</t>
  </si>
  <si>
    <t>Hazari M A M</t>
  </si>
  <si>
    <t>Food variety is horrible.
Chairs are too short.
Worse thing is when I went to take the 2nd serving the food was taken away.
An absolute rip off.
Oh and the picture is the presentation of the ice cream.</t>
  </si>
  <si>
    <t>Beautiful sea view. Everyday you can get this experian.</t>
  </si>
  <si>
    <t>Naveed Zaharan</t>
  </si>
  <si>
    <t>minoli imalsha</t>
  </si>
  <si>
    <t>Malshan Hirusha</t>
  </si>
  <si>
    <t>Anton Selvakumar DILAN</t>
  </si>
  <si>
    <t>Yuzrifa Mohd Jalani</t>
  </si>
  <si>
    <t>Mohammed Saleah</t>
  </si>
  <si>
    <t>Hi I really enjoyed my stay during my visit to Colombo in your hotel Ramadan for four days I was really taken care by Nimesha G.R.O I enjoyed my break fast and swimming and she was so kind enough to take care.of me and my friends.i was so proud to stay in your hotel even my guest who visited me in the hotel they were talking so much about your hotel.may be I will be comming next week again to stay there.may God give you more customers I will even recomind my friends in India to stay your hotel.</t>
  </si>
  <si>
    <t>Unknown Number</t>
  </si>
  <si>
    <t>Asanga Kasun</t>
  </si>
  <si>
    <t>Sang Ho Lee</t>
  </si>
  <si>
    <t>Nice conference hall. Good lighting. Very well located.</t>
  </si>
  <si>
    <t>Jagdeep Singh Manhas</t>
  </si>
  <si>
    <t>Very nice Hotel close to sea n right in the heart of city</t>
  </si>
  <si>
    <t>Tomm Braun</t>
  </si>
  <si>
    <t>Samarpita Lahiri Ghosh</t>
  </si>
  <si>
    <t>This was an amazing stay that includes the quality food offered by Wyndham. Highly recommend this place.</t>
  </si>
  <si>
    <t>Godson Coonghe</t>
  </si>
  <si>
    <t>Thanushka Perera</t>
  </si>
  <si>
    <t>Lakindu Anuhas</t>
  </si>
  <si>
    <t>Deelip Chatterjee</t>
  </si>
  <si>
    <t>Very good service. Neat clean. You can see the Indian Ocean from some rooms. Walking distance from ocean side walk. Good choices of food and large choice of breakfast.</t>
  </si>
  <si>
    <t>Sandali Wijetilake</t>
  </si>
  <si>
    <t>Laxman Ratnayake</t>
  </si>
  <si>
    <t>Rimaz Ahamed</t>
  </si>
  <si>
    <t>Good place to have a function such as wedding functions..</t>
  </si>
  <si>
    <t>Amuthapriya Shunmugaratnam</t>
  </si>
  <si>
    <t>The Worship Room</t>
  </si>
  <si>
    <t>Love the cafe</t>
  </si>
  <si>
    <t>Rasad Chamara</t>
  </si>
  <si>
    <t>Thusha Nawasiwatte</t>
  </si>
  <si>
    <t>Great dine out!</t>
  </si>
  <si>
    <t>Faiz-ur Rahman</t>
  </si>
  <si>
    <t>Navin Enterprises Lanka Pvt Ltd Sri Lanka</t>
  </si>
  <si>
    <t>Akram Mubarak</t>
  </si>
  <si>
    <t>Hamilton Marlon Ebert</t>
  </si>
  <si>
    <t>Very elegant place with excellent dining options. Highly recommended for tourists.</t>
  </si>
  <si>
    <t>Deen Sheriffdeen</t>
  </si>
  <si>
    <t>Pretty good. Friendly staff and good food.</t>
  </si>
  <si>
    <t>Pubudu Akalanka</t>
  </si>
  <si>
    <t>Brayan Livera</t>
  </si>
  <si>
    <t>Food portions are very small and expensive. We had fried rice and fresh fruit juices. Rice came in small plates and juice glasses were small too. Sugar were already mixed to the juices. So we couldn't adjust it.
Atmosphere is great and greeny.</t>
  </si>
  <si>
    <t>Rinusha Razik</t>
  </si>
  <si>
    <t>Much appreciate the facilities at the banquet and the staff support. Thank you Charmaine and Ruvid for the friendliest service and greatest support to make our corporate event a success.</t>
  </si>
  <si>
    <t>Inshirah Shakir</t>
  </si>
  <si>
    <t>Jayans Weeramanthri</t>
  </si>
  <si>
    <t>Pahan Dissanayake</t>
  </si>
  <si>
    <t>Udeshika Dilrukshi</t>
  </si>
  <si>
    <t>asmaan Ahammed</t>
  </si>
  <si>
    <t>Dilini Thilakarathne</t>
  </si>
  <si>
    <t>Attractive interiors and delicious foods</t>
  </si>
  <si>
    <t>Yasith Chathuranga</t>
  </si>
  <si>
    <t>おけ</t>
  </si>
  <si>
    <t>高級感あり、サービスもレベル高い</t>
  </si>
  <si>
    <t>Luxury feel and high level of service</t>
  </si>
  <si>
    <t>Ajith Kumar</t>
  </si>
  <si>
    <t>Nice Hotel, Polite Staff</t>
  </si>
  <si>
    <t>Jayodya Methmal</t>
  </si>
  <si>
    <t>Anuradha Paranahewa</t>
  </si>
  <si>
    <t>Food  is good there..Hotel staff is very cooperative.</t>
  </si>
  <si>
    <t>Alok Parakh</t>
  </si>
  <si>
    <t>Nice hotel and decent prices. We stayed 3 days and the staff were courteous. Family and Kid friendly.</t>
  </si>
  <si>
    <t>Maduranga Wijesinghe</t>
  </si>
  <si>
    <t>Duleepa Gihan</t>
  </si>
  <si>
    <t>Victor Perera</t>
  </si>
  <si>
    <t>Exceĺent vert frieny accomodating staff led by Miss Githa
It is like coming home</t>
  </si>
  <si>
    <t>Athif Hassan</t>
  </si>
  <si>
    <t>Milhan Hasin</t>
  </si>
  <si>
    <t>Kushan Batawala</t>
  </si>
  <si>
    <t>tinush chathusha</t>
  </si>
  <si>
    <t>Nothing to say any wrong thing...</t>
  </si>
  <si>
    <t>Satoru</t>
  </si>
  <si>
    <t>Nice hospitality. With clean pool outside, spacious rooms.</t>
  </si>
  <si>
    <t>runa kaniz anjuman ara</t>
  </si>
  <si>
    <t>Upamanyu Das</t>
  </si>
  <si>
    <t>Ankush Bhole</t>
  </si>
  <si>
    <t>Nice buffet spread. Value for money.</t>
  </si>
  <si>
    <t>Ali Ahsan</t>
  </si>
  <si>
    <t>Ravindu Rashmika</t>
  </si>
  <si>
    <t>Prasad PTC</t>
  </si>
  <si>
    <t>Love this place , good hotel , love it</t>
  </si>
  <si>
    <t>Saransh kumar</t>
  </si>
  <si>
    <t>Nice pool side restaurant for an evening.</t>
  </si>
  <si>
    <t>gayan kumara Jayakody</t>
  </si>
  <si>
    <t>Dewa Dewappriya</t>
  </si>
  <si>
    <t>Been to this hotel a long ago. It was really classy and good.</t>
  </si>
  <si>
    <t>Dilki Kavindya</t>
  </si>
  <si>
    <t>Prachi Jain</t>
  </si>
  <si>
    <t>Isuru Madushanka</t>
  </si>
  <si>
    <t>Aditya Saini</t>
  </si>
  <si>
    <t>Very nice place to stay and staff behaviour is also very good</t>
  </si>
  <si>
    <t>Usama Kareem</t>
  </si>
  <si>
    <t>Shalindri Perera</t>
  </si>
  <si>
    <t>Charitha Fernando</t>
  </si>
  <si>
    <t>Thumbs up for Biriyani at Al-Hambra restaurant, Ramada. The Kashmiri kulfi ice cream and semolina phirni was delicious. We were very dissapointed with the Watalappam. Tasted like an instant pudding mix.</t>
  </si>
  <si>
    <t>Denil Peiris</t>
  </si>
  <si>
    <t>Osanda</t>
  </si>
  <si>
    <t>Danadha Avantha Malalage</t>
  </si>
  <si>
    <t>Top 5star hotel</t>
  </si>
  <si>
    <t>Anam Ismail</t>
  </si>
  <si>
    <t>Santiago Kishor Fernando</t>
  </si>
  <si>
    <t>diluzone dilu</t>
  </si>
  <si>
    <t>Mustafa Hakimuddin</t>
  </si>
  <si>
    <t>Perfect ambiance.  Affordable prices and good service</t>
  </si>
  <si>
    <t>Deepika Suhas</t>
  </si>
  <si>
    <t>Wish to visit again</t>
  </si>
  <si>
    <t>Pavan Dissanayake</t>
  </si>
  <si>
    <t>Hisham Hilaly</t>
  </si>
  <si>
    <t>Like it's home</t>
  </si>
  <si>
    <t>عبدالرحمن غازي</t>
  </si>
  <si>
    <t>جميل جدا ويستاهل السكن فيه</t>
  </si>
  <si>
    <t>Very beautiful and worth living in</t>
  </si>
  <si>
    <t>Niraj Bhilwaria</t>
  </si>
  <si>
    <t>Good Hotel. Not value for money</t>
  </si>
  <si>
    <t>Suhas Mannur</t>
  </si>
  <si>
    <t>Great place to stay in Colombo</t>
  </si>
  <si>
    <t>Tharindu Niroshan Silva</t>
  </si>
  <si>
    <t>Rohit</t>
  </si>
  <si>
    <t>Excellent food and excellent service. Lovely Japanese food. Really good environment. And I think even the prices are quite reasonable. There's a wide variety of Japanese food to select which I love most. I recommend Ramada to anybody for an outing</t>
  </si>
  <si>
    <t>Very good place for dine and more</t>
  </si>
  <si>
    <t>Senali Siriwardhana</t>
  </si>
  <si>
    <t>Excellent in everything</t>
  </si>
  <si>
    <t>Jithendra Weerasekera</t>
  </si>
  <si>
    <t>Business meeting</t>
  </si>
  <si>
    <t>Dulanjan Jayaweera</t>
  </si>
  <si>
    <t>One of old hotel in colombo. Ideal for reception functions And stays. good food good cutomer service. Disability access available.</t>
  </si>
  <si>
    <t>minura lojitha</t>
  </si>
  <si>
    <t>Worth for price</t>
  </si>
  <si>
    <t>Jairaj Marath</t>
  </si>
  <si>
    <t>Terrible...</t>
  </si>
  <si>
    <t>Ravi Pal</t>
  </si>
  <si>
    <t>Mohammed Shuaib</t>
  </si>
  <si>
    <t>Visited the Ramada on the 17th of April 2019 for lunch at the coffee shop.
Absolutely amazing! Terrific experience!
The restaurant has a very simple layout, yet manages to be cozy and niche, facing outwards to the pool.
The ambience is great, and I'd recommend visiting it with your better half for a date. Globes throwing off soft yellow light are just beautiful.
Service times were on the longer side but it was worth the wait. I went with an Australian lamb rib steak. Oh! Every bite was a piece of heaven. Soft, juicy, and so filled with flavour. Accompanied with a side of mashed potatoes, it's a dish that would have you begging for seconds. It's l pricey but no doubt worth it.
Staff was courteous and polite and kept a respectful distance. Very professional.
Visited the Ramada twice in the past two weeks, and despite  the heightened state of security nationwide especially at hotels, the Ramada did not disappoint. Kudos to a job well done.</t>
  </si>
  <si>
    <t>Hannes K.</t>
  </si>
  <si>
    <t>Sauber, essen nicht gut, Personal verwirrt</t>
  </si>
  <si>
    <t>Clean, food not good, staff confused</t>
  </si>
  <si>
    <t>Sven Teßmann</t>
  </si>
  <si>
    <t>Karthick Karuppiah</t>
  </si>
  <si>
    <t>Chris Selvam</t>
  </si>
  <si>
    <t>Chanaka Jananga</t>
  </si>
  <si>
    <t>Jayavelu Barani</t>
  </si>
  <si>
    <t>Coffee Shop had Lampries a Sri Lankan delicacy but heavily overpriced even more than 5 star prices feel its not fair pricing otherwise nice central Location and food is ok</t>
  </si>
  <si>
    <t>Ananth Bhat</t>
  </si>
  <si>
    <t>I attended two day workshop at Ramada. Workshop hall facilities are good. Service is also good. Lunch(rice and curries) is ok. But not up to local taste. Tea/coffee and sncks are fine. Indian food is good.
Not much parking space available. You may have to park outside by rd side.(not sure there is a separate outside park) if not might not have the best safety for parked vehicles.</t>
  </si>
  <si>
    <t>Malki Hettiarachchi</t>
  </si>
  <si>
    <t>Abhishek Raj</t>
  </si>
  <si>
    <t>This is 3 star hotel next to Galle Face. Easy location to Colombo center and also good location to reach many other important places of Colombo. Walking distance to Galle Face Green less than 500m.
They have different room categories and reception hall. Also have a nice swimming pool.
As 3 star hotel, cannot expect too much. But rooms are little older and need some attention and renovations. Sometimes, it is little difficult for parking.  But can park alone the main road.</t>
  </si>
  <si>
    <t>Good place to have your personal or business functions. Very convenient to find as it situated in the middle of the colombo. Not the best facilities you get , but can be happy with the service.</t>
  </si>
  <si>
    <t>Pranshu Rastogi</t>
  </si>
  <si>
    <t>The food is awesome. I enjoyed the trips i took a couple of times to the pool. The pool might not be the biggest but it is great, feels very relaxing with the surrounding trees. Ramada is best at its arabic and indian cuisines at alhambra restaurant. The gardenia coffee shop is another great spot for snacks and great coffee. I have been to a cpuple of the meeting rooms here for office events. I would recommend this place for any occassion</t>
  </si>
  <si>
    <t>Hakeem Anver</t>
  </si>
  <si>
    <t>saman priyantha</t>
  </si>
  <si>
    <t>sri mayuran</t>
  </si>
  <si>
    <t>azeezah sheriff</t>
  </si>
  <si>
    <t>Shabbeer Abdul Rahman</t>
  </si>
  <si>
    <t>Ruzly Rameez</t>
  </si>
  <si>
    <t>Hafiz Munsoor</t>
  </si>
  <si>
    <t>Zafrina Hassen</t>
  </si>
  <si>
    <t>DoxSL</t>
  </si>
  <si>
    <t>Ubaidh ur Rahman</t>
  </si>
  <si>
    <t>snehanshu mandal</t>
  </si>
  <si>
    <t>Good Quite Place. Breakfast spread was nice</t>
  </si>
  <si>
    <t>Nat F</t>
  </si>
  <si>
    <t>Poornima Pieris</t>
  </si>
  <si>
    <t>Taher Baji</t>
  </si>
  <si>
    <t>the hotel is situated superbly just near the main shopping district. rooms are nice and spacious the work desk simply won me over. the buffet was lavish with indian as well as continental food and it was delicious. I saw the chef coming in having a look from time to time.</t>
  </si>
  <si>
    <t>Mohammed Sajjaad</t>
  </si>
  <si>
    <t>Rishantha Welikadage</t>
  </si>
  <si>
    <t>Good food. Value for money.</t>
  </si>
  <si>
    <t>Gimhani Jayaweera</t>
  </si>
  <si>
    <t>Sahan</t>
  </si>
  <si>
    <t>Nice room for workshops. Meals also good</t>
  </si>
  <si>
    <t>We went for dinner. Quite, friendly staff. Good food.</t>
  </si>
  <si>
    <t>Iqbal khan</t>
  </si>
  <si>
    <t>Akalanka S kapuwella</t>
  </si>
  <si>
    <t>Best place to stay in Colombo srilanka.
Good customer service available &amp; the food also best.</t>
  </si>
  <si>
    <t>Zameer Ismail</t>
  </si>
  <si>
    <t>Abdul Ahamad</t>
  </si>
  <si>
    <t>It's superb place, in the city centre with a fantastic view, the food is also very nice with good rooms.</t>
  </si>
  <si>
    <t>Great drinks. Good food.</t>
  </si>
  <si>
    <t>Prateek Khattri</t>
  </si>
  <si>
    <t>Puncha Gayan</t>
  </si>
  <si>
    <t>Lawrence Joy</t>
  </si>
  <si>
    <t>Siddeek Dell</t>
  </si>
  <si>
    <t>The food in the fine dining restaurant is overpriced. The atmosphere is okay. But not much. Had their fruit kottu and it’s a waste.</t>
  </si>
  <si>
    <t>Kaushika N Hangarapitiya</t>
  </si>
  <si>
    <t>Jules Bodes</t>
  </si>
  <si>
    <t>RAHUL DEB CHAKRABORTY</t>
  </si>
  <si>
    <t>Shrie</t>
  </si>
  <si>
    <t>kavindu gangodage</t>
  </si>
  <si>
    <t>Rejwanur Kabir</t>
  </si>
  <si>
    <t>The place was ok but over rated with the price!</t>
  </si>
  <si>
    <t>Yogesh Jadhav</t>
  </si>
  <si>
    <t>It's a indeed nice property at one of the finest spots in the city ie. Galle Face. The hotel has a modern outfit and well polished interiors. I stayed here for 6 nights, found the place much lively. Food was good and housekeeping was awesome. The laundry I had ordered was returned in couple of hours! Apart from the goods, one thing that bothered me much was the staff, they weren't much helpful and lacked professional skills. I wished to give a feedback to them, when I asked reception for a feedback form they said we don't have it! God bless them.</t>
  </si>
  <si>
    <t>Ahmad Atiyah</t>
  </si>
  <si>
    <t>Fancy place, fancy shisha</t>
  </si>
  <si>
    <t>Gimhani Senanayake Jayaweera</t>
  </si>
  <si>
    <t>Good food, less crowded</t>
  </si>
  <si>
    <t>Good restaurant and Hotel... Outsiders can use the pool for a fee...</t>
  </si>
  <si>
    <t>Abhishek Toraskar</t>
  </si>
  <si>
    <t>Great hospitality... quiet place.. U can sit near the pool and chill...NISANKA makes the best Shisha in colombo...</t>
  </si>
  <si>
    <t>Nice place to visit relax</t>
  </si>
  <si>
    <t>Sanuja Galahitiyawa</t>
  </si>
  <si>
    <t>Randeer Raza</t>
  </si>
  <si>
    <t>Good Wedding Hall</t>
  </si>
  <si>
    <t>Channa Wajirarathne</t>
  </si>
  <si>
    <t>Anoj Rajeevan</t>
  </si>
  <si>
    <t>Thaslim Ibrahim</t>
  </si>
  <si>
    <t>Dasanka Bandara</t>
  </si>
  <si>
    <t>Ali Haider</t>
  </si>
  <si>
    <t>A place to celebrated</t>
  </si>
  <si>
    <t>Srinaath Anbalagan</t>
  </si>
  <si>
    <t>Giselle Correia</t>
  </si>
  <si>
    <t>Clean comfortable rooms that are begging to be updated.  Nice pool.</t>
  </si>
  <si>
    <t>Russell Aboobacker</t>
  </si>
  <si>
    <t>Buveendra Illangage</t>
  </si>
  <si>
    <t>TC p</t>
  </si>
  <si>
    <t>Coffee place Launch is nice..</t>
  </si>
  <si>
    <t>Nasir Jadwet</t>
  </si>
  <si>
    <t>Good food,Good ambience. Nice restaurant.has a swimming pool. Has a spa.big rooms. Friendly staffs especially front off manager Mr Nalinder is very helpful &amp;courteous. Only Room rate is slightly on heigher side. Over all  Good star hotel.</t>
  </si>
  <si>
    <t>Nipuna Athukorala</t>
  </si>
  <si>
    <t>High tea is not worth for money at all (2500 Per two, Fixed menu). Plus the service is very poor as they took more than an hour to serve food. I believe their competitors in Colombo, Galadari and Cinnamon hotels provide better food and service than Ramada.</t>
  </si>
  <si>
    <t>Lively poolside coffee shop with affordable cost</t>
  </si>
  <si>
    <t>Lakshan Hettiarachchi</t>
  </si>
  <si>
    <t>Good service Ramada</t>
  </si>
  <si>
    <t>vivek singhn</t>
  </si>
  <si>
    <t>Service need a lot of important</t>
  </si>
  <si>
    <t>Rizwan Yoosuf</t>
  </si>
  <si>
    <t>Evangeline Rabot</t>
  </si>
  <si>
    <t>JC Prashantha</t>
  </si>
  <si>
    <t>笠原祐次</t>
  </si>
  <si>
    <t>Davide Matteo Gheardi</t>
  </si>
  <si>
    <t>Suman Rayala</t>
  </si>
  <si>
    <t>U can try local food</t>
  </si>
  <si>
    <t>haseeb hanif</t>
  </si>
  <si>
    <t>Kaustubh Sonawane</t>
  </si>
  <si>
    <t>It's nice place to have a weeding the food and the service was excellent.</t>
  </si>
  <si>
    <t>Rajinda Silva</t>
  </si>
  <si>
    <t>Muhammed Mustaqdden</t>
  </si>
  <si>
    <t>Nice good, takes long for simple ice cream tho</t>
  </si>
  <si>
    <t>Nimesha Ruparathna</t>
  </si>
  <si>
    <t>Himanshu Sachdeva</t>
  </si>
  <si>
    <t>Sam Alston</t>
  </si>
  <si>
    <t>Pramodaya Harshana Bandara</t>
  </si>
  <si>
    <t>saurabh seth</t>
  </si>
  <si>
    <t>Nidula Nejan</t>
  </si>
  <si>
    <t>Apeksha Weerasekara</t>
  </si>
  <si>
    <t>U get a very good pastry shop very reasonable too</t>
  </si>
  <si>
    <t>Benno Schlich</t>
  </si>
  <si>
    <t>Azhar Jamaldeen</t>
  </si>
  <si>
    <t>suren muthukumar</t>
  </si>
  <si>
    <t>Suhas Mane</t>
  </si>
  <si>
    <t>I will provide 3 star as hotel is good breakfast has more options but liveliness is missing. Rooms lobby seems to be very dull. Old heritage kind of feeling. I am here to get recharged not to get depressed.</t>
  </si>
  <si>
    <t>umme munnaverali</t>
  </si>
  <si>
    <t>Marco Sieslack</t>
  </si>
  <si>
    <t>Hotel okay, mit Abstrichen. Fenster lassen sich nicht öffnen, so dass die Luft im Zimmer sehr abgestanden ist. Trotzdem recht laut, dazu eine klappernde Klimaanlage. Abendbüffet (indisch angehaucht) war gut. Frühstück war war okay, es war für jeden etwas dabei.</t>
  </si>
  <si>
    <t>Hotel okay, with some drawbacks. Windows cannot be opened, so the air in the room is very stale. Still quite loud, plus a rattling air conditioning system. Evening buffet (Indian style) was good. Breakfast was okay, there was something for everyone.</t>
  </si>
  <si>
    <t>rasanjalie attygalle</t>
  </si>
  <si>
    <t>Average hotel</t>
  </si>
  <si>
    <t>Shayan Peris</t>
  </si>
  <si>
    <t>강현수</t>
  </si>
  <si>
    <t>Gayan Silva</t>
  </si>
  <si>
    <t>Marius Costel</t>
  </si>
  <si>
    <t>Very beautiful hotel, right next to the beach and other good sites of interest</t>
  </si>
  <si>
    <t>Heiko Johansson</t>
  </si>
  <si>
    <t>Gutes und gepflegtes Hotel in direkter Küstennähe. Durch die Zugehörigkeit zur Ramada-Kette gelten hier gute Standards. Zimmer und Sanitärräume sind großzügig, sauber und zeitgemäß. Im Innenhof befindet sich ein kleiner Pool mit einigen Sitz-/Liegemöbeln. Das Essen im Buffetstil ist absolut ok. Den in Colombo üblichen Verkehrslärm hört man kaum.
Ich würde hier zwar keinen 2-wöchigen Urlaub verbringen, aber für ein paar Übernachtungen in der Hauptstadt ist dieses Hotel zu empfehlen...</t>
  </si>
  <si>
    <t>Good and well-maintained hotel close to the coast. Because it is part of the Ramada chain, good standards apply here. Rooms and sanitary facilities are spacious, clean and contemporary. In the inner courtyard there is a small pool with some seating/lounging furniture. The buffet style food is absolutely ok. You can hardly hear the traffic noise that is usual in Colombo.
I wouldn't spend a 2-week vacation here, but this hotel is recommended for a few nights in the capital...</t>
  </si>
  <si>
    <t>tuan sukarno Packeerally</t>
  </si>
  <si>
    <t>CHAMILA WEERAKKODY</t>
  </si>
  <si>
    <t>Food is cheap. Great location. They need to improve the food otherwise it would be a black mark</t>
  </si>
  <si>
    <t>Sayyaf Ahamadh</t>
  </si>
  <si>
    <t>Nice Place to Visit. Clean and Good Service</t>
  </si>
  <si>
    <t>Dilan Wijesuriya</t>
  </si>
  <si>
    <t>Great food for a reasonable price. Excellent customer service.</t>
  </si>
  <si>
    <t>Lara lara Lara</t>
  </si>
  <si>
    <t>Chamila Kohona</t>
  </si>
  <si>
    <t>Good city hotel, changed it's names from Holiday Inn 
Has a bit of a glamorous look with the shiny brass work additions to the cleanly kept environment. The food is good, specially the Indian flavour.
I loved their toasted bread dessert with condensed milk topping. Don't know the name for this.</t>
  </si>
  <si>
    <t>ANDI BEHRENDZ</t>
  </si>
  <si>
    <t>Schönes Hotel in der Stadt. Einkaufsmöglichkeiten direkt in der Nähe.</t>
  </si>
  <si>
    <t>Nice hotel in the city. Shopping opportunities nearby.</t>
  </si>
  <si>
    <t>Rudra Kundu</t>
  </si>
  <si>
    <t>Good. But needs to be look out.</t>
  </si>
  <si>
    <t>Isuru Jayathilaka</t>
  </si>
  <si>
    <t>Pushpa Nambiar</t>
  </si>
  <si>
    <t>Gavasgaran Varatharajah</t>
  </si>
  <si>
    <t>Had my son's first birthday party. Staffs are extremely treated well. Food was good as always</t>
  </si>
  <si>
    <t>Tobias Huhler</t>
  </si>
  <si>
    <t>senith eranda</t>
  </si>
  <si>
    <t>Shyla Nambiar</t>
  </si>
  <si>
    <t>Heshani</t>
  </si>
  <si>
    <t>The food is really good.</t>
  </si>
  <si>
    <t>Kasun Wanniarachchi</t>
  </si>
  <si>
    <t>Very good customer care. Perfect vegetarian food for a Hindu style wedding.</t>
  </si>
  <si>
    <t>Ahamed Farhan</t>
  </si>
  <si>
    <t>Jeewantha Abayakoon (jee1tha)</t>
  </si>
  <si>
    <t>Kunjan Ladikar</t>
  </si>
  <si>
    <t>randima senanayake</t>
  </si>
  <si>
    <t>A M chanaka ruwan adikari</t>
  </si>
  <si>
    <t>Good food and best customer service.</t>
  </si>
  <si>
    <t>Nimsiri Abhayasinghe</t>
  </si>
  <si>
    <t>Just standard food. I expected tastier food.</t>
  </si>
  <si>
    <t>Great place for a quick meeting..</t>
  </si>
  <si>
    <t>Sandriya Selvarajah</t>
  </si>
  <si>
    <t>Lotte Fynne</t>
  </si>
  <si>
    <t>Roman Bratoy</t>
  </si>
  <si>
    <t>Хороший кальян, большой выбор табака, тихое место, далеко от шумной дороги. Кальянщик Nissanka</t>
  </si>
  <si>
    <t>Good hookah, large selection of tobacco, quiet place, far from the noisy road. Nissanka hookah</t>
  </si>
  <si>
    <t>Lekhana Setty</t>
  </si>
  <si>
    <t>Ihsan Jayman</t>
  </si>
  <si>
    <t>reji sebastian</t>
  </si>
  <si>
    <t>Wonderful place to stay with family and friends</t>
  </si>
  <si>
    <t>I was attending to the graduation ball last night at Ramada hotel. I would like to say their buffet is the worst buffet I ever had in my life. Service is good, but the buffet if horrible. You should never go to this hotel for any function or dinner. Disgusting food...</t>
  </si>
  <si>
    <t>Good place for a conference</t>
  </si>
  <si>
    <t>Harshad Chavan</t>
  </si>
  <si>
    <t>Good location, delicious food, helpful staff, good amenities in the room, worth every penny in these matters... only thing is furniture in room and swimming pool areas not maintained properly. Mens changing room near pool stank.</t>
  </si>
  <si>
    <t>Isira Seneviratne</t>
  </si>
  <si>
    <t>I visited this hotel only once, and that was for a Graduation Ball on the second floor. The place is very elegant, and the dinner for the aforementioned event had a wide range of food provided. The food for the main course was decent, but the dessert was great, especially the bread pudding. There was also a difficulty in finding parking space.</t>
  </si>
  <si>
    <t>Hiran Hapuarachchi</t>
  </si>
  <si>
    <t>Nayyar Sultana</t>
  </si>
  <si>
    <t>Prashantha withanage</t>
  </si>
  <si>
    <t>Ravihansa Rajapakse</t>
  </si>
  <si>
    <t>The place looks plush. However, the food was below par.</t>
  </si>
  <si>
    <t>Isuru Samarasinha</t>
  </si>
  <si>
    <t>The bar and open area is ideal when a solo guitarist is playing your favorite tunes on a cool night</t>
  </si>
  <si>
    <t>Ahamed Zaroo</t>
  </si>
  <si>
    <t>Awsome place,freindly staff,food is awesome and very delicious</t>
  </si>
  <si>
    <t>thama pasaththa</t>
  </si>
  <si>
    <t>Roshan Mallawa Arachchi</t>
  </si>
  <si>
    <t>Foods not that much good</t>
  </si>
  <si>
    <t>Ruchira Melon</t>
  </si>
  <si>
    <t>Sanjaya Jayarathne</t>
  </si>
  <si>
    <t>Malith Heagoda</t>
  </si>
  <si>
    <t>Abhishek Paitandy</t>
  </si>
  <si>
    <t>Naveen De Silva</t>
  </si>
  <si>
    <t>Inham Ifthikar</t>
  </si>
  <si>
    <t>Avitha Sukhraj</t>
  </si>
  <si>
    <t>Dayabaran Selliah</t>
  </si>
  <si>
    <t>Very good hotel, the liberty ballroom is very good for weddings, the service is super</t>
  </si>
  <si>
    <t>Hashan Ranasinghe</t>
  </si>
  <si>
    <t>Yash Garg</t>
  </si>
  <si>
    <t>Worst hotel in Colombo with zero customer service.
Duty Manager Mr Nalinda is an arrogant guy
Who don’t understand why he is behind the customer service desk</t>
  </si>
  <si>
    <t>nalin priyantha</t>
  </si>
  <si>
    <t>Jayan Ishanka</t>
  </si>
  <si>
    <t>Malith Wimalarathna</t>
  </si>
  <si>
    <t>Susan Marcus</t>
  </si>
  <si>
    <t>Great location- mix of local and global cusine. Neat rooms and value for money!</t>
  </si>
  <si>
    <t>wasim halim</t>
  </si>
  <si>
    <t>Anujan Mathi</t>
  </si>
  <si>
    <t>I've been here for two dinner only. Foods are tasty. Japanese menu available here</t>
  </si>
  <si>
    <t>Good food . The hotel has been refurbished too</t>
  </si>
  <si>
    <t>Maheesha Kulasinghe</t>
  </si>
  <si>
    <t>MC Belmonte</t>
  </si>
  <si>
    <t>Avijit Rai</t>
  </si>
  <si>
    <t>Room's are not well maintained</t>
  </si>
  <si>
    <t>Devendra Singh</t>
  </si>
  <si>
    <t>A nice cozy hotel located in the city centre with all modern amenities. The Liberty Ballroom is elegant and spacious enough to accommodate a large number of guests while the food is delicious indeed and served plentiful. The staff is courteous and helpful.</t>
  </si>
  <si>
    <t>A.Dilshan Mannan</t>
  </si>
  <si>
    <t>Varatharajah Gavi</t>
  </si>
  <si>
    <t>Saša Tomičić</t>
  </si>
  <si>
    <t>Perfect location, excellent service, extraordinary restaurant and food.</t>
  </si>
  <si>
    <t>Shervin Thomas</t>
  </si>
  <si>
    <t>Good high tea, takes longer to serve groups though</t>
  </si>
  <si>
    <t>For a relaxed visit where you can chat for hours</t>
  </si>
  <si>
    <t>Chamith B.B.C.I</t>
  </si>
  <si>
    <t>irshan zats</t>
  </si>
  <si>
    <t>rebel chef</t>
  </si>
  <si>
    <t>naveen Kumar Victor</t>
  </si>
  <si>
    <t>very close to galle beach .good rooms .breakfast can be improved. Right opposite to taj colombo . Very convenient and easy access to lot of shops and restaurants nearby . Rooms are good no compliant</t>
  </si>
  <si>
    <t>Kavindu Madusanka</t>
  </si>
  <si>
    <t>Kisho</t>
  </si>
  <si>
    <t>Great place yo stay or getting fun but foods are not tasty</t>
  </si>
  <si>
    <t>Prakriti Harlalka</t>
  </si>
  <si>
    <t>Nice place especially when its raining</t>
  </si>
  <si>
    <t>Ranga Sandaruwan</t>
  </si>
  <si>
    <t>kasun sumanasekara</t>
  </si>
  <si>
    <t>Ashoakkumar Sivapatham</t>
  </si>
  <si>
    <t>suraj singh</t>
  </si>
  <si>
    <t>Karthik Miramir</t>
  </si>
  <si>
    <t>Sachini ranasinghe</t>
  </si>
  <si>
    <t>food is getting bad, staff forgets what we order</t>
  </si>
  <si>
    <t>Kishoarcanthan Nadaraja</t>
  </si>
  <si>
    <t>Upali Tissera</t>
  </si>
  <si>
    <t>Nirosh Chinthana</t>
  </si>
  <si>
    <t>Harshana Jayaratne</t>
  </si>
  <si>
    <t>Nice meeting place for me.</t>
  </si>
  <si>
    <t>Juergen Hofmann</t>
  </si>
  <si>
    <t>Hotel ist ok, man kann es aber nicht mit den Kingsbury oder Hilton vergleichen, dafür ist es um einiges preiswerter. Für einen kurzen Aufenthalt ist es ausreichend. Zimmer sind schön groß und das Frühstück ist sehr reichhaltig. Der Pool ist schön groß, dort hat man einen Sonnen und Schattenbereich.</t>
  </si>
  <si>
    <t>Hotel is ok, but you can't compare it with the Kingsbury or Hilton, but it is a lot cheaper. It is sufficient for a short stay. Rooms are a nice size and the breakfast is very rich. The pool is a nice size and has a sun and shade area.</t>
  </si>
  <si>
    <t>Anju Akalanka</t>
  </si>
  <si>
    <t>Chamith Sha Ambalangoda</t>
  </si>
  <si>
    <t>Sidath Thilakarathne</t>
  </si>
  <si>
    <t>Dilee Mallawarachchi</t>
  </si>
  <si>
    <t>Good for family outings or groups of friends. Their banquet food are the best. The staff members are warm and friendly however there is a delay in service in the outside pool area due to lack of staff. Everytime you order something it takes good 45 minutes to receive the order.</t>
  </si>
  <si>
    <t>Kisho Kanthan</t>
  </si>
  <si>
    <t>Kanchuka Panapitiya</t>
  </si>
  <si>
    <t>Security person scolded in filth when i went to pick a friend. Very poor customer service. I have been a regular customer.</t>
  </si>
  <si>
    <t>St. Antonys Transport and Imports</t>
  </si>
  <si>
    <t>Gnanamuthu Sundararajah</t>
  </si>
  <si>
    <t>Campare to other Star hotel, it is economic! And service also good!!</t>
  </si>
  <si>
    <t>Asees Farook</t>
  </si>
  <si>
    <t>Janith Chandula</t>
  </si>
  <si>
    <t>hasmukh dadhich</t>
  </si>
  <si>
    <t>Fulvio Carignano</t>
  </si>
  <si>
    <t>Esiri Kankanige</t>
  </si>
  <si>
    <t>Terry Dunford</t>
  </si>
  <si>
    <t>Typical Ramada business hotel. Adequate and comfortable but a little tired.</t>
  </si>
  <si>
    <t>janith abesekara</t>
  </si>
  <si>
    <t>Best place to rest and good staff! Beverages are supplied with highest quality. Banquet halls and resturants are main services of Ramada Colombo. They are also very good.</t>
  </si>
  <si>
    <t>Omkar Pattajoshi</t>
  </si>
  <si>
    <t>Dhananjaya Maha Malage</t>
  </si>
  <si>
    <t>Ruchira Thilakarathna</t>
  </si>
  <si>
    <t>Martin Elias</t>
  </si>
  <si>
    <t>Sasanka Chaparanga Nugawela</t>
  </si>
  <si>
    <t>Bad tea. OK food. The venue as a place is just fine.</t>
  </si>
  <si>
    <t>Dmp Madusha</t>
  </si>
  <si>
    <t>Safwan Yazeen</t>
  </si>
  <si>
    <t>Manjunath Kiloji</t>
  </si>
  <si>
    <t>Laksara Jayasinghe</t>
  </si>
  <si>
    <t>Imran Sallay</t>
  </si>
  <si>
    <t>Kiren James</t>
  </si>
  <si>
    <t>Lahiru Rajinda</t>
  </si>
  <si>
    <t>Food was delicious and spiced with authentic Indian flavours. Has plenty of space in the reception hall and some relaxing area near the bar &amp; pool.</t>
  </si>
  <si>
    <t>The food is amazing!!</t>
  </si>
  <si>
    <t>Krishna G</t>
  </si>
  <si>
    <t>chathura madusanka</t>
  </si>
  <si>
    <t>Drprashant Rana</t>
  </si>
  <si>
    <t>vikas dandavate</t>
  </si>
  <si>
    <t>Look good from outside,</t>
  </si>
  <si>
    <t>Gayan dissanayaka</t>
  </si>
  <si>
    <t>Widura Sankalpana</t>
  </si>
  <si>
    <t>Great food, Great Atmosphere, Excellent Service</t>
  </si>
  <si>
    <t>Mohamed Jhan</t>
  </si>
  <si>
    <t>Andrew Sinnaiya</t>
  </si>
  <si>
    <t>Maria Y</t>
  </si>
  <si>
    <t>Kind and attentive staff; let us check in early and were very helpful. Found a decent ironing board and iron in the room. A lot of furniture in the room, the bathroom is big and designed well. Restaurant is decent.
Did not find a mouthwash which was a bit upsetting. A window view was not the best in the world.</t>
  </si>
  <si>
    <t>Prashanth Prastom</t>
  </si>
  <si>
    <t>Bishry Fayaz</t>
  </si>
  <si>
    <t>Diamond Cushion</t>
  </si>
  <si>
    <t>Bruce Vernon</t>
  </si>
  <si>
    <t>Akshay Bhardwaj</t>
  </si>
  <si>
    <t>Kithmina Sumanasekera</t>
  </si>
  <si>
    <t>Pleasant place with great ambiance. Food is good and rooms are reasonably priced.</t>
  </si>
  <si>
    <t>Hiran Rajapaksha</t>
  </si>
  <si>
    <t>Shihara fonseka</t>
  </si>
  <si>
    <t>Udara Amarakoon</t>
  </si>
  <si>
    <t>Riyas Mubarak</t>
  </si>
  <si>
    <t>They can improve still</t>
  </si>
  <si>
    <t>Mervyn Jayakody</t>
  </si>
  <si>
    <t>Really good place for dinner. Reasonable pricing</t>
  </si>
  <si>
    <t>#Fun #Pool #Gym #Sisha #GoodinService #BigParking #EatFish</t>
  </si>
  <si>
    <t>CENTRAL SPARTANS</t>
  </si>
  <si>
    <t>Panil Haritha</t>
  </si>
  <si>
    <t>Farzid Ruzan</t>
  </si>
  <si>
    <t>Noor Al Batool</t>
  </si>
  <si>
    <t>Great place for outdoor Shisha in Colombo ! and the staff Mr.Nissanka is the best !</t>
  </si>
  <si>
    <t>Dr Nadarajah</t>
  </si>
  <si>
    <t>Gayantha De Silva</t>
  </si>
  <si>
    <t>Benaifer Kakalia</t>
  </si>
  <si>
    <t>Location is great!  Shopping malls are very close and local transportation is easily available.
Friendly &amp; very accommodating staff. They certainly made our stay comfortable and enjoyable. Worth visiting again.</t>
  </si>
  <si>
    <t>Gayan Weerakoon</t>
  </si>
  <si>
    <t>Janitha Abayasinghe</t>
  </si>
  <si>
    <t>Mifi K</t>
  </si>
  <si>
    <t>Reasonably priced food (compared to other surrounding hotels). Good ambience. Great location. Big plus is that you can get some food here even way after midnight.</t>
  </si>
  <si>
    <t>Dinesh Selvaraj</t>
  </si>
  <si>
    <t>Subashana costa</t>
  </si>
  <si>
    <t>mithila madushanka</t>
  </si>
  <si>
    <t>Atheeque Ahmed</t>
  </si>
  <si>
    <t>Rasika Dunusinghe</t>
  </si>
  <si>
    <t>Bharath Kumar</t>
  </si>
  <si>
    <t>Shivram NV</t>
  </si>
  <si>
    <t>Great place, walkable to the beach, good room service menu... Furniture needs upgrade...</t>
  </si>
  <si>
    <t>Shilpa Vikram</t>
  </si>
  <si>
    <t>Awesome stay n hospitality</t>
  </si>
  <si>
    <t>Good services ..good food ..good place</t>
  </si>
  <si>
    <t>Great Value for money</t>
  </si>
  <si>
    <t>لطائف و معارف</t>
  </si>
  <si>
    <t>الموقع مناسب
جميع وسائل الراحة متوفرة
الغرفة واسعة
التعامل جيد
خياراتهم في الإفطار محدودة جدا</t>
  </si>
  <si>
    <t>The location is convenient
All amenities are available
The room is spacious
Handling is good
Their breakfast options are very limited</t>
  </si>
  <si>
    <t>Melanga Doolwala</t>
  </si>
  <si>
    <t>shenaal dias</t>
  </si>
  <si>
    <t>Sanka Chandrasiri</t>
  </si>
  <si>
    <t>Cyrus Kakalia</t>
  </si>
  <si>
    <t>Centrally located, next to good malls and restaurants, and their own cafeteria is amazing. Good portions and flavourful. I recommend staying here.</t>
  </si>
  <si>
    <t>Vishal Bondre</t>
  </si>
  <si>
    <t>Loved the ambience...but some rooms had some non functional lights which resulted in the room being a bit very dark...or else the service and everything was exceptional.</t>
  </si>
  <si>
    <t>Dilshad Shareef</t>
  </si>
  <si>
    <t>Pramodh Rajapakse</t>
  </si>
  <si>
    <t>Ordered a  sawan for lunch.
Good quality &amp; Quantitu</t>
  </si>
  <si>
    <t>Maas Ki</t>
  </si>
  <si>
    <t>Cookie Treat</t>
  </si>
  <si>
    <t>Rashida Hameed</t>
  </si>
  <si>
    <t>Piyusha De silva</t>
  </si>
  <si>
    <t>Maxie Di Wijertne (Maxie D Wijerathne)</t>
  </si>
  <si>
    <t>thilan herath</t>
  </si>
  <si>
    <t>Awesome bakery food!!!</t>
  </si>
  <si>
    <t>Buddhika Premalal</t>
  </si>
  <si>
    <t>Buddhi Kausala</t>
  </si>
  <si>
    <t>Prasanna Karunaratne</t>
  </si>
  <si>
    <t>Poor service. Takes ages to get what you ordered even when the entire restaurant was almost empty. (December 27th night) It almost took 1 hour to get what we ordered. Lol you order dinner It will be breakfast when it reach the table!!</t>
  </si>
  <si>
    <t>Dulantha Perusinghe</t>
  </si>
  <si>
    <t>Emir Shakeer</t>
  </si>
  <si>
    <t>Sanoj Mendis</t>
  </si>
  <si>
    <t>Convenient location at the heart of the capital. Awesome ambience.</t>
  </si>
  <si>
    <t>Best location in fact primary location in Colombo. Place to go to stay luxurious location with best indoors</t>
  </si>
  <si>
    <t>prabhash jayasekara</t>
  </si>
  <si>
    <t>Superb service and meals</t>
  </si>
  <si>
    <t>Duleeshan Wijayakumar</t>
  </si>
  <si>
    <t>Sanjana Ranaweera</t>
  </si>
  <si>
    <t>sahan hemal</t>
  </si>
  <si>
    <t>Hotel is good rooms also good car parking very less</t>
  </si>
  <si>
    <t>Gmail - Ayoob Nalir</t>
  </si>
  <si>
    <t>Prasanna Gamage</t>
  </si>
  <si>
    <t>Asitha Amarakoon</t>
  </si>
  <si>
    <t>anuj pareek</t>
  </si>
  <si>
    <t>Stayed from 17 to 19 Dec room no. 707, Nice room. Various options for breakfast. Hotel very close to beach. Courteous staff.
Would like to mention about two employees
1. MSM  Mazahir (Cashier) Very helpful, supportive and very honest.
2. Ruwana (Bell boy) Very well behaved, courteous and helpful.</t>
  </si>
  <si>
    <t>Nasmi Ilam</t>
  </si>
  <si>
    <t>Tuan Rashad Ossen</t>
  </si>
  <si>
    <t>Wimal Selvadurai</t>
  </si>
  <si>
    <t>deelaka samarakkody</t>
  </si>
  <si>
    <t>Chamithra Dilshara</t>
  </si>
  <si>
    <t>It's a good place to stay and thay have a friendly staff</t>
  </si>
  <si>
    <t>Huy Nguyen</t>
  </si>
  <si>
    <t>Foyer of the Ramada Hotel Colombo was very nice, clean, bright &amp; airy. bakery was nice but some items are a bit too spicy &amp; live music every night but soon as I went to the 4th floor this is where our room was given, corridor was small and not inviting at all, our room smelled of mould so I asked to change room, even second bedroom was smelly as well so I had to change it again, so our third room was a bit better and we had no choice to except it, we have 3 young children, we were very tired. Windows were very dirty, full of bird poo, found hair in bathroom, room not clean properly. It’s not value for money we paid bit over £1200 for superior room. Whole hotel needs to be renovated inside to out except ground floor. I wouldn’t stay at this hotel again or recommend it to anyone. Ive stayed at Ramada in Dubai &amp; Bahrain before I flew to Colombo city was very nice &amp; value for money, bed was so comfy, blackout curtains we had good stay at Bahrain city centre we paid under £600, Dubai under £700 all 3 countries I stayed 7 nights &amp; see the price difference. Too much for Colombo city, should be similar price if not cheaper. PS staff was very nice &amp; polite. Got complimenty chocolate nearly every night</t>
  </si>
  <si>
    <t>Sithmie De Silva</t>
  </si>
  <si>
    <t>ravee DIAS</t>
  </si>
  <si>
    <t>Nasik RB</t>
  </si>
  <si>
    <t>Deshapriya De Silva</t>
  </si>
  <si>
    <t>Imaadh Marikar Bawa</t>
  </si>
  <si>
    <t>Isuru Lakshan</t>
  </si>
  <si>
    <t>Ayeshan Rangajeewa</t>
  </si>
  <si>
    <t>Ahamed Zaahid Hilmi</t>
  </si>
  <si>
    <t>Ilma Imtiaz</t>
  </si>
  <si>
    <t>Shiham Ghouse</t>
  </si>
  <si>
    <t>Newly refurbished and fresh looking</t>
  </si>
  <si>
    <t>I liked the pastry shop</t>
  </si>
  <si>
    <t>Thilini Mathew</t>
  </si>
  <si>
    <t>ksp00 Krish</t>
  </si>
  <si>
    <t>Nadarajah Ravikumar</t>
  </si>
  <si>
    <t>Gayan Attygalla (ARTY)</t>
  </si>
  <si>
    <t>Good Halal</t>
  </si>
  <si>
    <t>ishara katuwandeniya</t>
  </si>
  <si>
    <t>Sisitha Sanjeewa</t>
  </si>
  <si>
    <t>Mark Asirwathan</t>
  </si>
  <si>
    <t>Namiq Marzook</t>
  </si>
  <si>
    <t>Luis Martorell</t>
  </si>
  <si>
    <t>Nuestro agradecimiento a los empleados del hotel, sobre todo a los de la recepción, por su interés en resolver nuestros problemas de equipaje y transporte.
Hotel muy céntrico, con buenos accesos a mercados y tiendas, cercano a la playa. Muy limpio, con habitaciones confortables.
Especial mención al asesoramiento del personal ¡excelente!
Tenemos un grato recuerdo.</t>
  </si>
  <si>
    <t>Our thanks to the hotel employees, especially those at the reception, for their interest in solving our luggage and transportation problems.
Very central hotel, with good access to markets and shops, close to the beach. Very clean, with comfortable rooms.
Special mention to the advice of the staff, excellent!
We have fond memories.</t>
  </si>
  <si>
    <t>Prasad Lakmal</t>
  </si>
  <si>
    <t>Creatively Media</t>
  </si>
  <si>
    <t>Chathuranga Wijeratna</t>
  </si>
  <si>
    <t>DXB FXR</t>
  </si>
  <si>
    <t>Sanjeev Jain</t>
  </si>
  <si>
    <t>Nice rooms, excellent food.  Location good but rooms are not sea facing.  Staff is courteous.  Rooms are very good.  Happy with my stay. Would like to return again..</t>
  </si>
  <si>
    <t>Jesse</t>
  </si>
  <si>
    <t>Dilan J. De Mel</t>
  </si>
  <si>
    <t>Yuhad Yakoob</t>
  </si>
  <si>
    <t>Susil Kannangara</t>
  </si>
  <si>
    <t>Fantastically located near the ocean and closer to all other amenities, with nice big rooms, good food and friendly staff.
My wife and I stayed in mid-November for ten days. We both enjoyed their hospitality and friendly service.
Upon arrival, I was pleasantly surprised when the receptionist greeted me by name. All staff were friendly and helpful. Special thanks go to Shifak at the reception, Kamani at the Coffee shop and Shajaad our room attendent for their excellent service.</t>
  </si>
  <si>
    <t>jayantha samaranayaka</t>
  </si>
  <si>
    <t>Chirayu Goyal</t>
  </si>
  <si>
    <t>This is a well located property right next to Taj Samudra and Galle face hotel.
There is a nice English pub, gym and a sitting area around the pool.
They serve nice sheesha/hookah near the pool side in the evenings.
There is also a spa Ceylon boutique within the hotel.</t>
  </si>
  <si>
    <t>Mahesh Jagoda</t>
  </si>
  <si>
    <t>Tharanga Nawarathne</t>
  </si>
  <si>
    <t>Srikanth Sridanthuluri</t>
  </si>
  <si>
    <t>Abdul Zia</t>
  </si>
  <si>
    <t>Mohamed Rumaiz</t>
  </si>
  <si>
    <t>Sumit Srivastava</t>
  </si>
  <si>
    <t>Gòod rooms. Good ambience ang great hospitality</t>
  </si>
  <si>
    <t>Charini Nanayakkara</t>
  </si>
  <si>
    <t>Manogaran Rasalingam</t>
  </si>
  <si>
    <t>Nice interior good for dinner price is higher than average</t>
  </si>
  <si>
    <t>Anish Subhedar</t>
  </si>
  <si>
    <t>Tharuka Perera</t>
  </si>
  <si>
    <t>Pranidhi Edussooriya</t>
  </si>
  <si>
    <t>Chill spot to hang out at specially the pool area if your interested in shisha</t>
  </si>
  <si>
    <t>Erandika de Mel</t>
  </si>
  <si>
    <t>Chill place to enjoy a flavoured Shisha session. Recomended</t>
  </si>
  <si>
    <t>pushpa Adikari</t>
  </si>
  <si>
    <t>This relaxed, modern hotel is a 6-minute walk from the Slave Island Railway Station and a 600-meter drive from Galle Face Green and the Sea View Platform along Galle Face Beach.
The contemporary rooms have flat-screen TVs, free Wi-Fi, and desks with ergonomic chairs, plus 24-hour room service. Kids 17 and under stay free with an adult.
Amenities include a Western-style breakfast buffet (fee), a lounge offering dancing, and a 24-hour coffee shop. There’s also an outdoor pool, a sauna, a steam room and a fitness center. Additional perks include a business center and conference facilities, plus free parking.</t>
  </si>
  <si>
    <t>Great staffs , kind and friendly.  Service was as expected. Had a satisfied night</t>
  </si>
  <si>
    <t>Vishwa Chanuka</t>
  </si>
  <si>
    <t>Thanu Thavapalan</t>
  </si>
  <si>
    <t>a a. a hind</t>
  </si>
  <si>
    <t>الفندق قديم جدآ</t>
  </si>
  <si>
    <t>The hotel is very old</t>
  </si>
  <si>
    <t>NIKE SRI Lanka</t>
  </si>
  <si>
    <t>Thilani Maheshika</t>
  </si>
  <si>
    <t>Dineshi Daminthika</t>
  </si>
  <si>
    <t>Graham Greenwood</t>
  </si>
  <si>
    <t>Great service, friendly staff, I'd use the hotel again. Loved it.</t>
  </si>
  <si>
    <t>Ameet</t>
  </si>
  <si>
    <t>Very nice business hotel, clean hygienic room. Right on the sea front and in heart of the city. Lot of options to choose from menu for food</t>
  </si>
  <si>
    <t>Kelum Rathnayaka</t>
  </si>
  <si>
    <t>Great place!!</t>
  </si>
  <si>
    <t>Good service and tasty foods</t>
  </si>
  <si>
    <t>Karunesh Jaiswal</t>
  </si>
  <si>
    <t>Location
Hotel is 45 minutes drive from the International Airport. Located walkable distance from Galle Face (it is the corniche area). It's an ideal location to stay.
Hotel
The hotel is maintained, lobby area is quite nice.
Room
Rooms are decent, we stayed in King  Room. It is quite spacious. The bathroom is decent, has separate shower and bath tub.
Has decent amenities, iron board, kettle, tea and coffee etc
Food
Breakfast is decent, choice is limited, but the quality of food is good. You can get some indian breakfast option too. Must try - Dosa, Appam.
We tried their Indian Restaurant and the food was very good.
Staff
The staff is very courteous and happy to help with any requirement you may have. They will always have a smile on their face.
Overall
I would recommend this place for a short stay of up to 05 days.</t>
  </si>
  <si>
    <t>Ruwantha chathura</t>
  </si>
  <si>
    <t>neha desai</t>
  </si>
  <si>
    <t>Chamath Madhuwantha</t>
  </si>
  <si>
    <t>indika weeramanthri</t>
  </si>
  <si>
    <t>Average food, nice environment</t>
  </si>
  <si>
    <t>Dissanayake N C</t>
  </si>
  <si>
    <t>Good place to stay, friendly staff. Calm place in busy Colombo city</t>
  </si>
  <si>
    <t>Suren Jayakumar</t>
  </si>
  <si>
    <t>So far a good relaxed place to drink and smoke while you enjoy to the played music.</t>
  </si>
  <si>
    <t>Dilan Wijesekara</t>
  </si>
  <si>
    <t>Isuru Dissanayake</t>
  </si>
  <si>
    <t>DAVID DIVAA</t>
  </si>
  <si>
    <t>Cake  is Sooooo Good ❤️</t>
  </si>
  <si>
    <t>David Andrew</t>
  </si>
  <si>
    <t>Tenna Koonlage Chitralal</t>
  </si>
  <si>
    <t>Bernard Chammas</t>
  </si>
  <si>
    <t>Nushan Sangeeth</t>
  </si>
  <si>
    <t>Dhanyatha Prasad</t>
  </si>
  <si>
    <t>Priyan N. Fernando (Priyan)</t>
  </si>
  <si>
    <t>Nice 24/7 resturant.</t>
  </si>
  <si>
    <t>Sachiththa Gihashan</t>
  </si>
  <si>
    <t>One of the best hotel in colombo..nice meals..</t>
  </si>
  <si>
    <t>Nazrudheen A</t>
  </si>
  <si>
    <t>Jennifer Barry</t>
  </si>
  <si>
    <t>Very nice. 2 minor issues sorted very once management made aware of them. Quiet. Good position.</t>
  </si>
  <si>
    <t>Mohamed Farzan</t>
  </si>
  <si>
    <t>Sihas Abeywickrama</t>
  </si>
  <si>
    <t>Great place, desert was amazing definitely recommend it</t>
  </si>
  <si>
    <t>balasuriya krishantha gayan</t>
  </si>
  <si>
    <t>Eranda Asiri Mahaliyanage</t>
  </si>
  <si>
    <t>Tharanga Lokuumagiliya</t>
  </si>
  <si>
    <t>Gareth Curtis</t>
  </si>
  <si>
    <t>Bimsara Wijayarathne</t>
  </si>
  <si>
    <t>Good halloween eve dinner arrangements..</t>
  </si>
  <si>
    <t>George Samuel</t>
  </si>
  <si>
    <t>24hours restuarant should never try subzai pakora ,delay in room service</t>
  </si>
  <si>
    <t>fathima rifza</t>
  </si>
  <si>
    <t>Not much verities. Ok for the price . Went for dinner . Good with kids</t>
  </si>
  <si>
    <t>Mohammed Rikaz</t>
  </si>
  <si>
    <t>Subash Ghosh</t>
  </si>
  <si>
    <t>A great place to stay, one of the best hotel to have Indian dishes and Indian music for your dinner.
The staff and entire team have changed a lot in last six months. Yet the reception team need to be professional especially attending the check in processes and billing.</t>
  </si>
  <si>
    <t>Good place but very limited with parking area</t>
  </si>
  <si>
    <t>chandrasiri perera</t>
  </si>
  <si>
    <t>Gihan Vlogs</t>
  </si>
  <si>
    <t>Kishan Goonewardane</t>
  </si>
  <si>
    <t>Dirty seating and mediocre food ..only thing that slightly matches a five star hotel is the pricing. Their salon Mosh is an absolute rip off. Ladies if you're considering getting your hair and makeup done there here's a tip, DO NOT!. The lady there who calls herself Noary the stylist did an absolutely horrible makeup on me and soaked my hair in hairspray in the name of a hair setting
Charged me 6k and I had to wipe the full face on wet wipes before I looked presentable enough to attend the function I was supposed to be at 6 but thanks to the clumsy hands of Noary Samarasinghe got late by AN HOUR!  Extremely unprofessional and irresponsible as she promised me I could be ready by 4.30 and took until 5.45 for a makeup I didn't even like one bit.
Also they took 1k for a beard trim which took literally five seconds. Total mediocre talentless bunch of morons who rip people off and ruin their big days with no sense of responsibility.
DO NOT GO THERE!</t>
  </si>
  <si>
    <t>Sarvesh Balannavar</t>
  </si>
  <si>
    <t>Sudesh Madusanka</t>
  </si>
  <si>
    <t>Satender Balyan</t>
  </si>
  <si>
    <t>Big Rooms, good food</t>
  </si>
  <si>
    <t>Bhagwan Raut</t>
  </si>
  <si>
    <t>Upali Ananda</t>
  </si>
  <si>
    <t>peter gilchriest</t>
  </si>
  <si>
    <t>Halloween evening was fantastic. Everything else up to the usual standard. Will come back again.</t>
  </si>
  <si>
    <t>Hiran Wijesinghe</t>
  </si>
  <si>
    <t>Ishan Chandrajith</t>
  </si>
  <si>
    <t>Mohammed Ahsan</t>
  </si>
  <si>
    <t>doca filex</t>
  </si>
  <si>
    <t>where I started my Hotel Carrier</t>
  </si>
  <si>
    <t>Hamza Alharthy</t>
  </si>
  <si>
    <t>Thilindra Thilakarathna</t>
  </si>
  <si>
    <t>Pawan Bhasin</t>
  </si>
  <si>
    <t>stinking hotel</t>
  </si>
  <si>
    <t>Sanjeev Mehra</t>
  </si>
  <si>
    <t>Very good experience!!!! Mandeera and Malcolm stand out for Sterling service</t>
  </si>
  <si>
    <t>Pathma Nathan</t>
  </si>
  <si>
    <t>Akash V</t>
  </si>
  <si>
    <t>Ishi Hamza</t>
  </si>
  <si>
    <t>Dexter Joseph</t>
  </si>
  <si>
    <t>Saman Abeykoon</t>
  </si>
  <si>
    <t>Frendly servise &amp; sweet food</t>
  </si>
  <si>
    <t>Rochelle Reid</t>
  </si>
  <si>
    <t>The place is very much good. And best quality food for lower price</t>
  </si>
  <si>
    <t>Harsha B</t>
  </si>
  <si>
    <t>Decent place to stay little expensive</t>
  </si>
  <si>
    <t>Tyronne Paiva</t>
  </si>
  <si>
    <t>prabhani rodrigo</t>
  </si>
  <si>
    <t>Stefan Andre Juriansz</t>
  </si>
  <si>
    <t>Rameena Yusoof</t>
  </si>
  <si>
    <t>Sohail Moneer</t>
  </si>
  <si>
    <t>Sandra Trutenat</t>
  </si>
  <si>
    <t>Unser erstes Hotel auf unserer Rundreise dich Sri Lanka.  Zimmer waren ok, der Teppich im Flur doch schon etwas muffig. Personal war recht freundlich.  Zum Abendessen gab's Menü. Leider war das Essen recht übersichtlich auf den Tellern. Wir hatten ziemlich großen Hunger nach einer langen Anreise.</t>
  </si>
  <si>
    <t>Our first hotel on our trip to Sri Lanka. Rooms were ok, the carpet in the hallway was a bit musty. Staff was quite friendly. There was a menu for dinner. Unfortunately the food was quite clear on the plates. We were pretty hungry after a long journey.</t>
  </si>
  <si>
    <t>Novianti Adrial</t>
  </si>
  <si>
    <t>I was stay for 5 days in here with triple share room. It was good, but...
I was disappointed with the cleaning service.
The last 2 (two) days i was staying in there they didn't clean the bathroom and refill the shampoo and everything's.</t>
  </si>
  <si>
    <t>Radley Dissage</t>
  </si>
  <si>
    <t>I was so happy to see the arrangements made by staff for social functions</t>
  </si>
  <si>
    <t>Sue Lubransky</t>
  </si>
  <si>
    <t>Sampath Gunasinghe</t>
  </si>
  <si>
    <t>GAURAV GUPTA</t>
  </si>
  <si>
    <t>Randika Goonatilleke</t>
  </si>
  <si>
    <t>24 hour café that is by the pool side, that has a lovely view and perfect place to relax and chill with friends and play some card or board games. Reasonable price and friendly staff, though service is quite slow at times.
Tip: Ask for the waiter Prakash, very helpful and fast and efficient service.</t>
  </si>
  <si>
    <t>Andrea Jesudason</t>
  </si>
  <si>
    <t>SARAJIT KUMAR SEN</t>
  </si>
  <si>
    <t>Good location, wide rooms, food quality average, restaurant service slow, reluctant staff.</t>
  </si>
  <si>
    <t>Farhan Faizal</t>
  </si>
  <si>
    <t>Mishane Peiris</t>
  </si>
  <si>
    <t>Louis Kraxner</t>
  </si>
  <si>
    <t>Need to be much higher in quality. But overall its alright.</t>
  </si>
  <si>
    <t>Located very closer to Gall Face. Recently renavated. The lobby was calm and quite. Banquet halls also available as well as good rooms. There are several restaurants which has local menus also. Foods was tasty. Prices are a little less comparing to other nearest hotels. But limited parking available in front of the hotel and behind the hotel. Service also good</t>
  </si>
  <si>
    <t>Tanya Abeyratne</t>
  </si>
  <si>
    <t>Best features are room and shower!
Service 7/10 Food 4/10 Price 6/10</t>
  </si>
  <si>
    <t>rachit baid</t>
  </si>
  <si>
    <t>One of the worst places in columbo , experienced by us for dinner and shisha , everything was just pathetic, the staff were rude and annoying , the food was cold and tasteless, the shisha was the worst shisha that I ever had , and when we told the shisha guy to change it he just denied and ignored us ,we even complained to the duty manager he didn’t even pay heed to take the matter seriously. WASTE OF TIME AND MONEY.</t>
  </si>
  <si>
    <t>kushilka gunasekera</t>
  </si>
  <si>
    <t>Chetha De Silva</t>
  </si>
  <si>
    <t>Nayoma Chathuranga</t>
  </si>
  <si>
    <t>DMCK Dissanayake</t>
  </si>
  <si>
    <t>Anuradha Lakshman</t>
  </si>
  <si>
    <t>a cursed place..</t>
  </si>
  <si>
    <t>Pastry shop s   lovely</t>
  </si>
  <si>
    <t>Duminda Perera</t>
  </si>
  <si>
    <t>Ralf Simer</t>
  </si>
  <si>
    <t>Mitte drin und unweit zum Meer. Gegenüber vom galle Face Hotel .</t>
  </si>
  <si>
    <t>In the middle and not far from the sea. Opposite Galle Face Hotel.</t>
  </si>
  <si>
    <t>Been here many times for office functions, amazing staff and a good atmosphere</t>
  </si>
  <si>
    <t>Aftaab Sheriff</t>
  </si>
  <si>
    <t>Sandrine Gomez</t>
  </si>
  <si>
    <t>Great place to relax</t>
  </si>
  <si>
    <t>Janusch Cieminski</t>
  </si>
  <si>
    <t>Klasse Bedienung und sehr freundliche . Sehr gute Essen.</t>
  </si>
  <si>
    <t>Great service and very friendly. Very good food.</t>
  </si>
  <si>
    <t>Anushka Dissanayake</t>
  </si>
  <si>
    <t>An excellent guest service. One of popular colombo stopover destinations in Asia Passific Region. Many of Sri Lankan Airlines passengers and other major Airlines transit  passengers are accommodated in this hotel.</t>
  </si>
  <si>
    <t>Good food at the deli</t>
  </si>
  <si>
    <t>Pasindu Nonis</t>
  </si>
  <si>
    <t>Most of foods are Simmilar to indian type</t>
  </si>
  <si>
    <t>Vincent Fung</t>
  </si>
  <si>
    <t>Not on par with the 4 star standard but the room is quite big</t>
  </si>
  <si>
    <t>Rajitha Devapriya</t>
  </si>
  <si>
    <t>Very tasty sushi. Great hospitality</t>
  </si>
  <si>
    <t>Good food. Helpful staff. Good place to have events</t>
  </si>
  <si>
    <t>Muditha Bandara</t>
  </si>
  <si>
    <t>Yusuf Salahudeen</t>
  </si>
  <si>
    <t>We went to the restaurant near the lobby area. The service was great. Food was awesome. Had a wonderful time.</t>
  </si>
  <si>
    <t>Dulanganee Matugama</t>
  </si>
  <si>
    <t>The food has improved from the last time i visited placed.(under different name). Visited for an office event where the service was good. The bbq night beside the pool was a lovely experience with great food!!</t>
  </si>
  <si>
    <t>mangala rathna</t>
  </si>
  <si>
    <t>Ankit Suhan</t>
  </si>
  <si>
    <t>Philipp Herzog</t>
  </si>
  <si>
    <t>Dushyant “DustAway” A</t>
  </si>
  <si>
    <t>Indira Govender</t>
  </si>
  <si>
    <t>Shalu Singh</t>
  </si>
  <si>
    <t>Moira Einstein</t>
  </si>
  <si>
    <t>Chandana Basnayake</t>
  </si>
  <si>
    <t>Gaetano Vellari</t>
  </si>
  <si>
    <t>malan mendis</t>
  </si>
  <si>
    <t>Channa Jayasundara</t>
  </si>
  <si>
    <t>wicknesan wijeyanandan</t>
  </si>
  <si>
    <t>Malitha Etipola</t>
  </si>
  <si>
    <t>Minuwan Deshapriya</t>
  </si>
  <si>
    <t>Location and the food is great. Good for functions. Staff is friendly as well.</t>
  </si>
  <si>
    <t>Zeenathul Kamil</t>
  </si>
  <si>
    <t>Dkd Mad</t>
  </si>
  <si>
    <t>Jermaine H</t>
  </si>
  <si>
    <t>Hasindu Weerasinghe</t>
  </si>
  <si>
    <t>Enjoyed a lot.. Happy hour is the best to enjoy..</t>
  </si>
  <si>
    <t>Sajan Pious</t>
  </si>
  <si>
    <t>Wasantha Wanniarachchi</t>
  </si>
  <si>
    <t>Whisky Point Resort</t>
  </si>
  <si>
    <t>Service and place good but Management not really good we pay the same amount for an extra night and we want to leave around 22 pm we where late and they start to be aggressive and they treated us as a cheater after we went on this other at list 10 nights before :(</t>
  </si>
  <si>
    <t>ayishamma29 F</t>
  </si>
  <si>
    <t>Asim Ashan</t>
  </si>
  <si>
    <t>Joseph Gnanagar</t>
  </si>
  <si>
    <t>A.J. Murali</t>
  </si>
  <si>
    <t>Zihan M J</t>
  </si>
  <si>
    <t>Awsome place... good food and excellent service.  Staff very helpful ryt down to the security.</t>
  </si>
  <si>
    <t>Bad service and food</t>
  </si>
  <si>
    <t>Steve Martyn</t>
  </si>
  <si>
    <t>Chandika Senarath</t>
  </si>
  <si>
    <t>Chinthaka Jayawardane</t>
  </si>
  <si>
    <t>Mohamed Maksood</t>
  </si>
  <si>
    <t>Danuka Perera</t>
  </si>
  <si>
    <t>henry wright</t>
  </si>
  <si>
    <t>Sheikh Hussein</t>
  </si>
  <si>
    <t>Lasantha Thenuwara</t>
  </si>
  <si>
    <t>Foods are ok. Staff is ok</t>
  </si>
  <si>
    <t>DIY Guy</t>
  </si>
  <si>
    <t>Ramada is a great place for friday nights! I really do not have any idea about rooms and accommodation.  But i have been their to their pub! The place is very cool and it was very quaint inside the pub! So it has got this great ambiance to have a beer and to chill with your amigos! And also they have happy hour discounts too! You could order snacks, beer and cocktails which are also fair in prices! And it attracts a decent amount of crowd, but it does not feel overcrowded because of the arrangement of the seatings! So it is not going to be a proble at all.
And when it comes to background music they do not have a live band performing in there! But they let you choose the song you want to hear. The only restriction is that you can not choose songs sung in singhala!  i do not want to criticize it because they must have their own reasons!  Anyways it is their policy! They have arranged a laptop with a wifi connection, so we could choose our song from YouTube and play it after a song is over!
And the pub is located right next to their swimming pool which provides you with a great view!
So all in all, the pub in ramada is very cool, you might want to consider checking it out next time! Good luck guys!
Aahh btw staff is nice!</t>
  </si>
  <si>
    <t>07 tv</t>
  </si>
  <si>
    <t>Arun Acadel</t>
  </si>
  <si>
    <t>Best in srilanka</t>
  </si>
  <si>
    <t>Sri Lankan Voyage</t>
  </si>
  <si>
    <t>indrajith perera</t>
  </si>
  <si>
    <t>Nalaka Wijesinghe</t>
  </si>
  <si>
    <t>Nadun Wijetilleke</t>
  </si>
  <si>
    <t>Richardson Villa</t>
  </si>
  <si>
    <t>Tharindu Abyesekara</t>
  </si>
  <si>
    <t>Ahmd Aljehani</t>
  </si>
  <si>
    <t>P.S.D SHANE</t>
  </si>
  <si>
    <t>Mohamed Imran Reyal</t>
  </si>
  <si>
    <t>Need to improve their foods. Bakery and cakes are fine.</t>
  </si>
  <si>
    <t>Imthiyas Aboobucker</t>
  </si>
  <si>
    <t>Everything well best service but dancing floor very old and not properly fixed</t>
  </si>
  <si>
    <t>Paavana Srinivas</t>
  </si>
  <si>
    <t>* Ayngaran *</t>
  </si>
  <si>
    <t>Budget star hotel in the city</t>
  </si>
  <si>
    <t>Namal Herath</t>
  </si>
  <si>
    <t>Value for money place</t>
  </si>
  <si>
    <t>Jee ஜீ</t>
  </si>
  <si>
    <t>Petra Balk</t>
  </si>
  <si>
    <t>Dinesh Tharanga</t>
  </si>
  <si>
    <t>Good food. The Japanese fusion restaurant was/is my favourite. Band in the evening is good. Good place for hookah.</t>
  </si>
  <si>
    <t>Sameeya Patel</t>
  </si>
  <si>
    <t>Great service great room great food great location and great price</t>
  </si>
  <si>
    <t>Ushara Perera</t>
  </si>
  <si>
    <t>There was not much variety. The seating arrangement is made very closely so feels too crowded. Some of the dishes were almost over and none of them were interested in refilling. Most of the foods lacked salt and also had excessively oily and spicy. The price was a little bit low compared to other hotels
Also not enough parking space available</t>
  </si>
  <si>
    <t>Deneth Nimantha</t>
  </si>
  <si>
    <t>M.F. Jebharehka</t>
  </si>
  <si>
    <t>Pradeep Rathnayake</t>
  </si>
  <si>
    <t>Jhon 172</t>
  </si>
  <si>
    <t>Un hotel bastante bueno no muy lejos de la playa las habitaciones eran bastante buenas la piscina viene con jacuzzi precios bastante buenos y personal atento, al salir nos despertamos a las 2 de la mañana para cojer el vuelo y nos prepararon un desayuno bastante rico. Y si estoy hablando tan bien de el, por que le pongo 4 estrellas? Porque nada más llegar no nos dijeron donde estaban los restaurantes y nos dejaban a nuestra cuenta</t>
  </si>
  <si>
    <t>A pretty good hotel not far from the beach, the rooms were pretty good, the pool comes with a jacuzzi, pretty good prices and attentive staff, when we left we woke up at 2 in the morning to catch the flight and they prepared a pretty delicious breakfast for us. And if I'm speaking so highly of it, why do I give it 4 stars? Because as soon as we arrived they didn't tell us where the restaurants were and left us to our own devices.</t>
  </si>
  <si>
    <t>Mihinduni Ekanayake</t>
  </si>
  <si>
    <t>Shankar Pillai</t>
  </si>
  <si>
    <t>Rumesh Devanantham</t>
  </si>
  <si>
    <t>Seshan Kumar</t>
  </si>
  <si>
    <t>Sawan Garg</t>
  </si>
  <si>
    <t>Rishard Raheem</t>
  </si>
  <si>
    <t>keerthana Sivanathan</t>
  </si>
  <si>
    <t>Ravindra Kandiah</t>
  </si>
  <si>
    <t>Siddharth Avinash</t>
  </si>
  <si>
    <t>shiny narandeniya</t>
  </si>
  <si>
    <t>Great place to arrange official events, meetings, activities</t>
  </si>
  <si>
    <t>Nilmini Kasturiarachchi</t>
  </si>
  <si>
    <t>Jeanne Perera</t>
  </si>
  <si>
    <t>shamil isfahan</t>
  </si>
  <si>
    <t>nilantha wickramarachchi</t>
  </si>
  <si>
    <t>Sathish Yogaratnam</t>
  </si>
  <si>
    <t>A nice place to hang out .</t>
  </si>
  <si>
    <t>Kogularam Nirmalan</t>
  </si>
  <si>
    <t>Sambasivarao Velagapudi</t>
  </si>
  <si>
    <t>jaffna central</t>
  </si>
  <si>
    <t>Anees Ur Rehman</t>
  </si>
  <si>
    <t>Nitin Misra</t>
  </si>
  <si>
    <t>Food here will boost your taste buds forgetting your hectic schedule in the buzzing city of Colombo</t>
  </si>
  <si>
    <t>Ikram Razick</t>
  </si>
  <si>
    <t>dhareehabee abuthalib</t>
  </si>
  <si>
    <t>Kumar Prashanth</t>
  </si>
  <si>
    <t>It's nice</t>
  </si>
  <si>
    <t>Silmy Sally</t>
  </si>
  <si>
    <t>Anshu Gupta</t>
  </si>
  <si>
    <t>Ok hotel. Near the beach but not on the beach...the breakfast is just ok...lot of variety but quality not very good. The dinner was fine.</t>
  </si>
  <si>
    <t>Ravi Athapattu</t>
  </si>
  <si>
    <t>wonderful</t>
  </si>
  <si>
    <t>Kishore Asokan</t>
  </si>
  <si>
    <t>Nice place to stay in Colombo</t>
  </si>
  <si>
    <t>Praveen Tharindu</t>
  </si>
  <si>
    <t>Service is slow but have the best wine</t>
  </si>
  <si>
    <t>The place is surprisingly old. The staff are quite nice, but not as attentive as one would expect. The place definitely needs an overhaul and a good amount of renovation. But once you enter the room, it's like ur in a different hotel. The room is spacious and well arranged, I gave them stars because of how good the room is compared to the hotel itself.
The food is decent, but not something that one would run back to.
It's clean in the visible areas but a good look at the hard to reach places would show enough dirt to make you not want to go there.
Also needs better parking space.</t>
  </si>
  <si>
    <t>Abdul Baseer</t>
  </si>
  <si>
    <t>I will not recommend this hotel to stay it needs serious maintenance, cleaning and Service. The corridors are smelling very bad.</t>
  </si>
  <si>
    <t>Sandun Jayalath</t>
  </si>
  <si>
    <t>A better city hotel</t>
  </si>
  <si>
    <t>Good Coffee inside ☺</t>
  </si>
  <si>
    <t>Jackie Batten</t>
  </si>
  <si>
    <t>Beautiful place but i wasn't there long enough to enjoy it</t>
  </si>
  <si>
    <t>Infaz Imran</t>
  </si>
  <si>
    <t>Sunny Gogia</t>
  </si>
  <si>
    <t>hussaina magdon</t>
  </si>
  <si>
    <t>Kenthira Ponnampalam</t>
  </si>
  <si>
    <t>An D</t>
  </si>
  <si>
    <t>I stayed in this hotel with my family ( Wife and toddlers) and my experience was really good.
The location is right next to Galle Face beach ( approx. 50 mtrs) which is a prime location in Colombo.
The staff were very supportive since I was staying with my Toddlers and offered me complimentary milk for babies on my request.
The rooms are usual business rooms which are comfortable. The room service was excellent and the menu had a wide variety of dishes from Sri Lankan to Japanese to Continental.
Overall a great experience and i would like to stay again upon my next visit.</t>
  </si>
  <si>
    <t>Good improvement in the recent past</t>
  </si>
  <si>
    <t>Nuwan Hemajith</t>
  </si>
  <si>
    <t>Anand M K</t>
  </si>
  <si>
    <t>aashish jain</t>
  </si>
  <si>
    <t>Tasty wholesome food, spicy. Excellent service, Easy access to the capital city, walking distance. Nice view of the sea. Hop, step and a jump to Galle Face Green, ideal for an evening scroll</t>
  </si>
  <si>
    <t>Kamil Akram</t>
  </si>
  <si>
    <t>Love the pool and gym and especially the great food and personalised service and they all know my name! When i go to Ramada, it  Always feels like coming home. For 10 years have visited constantly and will continue.  Keep up the good work!!</t>
  </si>
  <si>
    <t>Its a average budget hotel , custome freindly, western and indian foods available . Calm place . Close to Galle Face and walking distance to many leading hotels and restaurants. Easy access to city center as well as shopping malls.
Freindly staff.Good food.</t>
  </si>
  <si>
    <t>Mark E</t>
  </si>
  <si>
    <t>The refinished Ramada is far better than what it was but the staff are horrible and not professional at all.</t>
  </si>
  <si>
    <t>Andres Cerdan</t>
  </si>
  <si>
    <t>Hotel partially refurbished (only the lobby) with the rest a bit tired. Well located, closed to the sea with some room with sea views. Nice pool in the yard. Good for one night but  not for longer stays.</t>
  </si>
  <si>
    <t>Tharaka Wijemanne</t>
  </si>
  <si>
    <t>Rajeev Gogia</t>
  </si>
  <si>
    <t>Poor service, not trained  and irresponsible Stuarts.</t>
  </si>
  <si>
    <t>Dishean Haritha</t>
  </si>
  <si>
    <t>María José Muñoz García</t>
  </si>
  <si>
    <t>En la zona de los hoteles, en el barrio 2 muy cerca de la playa, desayuno abundante</t>
  </si>
  <si>
    <t>In the hotel area, in neighborhood 2, very close to the beach, abundant breakfast</t>
  </si>
  <si>
    <t>Mohamed Nazlan</t>
  </si>
  <si>
    <t>Ranjith Rox</t>
  </si>
  <si>
    <t>ATISH BHOSALE</t>
  </si>
  <si>
    <t>Dushyantha Sivanniah</t>
  </si>
  <si>
    <t>Ilyas Gyi</t>
  </si>
  <si>
    <t>A nice hotel. Very good restaurants. Excellent staff.</t>
  </si>
  <si>
    <t>M.Tharindu Fernando</t>
  </si>
  <si>
    <t>nice food</t>
  </si>
  <si>
    <t>Nooh Fikry</t>
  </si>
  <si>
    <t>kumar shanker</t>
  </si>
  <si>
    <t>Panduka Wickramaratne</t>
  </si>
  <si>
    <t>Hyun Su Kim</t>
  </si>
  <si>
    <t>L Senevirathne</t>
  </si>
  <si>
    <t>Good hotel with great service. Staff is very friendly and helpful.</t>
  </si>
  <si>
    <t>Nisansala Karunarathne</t>
  </si>
  <si>
    <t>Coffee shop cakes are very good</t>
  </si>
  <si>
    <t>Durga srivastava</t>
  </si>
  <si>
    <t>Goof food with good service</t>
  </si>
  <si>
    <t>Lahiru Prasad Madhusanka</t>
  </si>
  <si>
    <t>Really fantastic</t>
  </si>
  <si>
    <t>Ana Hernando perez</t>
  </si>
  <si>
    <t>Habitaciones grandes pero muy sucio y antiguo.  El personal tampoco es el mejor</t>
  </si>
  <si>
    <t>Large rooms but very dirty and old. The staff is not the best either</t>
  </si>
  <si>
    <t>Arya Karambelkar</t>
  </si>
  <si>
    <t>Dimuthu Mahahettige</t>
  </si>
  <si>
    <t>Grand!!</t>
  </si>
  <si>
    <t>Vyomi Bertus</t>
  </si>
  <si>
    <t>The buriyani could have been better</t>
  </si>
  <si>
    <t>Shameer Patel</t>
  </si>
  <si>
    <t>Nick Bredenkamp</t>
  </si>
  <si>
    <t>Rohit Chauhan</t>
  </si>
  <si>
    <t>Good hotel and good services. Services was but slow but overall it was a nice stay</t>
  </si>
  <si>
    <t>shahzad janjuah</t>
  </si>
  <si>
    <t>Ahamed Nihmath</t>
  </si>
  <si>
    <t>anand vermani</t>
  </si>
  <si>
    <t>Samoga Cabs</t>
  </si>
  <si>
    <t>Derick Reaper</t>
  </si>
  <si>
    <t>The baked quality has dropped</t>
  </si>
  <si>
    <t>Manusha Jayarathne</t>
  </si>
  <si>
    <t>Jasaar Mohamed</t>
  </si>
  <si>
    <t>Paramie Fernando</t>
  </si>
  <si>
    <t>JAYAKODY SRIYANANDA</t>
  </si>
  <si>
    <t>Indu Shan</t>
  </si>
  <si>
    <t>Reiner Sdorra</t>
  </si>
  <si>
    <t>Eashan Perera</t>
  </si>
  <si>
    <t>Good location...</t>
  </si>
  <si>
    <t>Sanusha Medis</t>
  </si>
  <si>
    <t>Sasanka Prasanga</t>
  </si>
  <si>
    <t>AHMED NAJAI</t>
  </si>
  <si>
    <t>ملاحظة لا توجد بلكونه .</t>
  </si>
  <si>
    <t>Note: There is no balcony.</t>
  </si>
  <si>
    <t>Isuru Ariyarathne</t>
  </si>
  <si>
    <t>A  good star hotel and the meals are good and service is excellent.</t>
  </si>
  <si>
    <t>Thanuri De Silva</t>
  </si>
  <si>
    <t>Fazmi11678 11678</t>
  </si>
  <si>
    <t>Cooool</t>
  </si>
  <si>
    <t>super doom</t>
  </si>
  <si>
    <t>Jojo 98</t>
  </si>
  <si>
    <t>Nabeel Samath</t>
  </si>
  <si>
    <t>nipuna ekanayake</t>
  </si>
  <si>
    <t>هلال سعيد</t>
  </si>
  <si>
    <t>يميزه قربه من الشاطئ. يمكن أن تبحث أفضل من ذلك</t>
  </si>
  <si>
    <t>What distinguishes it is its proximity to the beach. You could look better than that</t>
  </si>
  <si>
    <t>Mohammed Afdhal Saheer</t>
  </si>
  <si>
    <t>Nazmy Uvais</t>
  </si>
  <si>
    <t>It's a high quality place, and the location is really wonderful, near goalface</t>
  </si>
  <si>
    <t>thakshila madushani</t>
  </si>
  <si>
    <t>Ikram Ullah</t>
  </si>
  <si>
    <t>Right in the heart of Colombo, very good place to stay</t>
  </si>
  <si>
    <t>Niroshana Perera</t>
  </si>
  <si>
    <t>Khalid BinAfif</t>
  </si>
  <si>
    <t>Rehan Fiyaz</t>
  </si>
  <si>
    <t>Was good place when I lastly visited for the NDB banks islamic banking event. Venue was super awesome and the food was way too good. Had an awesome experience and enjoyed it. Highly recommended!</t>
  </si>
  <si>
    <t>Shirantha Aravinda</t>
  </si>
  <si>
    <t>The rates are quite expensive for the standards offered. Cleanliness is an issue</t>
  </si>
  <si>
    <t>Nadeeka Weerasekare</t>
  </si>
  <si>
    <t>Silvia Greco</t>
  </si>
  <si>
    <t>Saakshi Makhija</t>
  </si>
  <si>
    <t>Kesigan Sritharan</t>
  </si>
  <si>
    <t>Mihirini Nipunika</t>
  </si>
  <si>
    <t>Prem Chandra</t>
  </si>
  <si>
    <t>Balan Bhaskar</t>
  </si>
  <si>
    <t>Sunil Shantha Perera</t>
  </si>
  <si>
    <t>Harindu Asanga</t>
  </si>
  <si>
    <t>munish arora</t>
  </si>
  <si>
    <t>Good food!</t>
  </si>
  <si>
    <t>fazeem safvan</t>
  </si>
  <si>
    <t>Ankit Sehra</t>
  </si>
  <si>
    <t>Not at all pleasant nd my money was also stolen from my room... have the proof also</t>
  </si>
  <si>
    <t>Nemindra Manamperi</t>
  </si>
  <si>
    <t>Samudra IT Department</t>
  </si>
  <si>
    <t>Sumit Maheswari</t>
  </si>
  <si>
    <t>Lovely place and maintained the standard.... Indian food available... Free car service to Casino</t>
  </si>
  <si>
    <t>You get all the best restaurants inside this hotel, also an amazing coffee shop</t>
  </si>
  <si>
    <t>Maajid Raza</t>
  </si>
  <si>
    <t>Liyanage Dushyanthi</t>
  </si>
  <si>
    <t>Classy food and accomodation , reception halls and conference halls, pool and restaurants</t>
  </si>
  <si>
    <t>Namal Gunawardhane</t>
  </si>
  <si>
    <t>Better be there by 5.30pm. It's a happy hour</t>
  </si>
  <si>
    <t>Innocent Musonda</t>
  </si>
  <si>
    <t>janani sewwandi</t>
  </si>
  <si>
    <t>Anne Weerakkody</t>
  </si>
  <si>
    <t>great place to chill and hangout with friends near pool
they have amazing shisha</t>
  </si>
  <si>
    <t>yam ming Tung</t>
  </si>
  <si>
    <t>It's renovated</t>
  </si>
  <si>
    <t>Ravina Jayakody</t>
  </si>
  <si>
    <t>M.Hikam Hussain</t>
  </si>
  <si>
    <t>A place to relax with a good atmosphere and easy  access to city popular places</t>
  </si>
  <si>
    <t>C JAYsnr</t>
  </si>
  <si>
    <t>great place to visit.</t>
  </si>
  <si>
    <t>Sumita Taneja</t>
  </si>
  <si>
    <t>AtulyaN</t>
  </si>
  <si>
    <t>Mariappan C</t>
  </si>
  <si>
    <t>Very near to Galle face.... Nice ambiance at room... Very quiet.</t>
  </si>
  <si>
    <t>Chaminda Bandara</t>
  </si>
  <si>
    <t>Rasul Gamage</t>
  </si>
  <si>
    <t>Ruwini Abeysirinarayana</t>
  </si>
  <si>
    <t>The Banquet Manager
SPM function on 23.06.2018
We are the organizers of the above function of SPM '95 Batch which was held on 23rd June ultimo. It was a great event we ever had during the past. The hall arrangement and other facilities offered to us are very much appreciated. The staff who were there during the function very friendly helpful and courteous. The food has been arranged for the lunch in a very nice manner. We enjoyed food very happily and joyfully. The menu was a great combination which suited to everyone who were there.
So, please accept our sincere thanks to you and your kind and very courteous staff.
Hope to meet you again on another event in the same venue.
Thank you again.
On behalf of organizing committee
......</t>
  </si>
  <si>
    <t>Jitender Ahuja</t>
  </si>
  <si>
    <t>I stayed at the hotel for 4 days . During my stay my money got stolen by two staff member from locker on 1st day . We asked for CCTV footage but they gave us on the 3rd day . Management staff tried to hide their mistake and protect their staff members even though it was proved by the footage and finally gave us our money on last day .</t>
  </si>
  <si>
    <t>Mr gaming Laarvikan</t>
  </si>
  <si>
    <t>Sid Rohan</t>
  </si>
  <si>
    <t>I often use their BAKED and Bar which is quite good I would say. The service in the bar is very slow. Ambience is good. They got a prayer room, gym for outsiders as well.</t>
  </si>
  <si>
    <t>Fazlyn Marikar</t>
  </si>
  <si>
    <t>It was good t food but u need a bigger car park .</t>
  </si>
  <si>
    <t>Ayoni Senanayake</t>
  </si>
  <si>
    <t>Ashhad Sameer</t>
  </si>
  <si>
    <t>Lakshitha Dissanayake (Diza)</t>
  </si>
  <si>
    <t>Balaji Ramakrishnan</t>
  </si>
  <si>
    <t>Good place for small parties</t>
  </si>
  <si>
    <t>Adv. Abhijnan</t>
  </si>
  <si>
    <t>Priya OmPrakash</t>
  </si>
  <si>
    <t>Madduma Bandara Tennekoon</t>
  </si>
  <si>
    <t>Amazing place at the heart of Colombo. Walking distence to Galle face and many other major hotels in Colombo. Great food and nice ambience even if the hotel is old. Very quite and at the pool area feels you are 100km away from the busy city.</t>
  </si>
  <si>
    <t>Joseph Puertollano</t>
  </si>
  <si>
    <t>Utkarsh Singh</t>
  </si>
  <si>
    <t>chandra sekar</t>
  </si>
  <si>
    <t>Nadeera Withanage</t>
  </si>
  <si>
    <t>The best service</t>
  </si>
  <si>
    <t>nadisha silva</t>
  </si>
  <si>
    <t>Rooms need an upgrade. Food was lovely.</t>
  </si>
  <si>
    <t>Devindi Karunarathna</t>
  </si>
  <si>
    <t>Nice place to visit!</t>
  </si>
  <si>
    <t>Amitha Herath</t>
  </si>
  <si>
    <t>Great location, nice looking hotel but upon closer inspection it really needs some TLC.  The rooms are generous but are showing their age, the buffet breakfast is squeezed into a small area and you need to go early to beat the rush and the selection is moderate, nothing to get excited about.  The customer service really does make up for some of the areas for improvement but this hotel does need a refresh
.
.
(EDIT)
I stayed here on a weekend (16/06/18) and there was a function.  The music was so loud even though I was on the 5th floor I could hear it clearly and could not sleep.  It went on until past midnight and while I don't mind people celebrating it was far too loud and too late.  I didn't sleep all night!
.
.
.
(EDIT)
I had to move rooms due to maintenance and construction on the air-conditioning system.  The inconvenience was understadaunde but was not impressed that no assistance was given to move my luggage to another floor</t>
  </si>
  <si>
    <t>prasan Edirisinghe</t>
  </si>
  <si>
    <t>Safi Sanai</t>
  </si>
  <si>
    <t>NICE LOCATION AND GOOD ATMOSPHERE</t>
  </si>
  <si>
    <t>Viraj Tharinda</t>
  </si>
  <si>
    <t>Best place for meetup.</t>
  </si>
  <si>
    <t>Vishnuu R Kamat</t>
  </si>
  <si>
    <t>Good Hotel, Very Poor Internet</t>
  </si>
  <si>
    <t>mükremin küçükçalık</t>
  </si>
  <si>
    <t>Arif Irfanjt</t>
  </si>
  <si>
    <t>Suneel Sehgal</t>
  </si>
  <si>
    <t>Very poorly maintained property with equally poor customer service</t>
  </si>
  <si>
    <t>Waqas Bin Niaz</t>
  </si>
  <si>
    <t>Unable to find value for money</t>
  </si>
  <si>
    <t>basu tibrewala</t>
  </si>
  <si>
    <t>Damayanthi Werapitiya</t>
  </si>
  <si>
    <t>Günter Stricker</t>
  </si>
  <si>
    <t>Tolles Hotel</t>
  </si>
  <si>
    <t>Buddika Rathnayaka</t>
  </si>
  <si>
    <t>Infaz</t>
  </si>
  <si>
    <t>Lien Kay</t>
  </si>
  <si>
    <t>geert lecat</t>
  </si>
  <si>
    <t>Natnapin Mingkaew</t>
  </si>
  <si>
    <t>Fareed Jiffry</t>
  </si>
  <si>
    <t>Manoj Srivastava</t>
  </si>
  <si>
    <t>Food is good. They have Indian Cuisines too.</t>
  </si>
  <si>
    <t>Abdeali Khuzaima</t>
  </si>
  <si>
    <t>This is a 4* hotel and quite a good hotel to stay when your in Colombo. It is not very expensive either.</t>
  </si>
  <si>
    <t>Vishantha Rahal</t>
  </si>
  <si>
    <t>fasnun abdul raheem</t>
  </si>
  <si>
    <t>Nirojan NJ</t>
  </si>
  <si>
    <t>Cheep &amp; Best</t>
  </si>
  <si>
    <t>Chandana Arangala</t>
  </si>
  <si>
    <t>Good food lovely place.</t>
  </si>
  <si>
    <t>Devesh Sikri</t>
  </si>
  <si>
    <t>Ko o</t>
  </si>
  <si>
    <t>スリランカで浴槽のあるホテルは大変に限られるのですが、その中では比較的安いのが、RAMADAです。やはり、古いのでロビー階の天井が低いですね。突然のアーリーチェックインでしたが直ぐに部屋を準備して頂けました。ルームキーを受けとる際にホテル内でのランチの場所を聞いたのですが、その際に10%のクーポンが付いている事の説明は頂けませんでした。デラックスルームですが、余りに立派なので良く料金見直したら税込23000円なので納得。古いのですが、それなりにメンテナンスはしてます。ただ、メンテ技術はかなり低いですね。まぁ、メガネを外していれば気になりませんし、衛生面での不安はゼロです。朝ゆっくり浴槽に浸かろうと思っていたのに、ぬるーいお湯しか出ない。残念です。参ったな‼️まあ、そこそこ仕事で強行軍の疲れを癒すのに最後の一泊をスタンダードルームで税込16000円をどう見るかは各々ですね。後1000円でシナモングランド、2000円出せばヒルトン5000円出せばシャングリラに泊まれます。メンテナンスレベルが低いのは説明しましたが、衛生面での欠点は無いと言いましたが、１つだけ見つけました。マグカップのコップ敷きに黴らしき黒点が付いてました。高い部屋なのでまあまあビジネス客の多いこのホテルでは余り使って無いんでしょうね。</t>
  </si>
  <si>
    <t>There are very few hotels in Sri Lanka that have bathtubs, but RAMADA is relatively cheap among them. As expected, since it is old, the ceiling on the lobby floor is low. Although it was an unexpected early check-in, the room was prepared immediately. When I received my room key, I asked where to have lunch in the hotel, but they did not explain that there was a 10% coupon included. It's a deluxe room, but it's so nice that I carefully reviewed the price and it was 23,000 yen including tax, so I was satisfied. It's old, but it's been well maintained. However, maintenance skills are quite low. Well, if you take off your glasses, it won't bother you, and you won't have to worry about hygiene. I was planning to take a leisurely soak in the bathtub in the morning, but only lukewarm water came out. I'm sorry. Thank you!! ️ Well, it's up to each individual how they view the price of 16,000 yen (tax included) for a standard room for the last night to relieve the fatigue of a forced march at work. For another 1,000 yen you can stay at Cinnamon Grand, for 2,000 yen you can stay at Hilton, and for 5,000 yen you can stay at Shangri-La. I explained that the maintenance level was low and there were no hygiene issues, but I did find one. There was a black spot that looked like mold on the cup lining of the mug. It's an expensive room, so I guess it's not used much at this hotel, which has a lot of business travelers.</t>
  </si>
  <si>
    <t>Geemal Marasinghe</t>
  </si>
  <si>
    <t>gimhana madusanka</t>
  </si>
  <si>
    <t>Nimansa Thalduwa</t>
  </si>
  <si>
    <t>atmfarzan</t>
  </si>
  <si>
    <t>Parking is very cumbersome</t>
  </si>
  <si>
    <t>rajesh jain</t>
  </si>
  <si>
    <t>Avery bad &amp; worse experience . Ramada supposed to be a good hotel but according to us it is really not good. Rooms were stinking ,water leaking from air blower, cockroaches roaming here &amp;there in the room. Complimentry sachets of sugar ,coffee ,&amp; creamer ( milk powder) were expired &amp; due to this one of our member suffered from loose motions. Accessories were not  given.staffs not trained &amp; on complaining the reception staffs took the it in easy manner . Whole night couldn't sleep because of mosquito bites &amp; noise .Staffs don't respond properly.We would never refer anybody for Ramada.
Wasted 4 to 5 hours we had to cancel our city trip because of this issue . Fooling  us here and there and giving no proper response .</t>
  </si>
  <si>
    <t>Nice 4 star hotel</t>
  </si>
  <si>
    <t>Mahesh Rulz</t>
  </si>
  <si>
    <t>Thiran Ediriweera</t>
  </si>
  <si>
    <t>WoW. The best service.
I participated a wedding function in this beautiful clean place. Their service and food were brilliant.
Recommended.</t>
  </si>
  <si>
    <t>Keyur Kathiriya</t>
  </si>
  <si>
    <t>Simply Three "GOOD" for Ramada... 1 for hotel, 2 for food, 3 for hospitality</t>
  </si>
  <si>
    <t>Savanth De Silva</t>
  </si>
  <si>
    <t>Harshan 27</t>
  </si>
  <si>
    <t>Good  Rooms and service</t>
  </si>
  <si>
    <t>Nagaharthana Ragunathan</t>
  </si>
  <si>
    <t>umar farook</t>
  </si>
  <si>
    <t>Bushra</t>
  </si>
  <si>
    <t>Asanga Warnasuriya</t>
  </si>
  <si>
    <t>Hotel in Colombo.</t>
  </si>
  <si>
    <t>Brijesh Shah</t>
  </si>
  <si>
    <t>Nusrat Sadiq</t>
  </si>
  <si>
    <t>Lovely airy and clean, great service and minutes from the harbour</t>
  </si>
  <si>
    <t>UMAIR RIZWE</t>
  </si>
  <si>
    <t>Suju Food and Fun</t>
  </si>
  <si>
    <t>Nixsen Anthony</t>
  </si>
  <si>
    <t>Nandasena Mettananda</t>
  </si>
  <si>
    <t>Nivedita Kamat</t>
  </si>
  <si>
    <t>amit kumar</t>
  </si>
  <si>
    <t>Location is great, staff should be more courteous</t>
  </si>
  <si>
    <t>Asoka Weeraratna</t>
  </si>
  <si>
    <t>Imran Feroze</t>
  </si>
  <si>
    <t>Great coffee shop for a quick bite.  Great choices and service. Great ambience</t>
  </si>
  <si>
    <t>Danuska Chandrasiri</t>
  </si>
  <si>
    <t>Mohamed Altaf Abdul Gaffar</t>
  </si>
  <si>
    <t>24 hour restaurant is ok and expensive</t>
  </si>
  <si>
    <t>Manula Wedage</t>
  </si>
  <si>
    <t>nethmi yasodara</t>
  </si>
  <si>
    <t>Gayashan Fernando</t>
  </si>
  <si>
    <t>FS Squad</t>
  </si>
  <si>
    <t>Keshawa Nugera</t>
  </si>
  <si>
    <t>Good environment.. bad food</t>
  </si>
  <si>
    <t>I am writing this review about oasis pub in ramada. Its a good place to hangout with friends, have a chilled beer. Some ocations we had to wait too much for the stuff to arrive to the table...try chicken karagai dish if you are having a beer</t>
  </si>
  <si>
    <t>Gaurav Jaiswal</t>
  </si>
  <si>
    <t>Well there a lot of things that don't work for Ramada Colombo.
They have an Indian restaurant but the food is not all good. I had ordered Kebabs which were supposed to be soft but instead they were hard as rubber. The naans were also not done properly. The mutton was hard and difficult to bite into.
The rooms have a very stale smell, especially the bathrooms. There are ants crawling. You will find a lot of them near the tea and coffee counter in the room.
I was also privileged to have a bath towel which was torn. The toiletries are sub standard.
And the Gym, well don't risk doing the thread mills as they are work out and you will be left with sore knees.</t>
  </si>
  <si>
    <t>Emil Anjelo</t>
  </si>
  <si>
    <t>Arshad Ariff</t>
  </si>
  <si>
    <t>noorul ameen</t>
  </si>
  <si>
    <t>Chill out place and they got a happy hour too.</t>
  </si>
  <si>
    <t>Dami dos</t>
  </si>
  <si>
    <t>I haven't stayed at this hotel once it changed hands to Ramada some time ago but have visited guests many time who have stayed, the rooms seem pretty good everything works well, the food here is not bad at all to and is reasonably priced. The staff are well trained and very polite.
I however do have one issue, that being, the chairs down at the restaurant are dirty ... every time I sat on any of the chairs I ended up with an itchy feeling, perhaps they need to be sanitized with Isopropyl spray and an infrared lamp to kill any germs or bacteria.</t>
  </si>
  <si>
    <t>Aarye Gunasekare</t>
  </si>
  <si>
    <t>Super great customs service</t>
  </si>
  <si>
    <t>banuka gamage</t>
  </si>
  <si>
    <t>Delicious foods</t>
  </si>
  <si>
    <t>naina mohamed</t>
  </si>
  <si>
    <t>Dimitri Wu</t>
  </si>
  <si>
    <t>The mutton kottu was good</t>
  </si>
  <si>
    <t>Adnanul Haque (Adnan)</t>
  </si>
  <si>
    <t>Atmosphere is mild. Good rooms. Very good amenities. Safety precautions are decent.</t>
  </si>
  <si>
    <t>Suniel Baafana</t>
  </si>
  <si>
    <t>Imaam Hussain</t>
  </si>
  <si>
    <t>One of the best hotels in colombo city</t>
  </si>
  <si>
    <t>Hussein Bhaila</t>
  </si>
  <si>
    <t>Prabha S</t>
  </si>
  <si>
    <t>Very nice hope please for kids</t>
  </si>
  <si>
    <t>Ijaz Faizal</t>
  </si>
  <si>
    <t>Full of comfortable room and service</t>
  </si>
  <si>
    <t>Aditya Singh</t>
  </si>
  <si>
    <t>Stayed here for one night. It was a pleasant stay.
The location is excellent - hop, skip and jump to Galle Beach...a nice shopping mall is within walking distance: Crescat Mall.
The hotel staff are pretty helpful and polite.
The buffet breakfast is nice.
WiFi is good - the signal stays strong all throughout the hotel.
Rooms are well appointed, clean and the bathrooms are well designed.
The gym/sauna/steam area is also well equipped.
There are a few sections in the hotel which are yet to be renovated and are kinda dingy/seedy - namely the corridor leading to the Gym/Sauna. I'm sure they will fix it in time.
All in all, it was a pleasant stay at this hotel.</t>
  </si>
  <si>
    <t>ZMR HPadmi</t>
  </si>
  <si>
    <t>Alahambra restaurant is one of the best Indian restaurants in Colombo</t>
  </si>
  <si>
    <t>Oumar Ndiaye</t>
  </si>
  <si>
    <t>Confort et accueil</t>
  </si>
  <si>
    <t>Comfort and welcome</t>
  </si>
  <si>
    <t>Mahir Ahuja</t>
  </si>
  <si>
    <t>Food is the best</t>
  </si>
  <si>
    <t>Savitha Wanniarachchi</t>
  </si>
  <si>
    <t>Kusal Saranath</t>
  </si>
  <si>
    <t>Pool site is a great place to dine.</t>
  </si>
  <si>
    <t>one of the famous hotel in the city</t>
  </si>
  <si>
    <t>Reezan Seedin</t>
  </si>
  <si>
    <t>Razeen Ahamed</t>
  </si>
  <si>
    <t>Steve</t>
  </si>
  <si>
    <t>Hina Hassan</t>
  </si>
  <si>
    <t>Shyam Singh</t>
  </si>
  <si>
    <t>Surenthiran Ponnuthurai</t>
  </si>
  <si>
    <t>hussain zakkhz</t>
  </si>
  <si>
    <t>Nice swimming pool</t>
  </si>
  <si>
    <t>Dhammike Weerabaddana</t>
  </si>
  <si>
    <t>Imran Jeevunjee</t>
  </si>
  <si>
    <t>Nice hotel in Colombo. Great value 24 hour  restaurant</t>
  </si>
  <si>
    <t>Good quality budget hotel</t>
  </si>
  <si>
    <t>Dulitha Hettiarchchi</t>
  </si>
  <si>
    <t>Good food good service</t>
  </si>
  <si>
    <t>mahmooda rahman</t>
  </si>
  <si>
    <t>Jayanath Buthpitiya</t>
  </si>
  <si>
    <t>Excellent romantic type place .Really well organized rooms.Staff is very helpful .</t>
  </si>
  <si>
    <t>Mohamed Anas</t>
  </si>
  <si>
    <t>Salik Ansar</t>
  </si>
  <si>
    <t>Gayan Peiris</t>
  </si>
  <si>
    <t>Good food at good price</t>
  </si>
  <si>
    <t>Chinthaka Fernando (Chinku)</t>
  </si>
  <si>
    <t>Great service..5 star service</t>
  </si>
  <si>
    <t>Nadarajah Giridharan</t>
  </si>
  <si>
    <t>Nice hotel but lack of car parking space</t>
  </si>
  <si>
    <t>GP Tube ! Unlimited experience !</t>
  </si>
  <si>
    <t>Amanat Ahmed</t>
  </si>
  <si>
    <t>Nice hotel good food</t>
  </si>
  <si>
    <t>Ahamed Nawzi</t>
  </si>
  <si>
    <t>Shinaj Karuwath</t>
  </si>
  <si>
    <t>Good heritage model hotel with spacious room.</t>
  </si>
  <si>
    <t>Rohit Agrawal</t>
  </si>
  <si>
    <t>Good Price point &amp; great rooms. As per as good is concerned, the sea food is great &amp; they have less variety in Indian Cuisine.</t>
  </si>
  <si>
    <t>Christine Caruso</t>
  </si>
  <si>
    <t>Col Shashidharan VSM</t>
  </si>
  <si>
    <t>Ronald Martin</t>
  </si>
  <si>
    <t>Arijit Majumder</t>
  </si>
  <si>
    <t>Movin senaratne</t>
  </si>
  <si>
    <t>Food is not that good</t>
  </si>
  <si>
    <t>afeefa azeez</t>
  </si>
  <si>
    <t>Lalith Rasanga</t>
  </si>
  <si>
    <t>Paul Rübig</t>
  </si>
  <si>
    <t>In die Jahre gekommenes Hotel mit kleinem Garten und Schwimmbecken.</t>
  </si>
  <si>
    <t>Outdated hotel with a small garden and swimming pool.</t>
  </si>
  <si>
    <t>Good and improved</t>
  </si>
  <si>
    <t>Ijaz Razik</t>
  </si>
  <si>
    <t>Errol Morris Training Academy</t>
  </si>
  <si>
    <t>Ajanthan Muralitharan</t>
  </si>
  <si>
    <t>Superb service guys</t>
  </si>
  <si>
    <t>Shallum Anjelo Fernando</t>
  </si>
  <si>
    <t>Good Customer service
And Good Foods</t>
  </si>
  <si>
    <t>Rasindu Jayan</t>
  </si>
  <si>
    <t>Akila Thuduwewaththa</t>
  </si>
  <si>
    <t>MattLomax69</t>
  </si>
  <si>
    <t>mohamed azry</t>
  </si>
  <si>
    <t>Good for</t>
  </si>
  <si>
    <t>jinsu jung</t>
  </si>
  <si>
    <t>Randunu Chandrasekara</t>
  </si>
  <si>
    <t>Premarathne</t>
  </si>
  <si>
    <t>Vaibhav Bhasin</t>
  </si>
  <si>
    <t>kalana de silva</t>
  </si>
  <si>
    <t>Aishath Azlifa</t>
  </si>
  <si>
    <t>Nethuki Amarawickrama</t>
  </si>
  <si>
    <t>Good mainatnance,friendly staff in bar.goof place to chill with friends and family.</t>
  </si>
  <si>
    <t>Hakeem Azmi</t>
  </si>
  <si>
    <t>Jayaprakash Narayanan</t>
  </si>
  <si>
    <t>Nabawi Sadiq</t>
  </si>
  <si>
    <t>Amila Nadeeshani</t>
  </si>
  <si>
    <t>Chandra Mohan R</t>
  </si>
  <si>
    <t>Piergiorgio Ronchi</t>
  </si>
  <si>
    <t>Quite nice hotel, but the staff is very poor</t>
  </si>
  <si>
    <t>Eranda Mahesh Kumarathunge</t>
  </si>
  <si>
    <t>Wisaam Mohamed</t>
  </si>
  <si>
    <t>Rooms are good. The lift was a disappointment though.</t>
  </si>
  <si>
    <t>Great place to have meetings, funtions</t>
  </si>
  <si>
    <t>Donovan Abeyewardene</t>
  </si>
  <si>
    <t>Priyan Perera</t>
  </si>
  <si>
    <t>aditya khanna</t>
  </si>
  <si>
    <t>Shihad Rahim</t>
  </si>
  <si>
    <t>The hotel after the renovations is very very beautiful. Great ambience! Was a bit surprised by the foreign guests at the restaurant. They were staring when we had dinner. Probably coz we were the only locals their? Lol. It was awkward.</t>
  </si>
  <si>
    <t>Shashika Ayesh</t>
  </si>
  <si>
    <t>Eric Ansermoz</t>
  </si>
  <si>
    <t>Magnifique hôtel. Restauration excellente.</t>
  </si>
  <si>
    <t>Magnificent hotel. Excellent catering.</t>
  </si>
  <si>
    <t>Gaffar Samidon</t>
  </si>
  <si>
    <t>Jayani Hewage</t>
  </si>
  <si>
    <t>Mohamed Hassan</t>
  </si>
  <si>
    <t>adrian noel</t>
  </si>
  <si>
    <t>Hanum Nayomi</t>
  </si>
  <si>
    <t>Lokasi hotel dekat dengan pantai dan pusat kota. Ke pantai hanya butuh jalan kaki 5 menit saja. Hotel termasuk agak kuno sehingga perlu di upgrade untuk interiornya. Makanan yg di sajikan merupakan makanan halal</t>
  </si>
  <si>
    <t>The hotel location is close to the beach and city center. To the beach you only need to walk 5 minutes. The hotel is a bit old-fashioned so the interior needs to be upgraded. The food served is halal food</t>
  </si>
  <si>
    <t>Colin McKane</t>
  </si>
  <si>
    <t>Apart from the reception area this hotel is quite dated and poorly maintained. There are much better hotels in Colombo for a similar price.</t>
  </si>
  <si>
    <t>Hussain S</t>
  </si>
  <si>
    <t>الغرفة جيدة ..الموظفين متعاونين .. الافطار متنوع ..الفندق قريب لكورنيش كولومبو</t>
  </si>
  <si>
    <t>The room is good. The staff is helpful. The breakfast is varied. The hotel is close to Colombo Corniche.</t>
  </si>
  <si>
    <t>Nice pool lounge, happy hour from 7.30</t>
  </si>
  <si>
    <t>Kulani Jayathilake</t>
  </si>
  <si>
    <t>This is place is quiet affordable and the dishes and beverages  are mouth watering and well presented.Above all you will meet the friendly-est hotel staff at Ramada,Colombo</t>
  </si>
  <si>
    <t>Liana Datsky</t>
  </si>
  <si>
    <t>My husband and I stayed her for 2 nights and absolutely loved our stay here. The rooms are large, clean and very comfortable! The food served at the restaurants was incredible!! We tried everything they offered and couldn’t get over how delicious everything was. The large pool was also very nice after a hot day of exploring. Another thing worth mentioning is how attentive and kind the staff is. We felt so welcome here. I would highly recommend staying here.</t>
  </si>
  <si>
    <t>A Family's World</t>
  </si>
  <si>
    <t>stayed here for a couple of nights and absolutely loved it!  the customer service here is top notch and the amenities are great!
the beds are comfortable and the rooms are clean.  there is a large pool and also a fitness center.
We LOVED the sushi restaraunt here! they fly in their salmon fresh from Norway and all of their sushi is AMAZING! they have a chef that trained in Japan.
great location in district 1</t>
  </si>
  <si>
    <t>Chandan Sharma</t>
  </si>
  <si>
    <t>Rajitha Kumarage</t>
  </si>
  <si>
    <t>Dinesh Aravinth</t>
  </si>
  <si>
    <t>Good place for a meal or to hold a party, I have visited twice I think it is good.</t>
  </si>
  <si>
    <t>Malay Kanti Mridha</t>
  </si>
  <si>
    <t>Very nice hotel..Reasonable price. Great breakfast.</t>
  </si>
  <si>
    <t>Nuwan Yalegama</t>
  </si>
  <si>
    <t>Eranga Chandraprabha</t>
  </si>
  <si>
    <t>Perfect for the price</t>
  </si>
  <si>
    <t>Hussain Salahudeen</t>
  </si>
  <si>
    <t>MrPoPo Toy</t>
  </si>
  <si>
    <t>I stay this hotel more than 10days and this hotel always have a event with  loud until midnight.
I request to change my room for 3days but It never happen. They just receive you call and do nothing.
Yes sir but nothing.</t>
  </si>
  <si>
    <t>Pari Vallal Rajendran</t>
  </si>
  <si>
    <t>Roger Cunningham</t>
  </si>
  <si>
    <t>Yaman Banerji</t>
  </si>
  <si>
    <t>Excellet location and good service by very kind staff. The baby pool was a super hit with my child, among other things!</t>
  </si>
  <si>
    <t>Shailesh Shukla</t>
  </si>
  <si>
    <t>rakesh ravindranath</t>
  </si>
  <si>
    <t>Sunder Mayuran</t>
  </si>
  <si>
    <t>Mohamed Fathuhee</t>
  </si>
  <si>
    <t>Very quit and calm environment. All the staff of the property are kind and glamorous. Happy smiley faces with delight welcoming.
Room is clean, happy to stay inside the rooms for long hours.
But the TV channels are not enough.
Room cleaners are friendly and kind.
But the restaurant staff or waiters need to understand the need fullness of customer. Waiting to get water is quit deliberating for few minutes.
Overall in major the place is beautiful. I understand to know that every place is in need to get good comments and positive reaction. I give 5 star for the good services.</t>
  </si>
  <si>
    <t>Homely atmosphere and excellent service. Food is very good too. Try their Jaffna food during the festival. Yummy</t>
  </si>
  <si>
    <t>Good place for meetings.</t>
  </si>
  <si>
    <t>Naveen Gupta</t>
  </si>
  <si>
    <t>Good place to stay, इंडियन options in breakfast available &amp; a indian restaurant, where you can get all indian delicacies, pic is of nearby Gangaramya temple</t>
  </si>
  <si>
    <t>Surashmin Perera</t>
  </si>
  <si>
    <t>Mohammed Faizeen</t>
  </si>
  <si>
    <t>daniel namasivayam</t>
  </si>
  <si>
    <t>B Seshadri</t>
  </si>
  <si>
    <t>Ramya Rao</t>
  </si>
  <si>
    <t>The food was my favorite. Other than that nothing special</t>
  </si>
  <si>
    <t>Zabeer Ziyad</t>
  </si>
  <si>
    <t>Rajeewa Paranagama</t>
  </si>
  <si>
    <t>Chathura Bandara (DD)</t>
  </si>
  <si>
    <t>Sehara Fernando</t>
  </si>
  <si>
    <t>vim w</t>
  </si>
  <si>
    <t>Prarthana Upamali</t>
  </si>
  <si>
    <t>Rash Dan</t>
  </si>
  <si>
    <t>Richard Keller</t>
  </si>
  <si>
    <t>Preis Leistung sehr gut!</t>
  </si>
  <si>
    <t>Price / offer: Very good!</t>
  </si>
  <si>
    <t>Rajesh Vasudevan</t>
  </si>
  <si>
    <t>Very nice stay</t>
  </si>
  <si>
    <t>Manjula Ramalingam</t>
  </si>
  <si>
    <t>Very spacious rooms. Very clean as well. Good spread of buffet.</t>
  </si>
  <si>
    <t>Bruno C</t>
  </si>
  <si>
    <t>Hotel in ottima posizione, bella piscina, cucina non un granché</t>
  </si>
  <si>
    <t>Hotel in an excellent position, nice swimming pool, not very good cuisine</t>
  </si>
  <si>
    <t>Danika PERERA</t>
  </si>
  <si>
    <t>Muhammad Shahzad Tahir</t>
  </si>
  <si>
    <t>Gud hotel in colombo</t>
  </si>
  <si>
    <t>Fahad Rifkie</t>
  </si>
  <si>
    <t>Nice hotel.. value for money</t>
  </si>
  <si>
    <t>Dheerajpatel Patel</t>
  </si>
  <si>
    <t>Akalanka Sandeepa</t>
  </si>
  <si>
    <t>priyangied amarabandu</t>
  </si>
  <si>
    <t>mohamed naseer</t>
  </si>
  <si>
    <t>Failul Ismail</t>
  </si>
  <si>
    <t>One of best places i have visited because it has very calm down atmosphere and friendly staff. I love this place because it has unique cocktails, snack and drinks. If you like to play while you having drinks, you can, because it has pool table which only cost Rs. 150/- per one play. If you visited here, please try "Sex on beach and Long island" cocktails, they are amazing. Snacks also testy and fresh. The most best thing is here about is its not too crowded like other bars in Colombo, you can have best alone, calm time here while listening to songs whatever you like because they have iMac which you can select the songs from youtube.</t>
  </si>
  <si>
    <t>Mohamed Arshsd Preena</t>
  </si>
  <si>
    <t>Volkan Erdas</t>
  </si>
  <si>
    <t>TÜLÜN TOPAL</t>
  </si>
  <si>
    <t>SAGAR GEHANI</t>
  </si>
  <si>
    <t>Good hotel
But in room dining needs improvement</t>
  </si>
  <si>
    <t>Aiman Athambawa</t>
  </si>
  <si>
    <t>Decent place for a wedding or party</t>
  </si>
  <si>
    <t>Nalaka</t>
  </si>
  <si>
    <t>Fix easy At Home</t>
  </si>
  <si>
    <t>Farzan Nijabdeen</t>
  </si>
  <si>
    <t>City hotel done right.</t>
  </si>
  <si>
    <t>Ketan Goverdandas</t>
  </si>
  <si>
    <t>Good hotel not sure about the front desk staff and services that could improve! But it was a so so experience...</t>
  </si>
  <si>
    <t>Razi Haider</t>
  </si>
  <si>
    <t>Very good hotel, rooms are very big good location but ROOM services are pathetic. I like food etc.</t>
  </si>
  <si>
    <t>Good service. Well maintained. Attended a training everything was well organized for the training</t>
  </si>
  <si>
    <t>umapathisivan paramalingam</t>
  </si>
  <si>
    <t>Superb place for weddings</t>
  </si>
  <si>
    <t>Thusantha Herath</t>
  </si>
  <si>
    <t>Tanmay Aggarwal</t>
  </si>
  <si>
    <t>Amazing room and good food</t>
  </si>
  <si>
    <t>Ajay Gupta</t>
  </si>
  <si>
    <t>Chathuranga Dilshan</t>
  </si>
  <si>
    <t>waffa ahamed</t>
  </si>
  <si>
    <t>amrit patel</t>
  </si>
  <si>
    <t>Nice place to come here again</t>
  </si>
  <si>
    <t>Great cafe with superb food</t>
  </si>
  <si>
    <t>Sandra Nys</t>
  </si>
  <si>
    <t>Naruto Takahashi</t>
  </si>
  <si>
    <t>出張で五連泊しました。大きすぎずコンパクトなサイズのホテルです。部屋は十分な広さがあり連泊しても疲れません。
ホテル内のバーも結構広くて落ち着いた雰囲気です。屋外にプールもあり夜はライトアップされてとても綺麗でした。
朝食はビュッフェスタイルで、料理の種類がかなり多いです。スパイシーなインド系の料理も何種類かありました。また、係の人が注文を受けてお好みでオムレツなどを作ってくれます。
海岸までは歩いて数分で行けます。ただし、そこに行くまでに広い通りを渡る必要があり、現地の交通事情に慣れるまでは、三輪タクシーがルール無用？で行き交うところを渡るのが少し怖かった。</t>
  </si>
  <si>
    <t>I stayed here for 5 nights on a business trip. This is a compact hotel, not too big. The room is spacious enough that you won't get tired even if you stay for several nights.
The bar in the hotel is also quite large and has a calm atmosphere. There was also an outdoor pool that was lit up at night and was very beautiful.
Breakfast is buffet style with a wide variety of dishes. There were also several spicy Indian dishes. Also, the person in charge will take your order and make omelettes and other items to your liking.
You can walk to the coast in a few minutes. However, you need to cross a wide street to get there, and until you get used to the local traffic conditions, there are no rules for tricycle taxis. I was a little scared to cross where there was so much traffic.</t>
  </si>
  <si>
    <t>Grantham Fernando</t>
  </si>
  <si>
    <t>4star yes</t>
  </si>
  <si>
    <t>Shimaz Shafeek</t>
  </si>
  <si>
    <t>Ahmadh Ibrahim Mohamed Azhar</t>
  </si>
  <si>
    <t>lakshmi dhana</t>
  </si>
  <si>
    <t>Mahes Mohana</t>
  </si>
  <si>
    <t>Great place to be.</t>
  </si>
  <si>
    <t>Jothi Pasupathi T</t>
  </si>
  <si>
    <t>M McLay</t>
  </si>
  <si>
    <t>Very relaxing environmental. Enjoyed fresh fruit platter and fresh juices before continuing exploration of the city.</t>
  </si>
  <si>
    <t>Noor-ul-Huda Ashraf</t>
  </si>
  <si>
    <t>Antoinette George</t>
  </si>
  <si>
    <t>Sriyangani Dhanapala</t>
  </si>
  <si>
    <t>Mohammad Mottalib</t>
  </si>
  <si>
    <t>This relaxed, modern hotel is a 6-minute walk from the Slave Island Railway Station and a 600-meter drive from Galle Face Green and the Sea View Platform along Galle Face Beach.
The contemporary rooms have flat-screen TVs, free Wi-Fi, and desks with ergonomic chairs, plus 24-hour room service. Kids 17 and under stay free with an adult.
Amenities include a Western-style breakfast buffet (fee), a lounge offering dancing, and a 24-hour coffee shop. There’s also an outdoor pool, a sauna, a steam room and a fitness center. Additional perks include a business center and conference facilities, plus free parking.</t>
  </si>
  <si>
    <t>Rsj Pushpakumara</t>
  </si>
  <si>
    <t>Naveen Ariyatilleke</t>
  </si>
  <si>
    <t>M Mishra</t>
  </si>
  <si>
    <t>Imal Silva</t>
  </si>
  <si>
    <t>Lovely atmosphere. I did not spend the night. Came to visit a friend who was staying there.</t>
  </si>
  <si>
    <t>Satoko Takeda</t>
  </si>
  <si>
    <t>Samithanjana Opatha</t>
  </si>
  <si>
    <t>Hotel Ramada is a well known place in Colombo 3. They have a good restaurants and a beauti salon attached to them. You can have an exciting lunch or a romantic afternoon at the bar area in any given day. Plus they have a swimming pool.</t>
  </si>
  <si>
    <t>asitha ravishan</t>
  </si>
  <si>
    <t>Gavin Wijayarathne</t>
  </si>
  <si>
    <t>Very well maintained clean as brand new.. good customer service. The Mosh salon at Ramada is also very good and recommended..</t>
  </si>
  <si>
    <t>Monisha Selvaraj</t>
  </si>
  <si>
    <t>T Mukherjee</t>
  </si>
  <si>
    <t>Feroz Zaidi</t>
  </si>
  <si>
    <t>Good property of Ramada at prime location.</t>
  </si>
  <si>
    <t>Himaz</t>
  </si>
  <si>
    <t>ಅನಿಲ್ ಗೌಡ</t>
  </si>
  <si>
    <t>Nice place, service was good and beach is also near by hotel</t>
  </si>
  <si>
    <t>רחל קורן</t>
  </si>
  <si>
    <t>מקום מקסים אם שירות V.I.P ניקוי חדרים פעמים ביום ארוחות בופה שיש שם הוא אחד הטובים אם טבח שנותן מכל הלב גם אם לא בנמצא שאלנו אם יש להם משהו והטבח אמר עוד רבע סעה יהייה לכם ..הכין במיוחד זה יחס ושירות שלא קיים מרגישים שנמצאים בגן עדן מלון מאוד מומלץ. תודה להם על חוויה מופלאה אנחנו עדין כאן רק בעוס יומים עוזבים</t>
  </si>
  <si>
    <t>A lovely place if V.I.P service room cleaning twice a day buffet meals there is one of the best if a cook who gives wholeheartedly even if he is not there we asked if they had anything and the cook said in another quarter of a ride you will have it .. specially prepared it is an attitude and service that does not exist you feel like you are in heaven A very recommended hotel. Thank you to them for a wonderful experience. We are still here only in the days when we are leaving</t>
  </si>
  <si>
    <t>Ranga Bandara</t>
  </si>
  <si>
    <t>Ankur Roy</t>
  </si>
  <si>
    <t>A good and placid place. Good for relaxing or if you are on a business trip, complements are fine but infrastructure is a bit old. I wanted to use my usb drive on the tv which even their engineer could not help with. Breakfast had variety of options and that was the best part. Rooms are spacious and clean. But lighting was a bit dim for my liking. Pool is small but clean.</t>
  </si>
  <si>
    <t>Sahuzana Muhammed</t>
  </si>
  <si>
    <t>too loud at reception area</t>
  </si>
  <si>
    <t>Thilanka Chameera</t>
  </si>
  <si>
    <t>Abdul Jabbar Abdul Razzak</t>
  </si>
  <si>
    <t>Nice place for families</t>
  </si>
  <si>
    <t>Imogen Johnston</t>
  </si>
  <si>
    <t>Highly purfumed towels and bedding gave me hives and the shower was dirty like it had been mopped not cleaned making experience in this luxury hotel disappointing.  They did change bedding on request but was still not fragrance free. Not recommended to anyone with allergies.</t>
  </si>
  <si>
    <t>The Hot Pot</t>
  </si>
  <si>
    <t>Nalinda Halpage</t>
  </si>
  <si>
    <t>Good Hotel with a variety of food</t>
  </si>
  <si>
    <t>Ajay Malhotra</t>
  </si>
  <si>
    <t>devinda w.k.d</t>
  </si>
  <si>
    <t>Hirunika Perera</t>
  </si>
  <si>
    <t>Good food eventhough the variety is limited</t>
  </si>
  <si>
    <t>beno mariston jayakumar</t>
  </si>
  <si>
    <t>Good place for weddings</t>
  </si>
  <si>
    <t>Rifad Rumi</t>
  </si>
  <si>
    <t>It has a very nice Indian restaurant...</t>
  </si>
  <si>
    <t>Kamran Makki</t>
  </si>
  <si>
    <t>Visionary Desh</t>
  </si>
  <si>
    <t>Good Service Team! I Really supportive!</t>
  </si>
  <si>
    <t>Channa Gunasekera</t>
  </si>
  <si>
    <t>Shahid Butt</t>
  </si>
  <si>
    <t>Inthikab Deen</t>
  </si>
  <si>
    <t>samadhi perera</t>
  </si>
  <si>
    <t>Jehan Mutaliph</t>
  </si>
  <si>
    <t>Lalith Wimalanath</t>
  </si>
  <si>
    <t>A bit expensive</t>
  </si>
  <si>
    <t>Sayed Arif Husain</t>
  </si>
  <si>
    <t>One of the worst hotels I have ever been to. Went for a wedding and it was completely a disaster. Power shortage in middle of the band playing, action station starts cooking after guests finished their main course. Rude staff and they were fighting each other. Very unprofessional. No place to park even. By all means never have a funsion here. Mayham</t>
  </si>
  <si>
    <t>Omer Refai</t>
  </si>
  <si>
    <t>Udaya Fernando</t>
  </si>
  <si>
    <t>Joakim Jacobsson</t>
  </si>
  <si>
    <t>Whereas the location couldn’t get any better the hotel in itself needs to step up its game. The room we stayed at reeked of smoke even though it was a non smoking room. Some smaller but noticeable things, like the USB-charger, did not work.</t>
  </si>
  <si>
    <t>Badri Beriwal</t>
  </si>
  <si>
    <t>Excellent location good food.</t>
  </si>
  <si>
    <t>Rushan Thilina</t>
  </si>
  <si>
    <t>Aditya Kashyap</t>
  </si>
  <si>
    <t>Thilini Madu</t>
  </si>
  <si>
    <t>mohamed faris</t>
  </si>
  <si>
    <t>Hemaka Priyanatha</t>
  </si>
  <si>
    <t>Sharoza Mowlana</t>
  </si>
  <si>
    <t>Very tasty food yum yum... it was our family day out and we all had a very nice time...</t>
  </si>
  <si>
    <t>බුද්ධික සංජීව දිසානායක</t>
  </si>
  <si>
    <t>madhuka sandaruwan</t>
  </si>
  <si>
    <t>Chatura de Alwis</t>
  </si>
  <si>
    <t>No pork. Mediocre service (esp at the reception). Rooms, however, are quite decent.</t>
  </si>
  <si>
    <t>Shihan Haleem</t>
  </si>
  <si>
    <t>Nisal Sadeepa</t>
  </si>
  <si>
    <t>shiran dissanayaka</t>
  </si>
  <si>
    <t>Thipun De Mel</t>
  </si>
  <si>
    <t>NC Lanka Tours</t>
  </si>
  <si>
    <t>Shinelle Devapriya De Almeida</t>
  </si>
  <si>
    <t>Terrible customer service at the lobby cafe and reception. The cashier didn't even look at me when I was ordering and then punched in the wrong order. Nobody was answering our questions about food, instead kept pointing at each other signalling to ask another staff member without uttering a single word. Maybe the staff doesnt care about guests that just buy food at the lobby. The hotel maybe nice but service was terrible.</t>
  </si>
  <si>
    <t>Soraya Lennie</t>
  </si>
  <si>
    <t>Warshan</t>
  </si>
  <si>
    <t>Vibhu Saluja</t>
  </si>
  <si>
    <t>Too gud</t>
  </si>
  <si>
    <t>Pankaj Jasrotia</t>
  </si>
  <si>
    <t>Pradeepa Ravikumar</t>
  </si>
  <si>
    <t>saravana babu</t>
  </si>
  <si>
    <t>Good place to relax for a little while</t>
  </si>
  <si>
    <t>Somascanthan Murugiah</t>
  </si>
  <si>
    <t>sisil eranga</t>
  </si>
  <si>
    <t>Vijaya Hettiarachchi</t>
  </si>
  <si>
    <t>Dhanuka botheju</t>
  </si>
  <si>
    <t>Good place with a good sized swimming pool. Food and overall environment is also good.</t>
  </si>
  <si>
    <t>Ashira Leelasena</t>
  </si>
  <si>
    <t>Razwan Rasseedeen</t>
  </si>
  <si>
    <t>Super food and lovely wedding hall</t>
  </si>
  <si>
    <t>Naveen Kasun</t>
  </si>
  <si>
    <t>Native Tribe Studios</t>
  </si>
  <si>
    <t>Ray Allen</t>
  </si>
  <si>
    <t>Good well maintained hotel clean friendly helpful staff</t>
  </si>
  <si>
    <t>Vishwas Adjodah</t>
  </si>
  <si>
    <t>Amali Poornima</t>
  </si>
  <si>
    <t>Husnul Anfas</t>
  </si>
  <si>
    <t>Havindra Gunawardena</t>
  </si>
  <si>
    <t>Ruwan Dharmawardane</t>
  </si>
  <si>
    <t>Chris Burgoyne</t>
  </si>
  <si>
    <t>Harihar Patra</t>
  </si>
  <si>
    <t>Shiraz Lye</t>
  </si>
  <si>
    <t>Dasun Mendis</t>
  </si>
  <si>
    <t>Chamod Lasantha</t>
  </si>
  <si>
    <t>Need serve all customers as possible</t>
  </si>
  <si>
    <t>Vrinda Joglekar</t>
  </si>
  <si>
    <t>Worst service .</t>
  </si>
  <si>
    <t>Rajagopal Saravanan</t>
  </si>
  <si>
    <t>Ponampalam Sridharan</t>
  </si>
  <si>
    <t>Anupama Lakmali</t>
  </si>
  <si>
    <t>Supun Praneeth</t>
  </si>
  <si>
    <t>Shohorab Ahamed</t>
  </si>
  <si>
    <t>Good food. Good service. Nice environment. Not too big.</t>
  </si>
  <si>
    <t>Animesh Bagchi</t>
  </si>
  <si>
    <t>Nalin Amarasekaraa</t>
  </si>
  <si>
    <t>Milfer MILLI Faizal</t>
  </si>
  <si>
    <t>One of the best places for sheesha in colombo</t>
  </si>
  <si>
    <t>Amey Enrique</t>
  </si>
  <si>
    <t>Nice view to sea with beautiful indian restaurant to dine n spacious rooms</t>
  </si>
  <si>
    <t>Talent Pro</t>
  </si>
  <si>
    <t>Akalanka Hettiarachchi</t>
  </si>
  <si>
    <t>In a typical Friday night while you are hopping through the pubs this is the best place for a late night dinner and to try some shiaha of course. Than that it's a nice hotel to spend your vacation in Sri Lanka.</t>
  </si>
  <si>
    <t>sunali bassi</t>
  </si>
  <si>
    <t>Try the nut cutlet at their pastry shop</t>
  </si>
  <si>
    <t>mittal shah</t>
  </si>
  <si>
    <t>Middle of city. Good location and value for money. Now veg. Is also available.</t>
  </si>
  <si>
    <t>Laid_back _ash</t>
  </si>
  <si>
    <t>Centrally located and comfortable.</t>
  </si>
  <si>
    <t>Abdul Wahid Sathar</t>
  </si>
  <si>
    <t>Thiwanka Bandara</t>
  </si>
  <si>
    <t>Sunali Bassi</t>
  </si>
  <si>
    <t>Excellent serviceĺ</t>
  </si>
  <si>
    <t>Good place with large and clean room with reasonably good budget in its class</t>
  </si>
  <si>
    <t>Great pool</t>
  </si>
  <si>
    <t>Becky Gray</t>
  </si>
  <si>
    <t>Some poor service but a good hotel overall. Excellent food at the NYE gala dinner, good food for breakfast. Nice pool area. Large rooms with good amenities.</t>
  </si>
  <si>
    <t>Alisha Coelho</t>
  </si>
  <si>
    <t>Beautiful lobby during Christmastime, slow service. Had to ask for water to be sent up to the room thrice and we still didn't receive it. Hotel is centrally located, buffet has some variety (though tragically has no pork on the menu). Comfortable stay for business travellers</t>
  </si>
  <si>
    <t>Karu Gm</t>
  </si>
  <si>
    <t>Science Teacher Ruzmin Shifa</t>
  </si>
  <si>
    <t>Super place for short seminars with dinner</t>
  </si>
  <si>
    <t>Dileetha Malaka Samaraweera</t>
  </si>
  <si>
    <t>Laksri Perera</t>
  </si>
  <si>
    <t>Nice city hotel close to galle face green</t>
  </si>
  <si>
    <t>Adarsh Bhat</t>
  </si>
  <si>
    <t>Rama Krishna Prasad Parasaram</t>
  </si>
  <si>
    <t>Rajiv Kumar</t>
  </si>
  <si>
    <t>Great for short stay. Fantastic location, OK food and decent service.</t>
  </si>
  <si>
    <t>Mike Alwis</t>
  </si>
  <si>
    <t>umesh nareppa</t>
  </si>
  <si>
    <t>We were asked to wait for a few minutes while they got the room ready. I think someone had just checked out and they made a half-hearted attempt to clean the room. One of the beds was stinking with the smell of urine and on pointing out the sheets were changed and the mattress itself was turned upside down instead of replacing it. The reason given was it was too late in the night to get another mattress. There was a broken panel near the bathroom washbasin. The TV wasn't working.
To be fair, the house keeping and maintenance chaps were eager to help. Food was decent. Location is ideal.</t>
  </si>
  <si>
    <t>Loved the experience</t>
  </si>
  <si>
    <t>Андрей Колпаков</t>
  </si>
  <si>
    <t>Prasanga Abeykoon</t>
  </si>
  <si>
    <t>Shahiff Mazahim</t>
  </si>
  <si>
    <t>Anindu Daranagama</t>
  </si>
  <si>
    <t>Ifzal Mohideen</t>
  </si>
  <si>
    <t>Attended a banquet event, poor service.</t>
  </si>
  <si>
    <t>Atul V Kulkarni</t>
  </si>
  <si>
    <t>Good place to stay during business trip</t>
  </si>
  <si>
    <t>adnan musafer</t>
  </si>
  <si>
    <t>Nice ambience..... Friendly staff.... Good Food.... nice place to hangout with friends.... they have shisha by the pool... a very good coffee shop/ bakery... nice gym with steam, sauna &amp; Pool facility... the bar is really nice with a very good ambience and wonderfuly friendly and helpful staff... great place for a night out...</t>
  </si>
  <si>
    <t>Sanjay Shrivastava</t>
  </si>
  <si>
    <t>Excellent place to stay in front of a beautiful ckean beach.</t>
  </si>
  <si>
    <t>Rampart Hotel</t>
  </si>
  <si>
    <t>Like the shisha</t>
  </si>
  <si>
    <t>Dinushi Sama</t>
  </si>
  <si>
    <t>Great place
Food is superb</t>
  </si>
  <si>
    <t>Aasif Moujood</t>
  </si>
  <si>
    <t>Paul Vaughan</t>
  </si>
  <si>
    <t>Poor service, unattentive staff and over priced. Pay an extra 30usd and get luxury at the Shang RI LA</t>
  </si>
  <si>
    <t>Pictorial Studios</t>
  </si>
  <si>
    <t>Ashan Dhananjaya</t>
  </si>
  <si>
    <t>Not the most luxurious place. But it's definitely worth it try as it offers good value and a good atmosphere</t>
  </si>
  <si>
    <t>Upul Perera</t>
  </si>
  <si>
    <t>ifzal cader</t>
  </si>
  <si>
    <t>Kalinga Malwatta</t>
  </si>
  <si>
    <t>Prashant Kumar</t>
  </si>
  <si>
    <t>Whats good
Location is as good as can be. Right across is the Galle Sea Face and walking distance from major attractions in Colombo. Facility is little old. Swimming pool is big. Breakfast buffet is amazing.
Whats not good
The staff was slow. We were asked to deposit 5K apart from the room charges which we had paid in advance. Since it was our last day in Lanka we were left with this extra money.
What to do
Walk to the sea face, take a tuk tuk to Gangaramaya temple or simply enjoy the pool.</t>
  </si>
  <si>
    <t>Ashok R Kumar</t>
  </si>
  <si>
    <t>Amazing place to stay. Worth the money they charge. Located in prime location n easy commutation as well available in d vicinty. Food options are very wide and suits all.</t>
  </si>
  <si>
    <t>Jayanath Kannangara</t>
  </si>
  <si>
    <t>MH</t>
  </si>
  <si>
    <t>Gayaru Wanniarachchi</t>
  </si>
  <si>
    <t>Manoaj Keppetipola</t>
  </si>
  <si>
    <t>A serene hotel</t>
  </si>
  <si>
    <t>Niroshan Gokula</t>
  </si>
  <si>
    <t>Bimali Wickramasinghe</t>
  </si>
  <si>
    <t>The staff is very helpful and foods are very delicious.</t>
  </si>
  <si>
    <t>Mohamed Husni</t>
  </si>
  <si>
    <t>A good place with good food</t>
  </si>
  <si>
    <t>Ordered a Mutton Sawan and it was simply out of this world. The staff at the front desk and the pastry shop were simply very nice and at hand to respond and make you feel very important.</t>
  </si>
  <si>
    <t>Cole Perera</t>
  </si>
  <si>
    <t>S.A.A.N Perera</t>
  </si>
  <si>
    <t>Good hotel but not the best</t>
  </si>
  <si>
    <t>pradeep pradeep</t>
  </si>
  <si>
    <t>Praveen Kanagarajh</t>
  </si>
  <si>
    <t>Chaminda Jayamal</t>
  </si>
  <si>
    <t>Shamsher Ali</t>
  </si>
  <si>
    <t>umang bhardwaja</t>
  </si>
  <si>
    <t>Rochak Parekh</t>
  </si>
  <si>
    <t>Well placed. Needs some renovation</t>
  </si>
  <si>
    <t>Ajith Aiya</t>
  </si>
  <si>
    <t>studio roosara</t>
  </si>
  <si>
    <t>Fazil Naviz</t>
  </si>
  <si>
    <t>Best wedding hall</t>
  </si>
  <si>
    <t>Hashanka Galagedara</t>
  </si>
  <si>
    <t>高橋一二三</t>
  </si>
  <si>
    <t>Ken Marlon</t>
  </si>
  <si>
    <t>A moderately premium hotel in terms of service and hospitality. Speed of customer response is poor</t>
  </si>
  <si>
    <t>Rohit Mohanty</t>
  </si>
  <si>
    <t>Madhura Bhashita</t>
  </si>
  <si>
    <t>Its is a great hotel to spend your holidays with luxurious facilities and a nice place for a family to spend a night. They have a great customer service and it is beyond our expectations. And the place is very reliable when it comes to safety.</t>
  </si>
  <si>
    <t>Ushan Wickremasinghe</t>
  </si>
  <si>
    <t>One of the best  Burian food</t>
  </si>
  <si>
    <t>Nuwandhara Malwattha</t>
  </si>
  <si>
    <t>Hanzala Fayaz</t>
  </si>
  <si>
    <t>Praveen Edema</t>
  </si>
  <si>
    <t>Really good food and simple place with ample parking</t>
  </si>
  <si>
    <t>Upendrake De Silva</t>
  </si>
  <si>
    <t>Abbas</t>
  </si>
  <si>
    <t>Good meals &amp; hospitality.</t>
  </si>
  <si>
    <t>Anuruddha Chandrasekera</t>
  </si>
  <si>
    <t>Was at the Indian restsurant food was excellant</t>
  </si>
  <si>
    <t>Bruce Nigel</t>
  </si>
  <si>
    <t>Food was good value for money</t>
  </si>
  <si>
    <t>Shahbaz Ali</t>
  </si>
  <si>
    <t>Maanu NasYm</t>
  </si>
  <si>
    <t>Great coffee.. awesome view of the ocean..</t>
  </si>
  <si>
    <t>Ibrahim Waheed (Waddey)</t>
  </si>
  <si>
    <t>Ridhma Perera</t>
  </si>
  <si>
    <t>antony mp</t>
  </si>
  <si>
    <t>nuwan kulatunga</t>
  </si>
  <si>
    <t>Mayura Kalupahana</t>
  </si>
  <si>
    <t>Need lots of improvements in servicing and food both..</t>
  </si>
  <si>
    <t>Amila Abrew</t>
  </si>
  <si>
    <t>Mohamed Naleef</t>
  </si>
  <si>
    <t>Recent changes has made the hotel more attractive and now it's ready for the season. I had a meeting in the morning and staff was helpful. But I still see a difference in the way they treat foreigners and locals. However place is a nice hotel with all the required nitty gritties. I believe this has transformed to a business hotel now with required facilities.
Swimming pool is not that large compare to other hotels around.
Coffee shop had nice variety. Lunch buffet was also good. New interiot design has added a great value to the hotel.</t>
  </si>
  <si>
    <t>Ruwan Perera</t>
  </si>
  <si>
    <t>Good place n foods</t>
  </si>
  <si>
    <t>Roshan Gamage</t>
  </si>
  <si>
    <t>Good ro9m to stay</t>
  </si>
  <si>
    <t>nice food !!</t>
  </si>
  <si>
    <t>Rooms are not great but ok for the price. Pastry shop is good. Pool side is good for a beer.</t>
  </si>
  <si>
    <t>Archt. Sanjeewa Hettiarachchi</t>
  </si>
  <si>
    <t>Vishva Gonaduwa</t>
  </si>
  <si>
    <t>Food is not that good.</t>
  </si>
  <si>
    <t>Rajeev Ratna Srivastava</t>
  </si>
  <si>
    <t>Comfortable stay with reasonable price in prime location in Colombo</t>
  </si>
  <si>
    <t>Jaya Mohan</t>
  </si>
  <si>
    <t>Good place for enjoy.</t>
  </si>
  <si>
    <t>Asanka Abeyweera</t>
  </si>
  <si>
    <t>The recent refurbishment has added much needed class to the place. The cozy Gardenia Restaurant has always been a favourite but our latest visit left us unhappy. The seafood platter looked fab &amp; the seafood was cooked to perfection. Unfortunately, it lacked flavour. Even the fish &amp; chips had lost it's quality.</t>
  </si>
  <si>
    <t>Good range of food variety.. at a manageable price range.. looks are much improved after the refurbishment a couple of years back...</t>
  </si>
  <si>
    <t>Shariq Mubeen</t>
  </si>
  <si>
    <t>HOHSING Sri lanka</t>
  </si>
  <si>
    <t>Nice .good place to have a tea.</t>
  </si>
  <si>
    <t>Khalèd</t>
  </si>
  <si>
    <t>Vishwa Perera</t>
  </si>
  <si>
    <t>Had the company Anniversary party and the support from the Ramada stuff is recommendable.</t>
  </si>
  <si>
    <t>f raniya</t>
  </si>
  <si>
    <t>Fazllan Farzan</t>
  </si>
  <si>
    <t>عبدالله العنزي</t>
  </si>
  <si>
    <t>sameer s</t>
  </si>
  <si>
    <t>atul bhatt</t>
  </si>
  <si>
    <t>Could have been better.... Food was not that great and staff seems to be bit lost in their own world.... Basic service standards were never followed like water was not served till the end of our meal we had to ask for the same....</t>
  </si>
  <si>
    <t>ramanathan narayanan</t>
  </si>
  <si>
    <t>A nice place to stay.</t>
  </si>
  <si>
    <t>Reinhard Brunner</t>
  </si>
  <si>
    <t>Nahe im Zentrum, Blick zum Meer, Zimmer, Service gut, schöner, sauberer Pool</t>
  </si>
  <si>
    <t>Close to the center, view of the sea, rooms, service good, nice, clean pool</t>
  </si>
  <si>
    <t>Antonio Barea</t>
  </si>
  <si>
    <t>Ilham Issadeen</t>
  </si>
  <si>
    <t>Dilani Ranaweera</t>
  </si>
  <si>
    <t>DropMe Driver</t>
  </si>
  <si>
    <t>Gughan Veliyappa</t>
  </si>
  <si>
    <t>Good enough</t>
  </si>
  <si>
    <t>Raymond Wessels</t>
  </si>
  <si>
    <t>Munawwara Muhsin</t>
  </si>
  <si>
    <t>Sura Sri Lakindu Herath</t>
  </si>
  <si>
    <t>RAMASUBRAMANIAN MURUGAN</t>
  </si>
  <si>
    <t>Has various restaurants, bar and a swimming pool. Good food.</t>
  </si>
  <si>
    <t>D. G.Randika Nirosh</t>
  </si>
  <si>
    <t>VIVEK VIPRA</t>
  </si>
  <si>
    <t>Better than others in same range.</t>
  </si>
  <si>
    <t>Mohomad Rizan</t>
  </si>
  <si>
    <t>Anuna Karawita</t>
  </si>
  <si>
    <t>Sasanka Ramanayake</t>
  </si>
  <si>
    <t>Dr Zenin Khan</t>
  </si>
  <si>
    <t>Praneeth Weerathunga</t>
  </si>
  <si>
    <t>Nilanka Harshana</t>
  </si>
  <si>
    <t>mathu nirush</t>
  </si>
  <si>
    <t>Arts Union Ananda College, Colombo 10</t>
  </si>
  <si>
    <t>Wong Francis</t>
  </si>
  <si>
    <t>In the Galle face area. Ramada wasn't a new hotel, but it has good service and nice clean room. Every bit deserves its 4 star rating. It's almost half price of what others around the area, this a true bargain, yet still give you a good luxury feeling.  Money you save can go towards shopping or spa etc</t>
  </si>
  <si>
    <t>Wasantha Subasinghe</t>
  </si>
  <si>
    <t>Good place to hang out with friends or to meet with clients.</t>
  </si>
  <si>
    <t>Eranga Thilina Jayashantha</t>
  </si>
  <si>
    <t>Pitukpong Kinawong</t>
  </si>
  <si>
    <t>It has a nice reception hall which is good and glamorous. The service by staff are good.</t>
  </si>
  <si>
    <t>Connect MICE</t>
  </si>
  <si>
    <t>Newly refurbished hotel</t>
  </si>
  <si>
    <t>Mahesh Rajapakse</t>
  </si>
  <si>
    <t>From how it was to how it is now, the new renovation that has gone into it certainly does give it a more Colombo approved look!! They serve great food, Do try their pastry shop for a quick bite (where other hotels pastry shops are too much in price and sometimes doesn't offer good food, this place does)..</t>
  </si>
  <si>
    <t>OSAI Digital</t>
  </si>
  <si>
    <t>Great hotel with helpful staff. The cafe on the ground floor is the best. Great food at reasonable prices.</t>
  </si>
  <si>
    <t>el group</t>
  </si>
  <si>
    <t>pubudu dissanayaka</t>
  </si>
  <si>
    <t>Raza Zaffer</t>
  </si>
  <si>
    <t>ruwan wimalarathne</t>
  </si>
  <si>
    <t>Girish Jagawat</t>
  </si>
  <si>
    <t>Nice but veg breakfast little difficult</t>
  </si>
  <si>
    <t>D.k ukwatta Dinesh</t>
  </si>
  <si>
    <t>riza deliansyah</t>
  </si>
  <si>
    <t>Old fashion hotel in Colombo, near to the beach</t>
  </si>
  <si>
    <t>IMPERIAL PRINTERS</t>
  </si>
  <si>
    <t>Lakindu Jayaweera</t>
  </si>
  <si>
    <t>Kanchana Kodituwakku</t>
  </si>
  <si>
    <t>One of the most preferred places to dine in Colombo</t>
  </si>
  <si>
    <t>Harsha Jayasinghe</t>
  </si>
  <si>
    <t>Fawzan Issadeen</t>
  </si>
  <si>
    <t>Hariharasubramanian K K</t>
  </si>
  <si>
    <t>Hasitha Rukmal Ariyasena</t>
  </si>
  <si>
    <t>mahinda rajapakshe</t>
  </si>
  <si>
    <t>Rahul Nazareth</t>
  </si>
  <si>
    <t>MILIND DEVRE</t>
  </si>
  <si>
    <t>Just fabulous</t>
  </si>
  <si>
    <t>Asanka Jayasuriya</t>
  </si>
  <si>
    <t>MOTOR LINK</t>
  </si>
  <si>
    <t>Bernd Rosenhan</t>
  </si>
  <si>
    <t>Nexxcom Computers</t>
  </si>
  <si>
    <t>Afzal Abdullah</t>
  </si>
  <si>
    <t>Nusrath Amanulla</t>
  </si>
  <si>
    <t>Ranga Chandima</t>
  </si>
  <si>
    <t>Nimesh Vithanage</t>
  </si>
  <si>
    <t>Haroon Mowjood</t>
  </si>
  <si>
    <t>Calm, quite and peaceful vibe. Relatively way less noisy and congested unlike other major city hotels in Colombo.</t>
  </si>
  <si>
    <t>Swetha Ravichandran</t>
  </si>
  <si>
    <t>Mahesh Liyanage</t>
  </si>
  <si>
    <t>Great ballroom for a medium scale function!</t>
  </si>
  <si>
    <t>Roshan Zaruck</t>
  </si>
  <si>
    <t>Elegant place please enjoy the Bakes their new restaurant</t>
  </si>
  <si>
    <t>msm umair</t>
  </si>
  <si>
    <t>Hirantha Rodrigo</t>
  </si>
  <si>
    <t>Lovely place to dine...good tasty food..friendly staff.</t>
  </si>
  <si>
    <t>Groowynd Holidays (Groowynd)</t>
  </si>
  <si>
    <t>Spacious Rooms, good food, conveniently located.</t>
  </si>
  <si>
    <t>Mohamed Shameez</t>
  </si>
  <si>
    <t>Asif Ali</t>
  </si>
  <si>
    <t>thama jayaweera</t>
  </si>
  <si>
    <t>sulakshana perera</t>
  </si>
  <si>
    <t>thara jaya</t>
  </si>
  <si>
    <t>marsha perera</t>
  </si>
  <si>
    <t>Lasantha Madushanka</t>
  </si>
  <si>
    <t>Jeff Pinto</t>
  </si>
  <si>
    <t>Anura Nishantha</t>
  </si>
  <si>
    <t>Ijas Mohamed</t>
  </si>
  <si>
    <t>Dhananjaya Deepal</t>
  </si>
  <si>
    <t>Best mutton kottu after a night out</t>
  </si>
  <si>
    <t>Wilhelm B.</t>
  </si>
  <si>
    <t>Schönes Hotel mitten in Colombo. Zimmer sind in Ordnung, leider war unser Zimmer etwas abgewohnt.</t>
  </si>
  <si>
    <t>Nice hotel in the middle of Colombo. Rooms are fine, unfortunately our room was a bit shabby.</t>
  </si>
  <si>
    <t>Gunesh Stanley</t>
  </si>
  <si>
    <t>DIMPLE DILIP</t>
  </si>
  <si>
    <t>Great getaway</t>
  </si>
  <si>
    <t>zeenath farook</t>
  </si>
  <si>
    <t>ushan perera</t>
  </si>
  <si>
    <t>Excellent service and meals with accommodations upto the standard that it's reputation says</t>
  </si>
  <si>
    <t>Premlatha Thanasparan</t>
  </si>
  <si>
    <t>makshoodh meerasaibu</t>
  </si>
  <si>
    <t>Sonia Richard</t>
  </si>
  <si>
    <t>great place for short eats and breakfast</t>
  </si>
  <si>
    <t>خالد الاحمري</t>
  </si>
  <si>
    <t>فندق يستحق الزياره يعيبه التكيف ورداءة الطاقم</t>
  </si>
  <si>
    <t>A hotel worth visiting due to poor adaptation and staff</t>
  </si>
  <si>
    <t>NURIA MASDEU PAMIES</t>
  </si>
  <si>
    <t>Josh Mode</t>
  </si>
  <si>
    <t>This is a wonderful hotel with exceptional food.</t>
  </si>
  <si>
    <t>Duminda Dissanayake</t>
  </si>
  <si>
    <t>Good food and login</t>
  </si>
  <si>
    <t>Suman Chakravarthy Advocate</t>
  </si>
  <si>
    <t>Che M</t>
  </si>
  <si>
    <t>Aleena Ashfaq</t>
  </si>
  <si>
    <t>It was nice but they food wasn't tasty</t>
  </si>
  <si>
    <t>CGC Oman - Sahani Walpitagamage</t>
  </si>
  <si>
    <t>Shabir “666” Ahamed</t>
  </si>
  <si>
    <t>Excellent place for a business meeting</t>
  </si>
  <si>
    <t>Fabkit</t>
  </si>
  <si>
    <t>Malith Kalpage</t>
  </si>
  <si>
    <t>Shantanu Jain</t>
  </si>
  <si>
    <t>Staff is rude.Rooms have bad view</t>
  </si>
  <si>
    <t>Vasudevan Krishnaswami</t>
  </si>
  <si>
    <t>Good stay friendly staff good Indian Restaurant</t>
  </si>
  <si>
    <t>Delicious foods that worth the price. Awesome service</t>
  </si>
  <si>
    <t>Ashish Jhariwala</t>
  </si>
  <si>
    <t>rajagopalan sundarachari</t>
  </si>
  <si>
    <t>It was for food we went to Ramada.. North Indian at that.. Excellent decor and seats. Food was good as you would expect in a starred hotel.. Service okay. But you need something more for that Wow feeling..Was it there? Not too sure.</t>
  </si>
  <si>
    <t>Done up well, an interesting play of spaces. Parking can be a bit of an issue, but it provides a unique visual experience</t>
  </si>
  <si>
    <t>Rukshan rodrigo</t>
  </si>
  <si>
    <t>Wolfgang Schuster</t>
  </si>
  <si>
    <t>Peumal Dolamulla</t>
  </si>
  <si>
    <t>Good breakfast</t>
  </si>
  <si>
    <t>prateek jain</t>
  </si>
  <si>
    <t>NAVNEET GOEL</t>
  </si>
  <si>
    <t>Very good place.</t>
  </si>
  <si>
    <t>Randima Dilrukshi</t>
  </si>
  <si>
    <t>Lalit Kumar S</t>
  </si>
  <si>
    <t>It is good place for very high standard function,</t>
  </si>
  <si>
    <t>shiva kumar</t>
  </si>
  <si>
    <t>Good sea viwe</t>
  </si>
  <si>
    <t>Have a good sea</t>
  </si>
  <si>
    <t>Cozy place to hangout and have dinner with your friends.
Towards the expensive side.
They don't have some items(vermouth,baileys)  in the drinks menu.
Good Food!</t>
  </si>
  <si>
    <t>Marta Díez</t>
  </si>
  <si>
    <t>Bien situado , limpio y personal atento</t>
  </si>
  <si>
    <t>Well located, clean and attentive staff</t>
  </si>
  <si>
    <t>Sarvapriya Ratadiya</t>
  </si>
  <si>
    <t>Good property, food is ok, location is good</t>
  </si>
  <si>
    <t>Frederic Provvedi</t>
  </si>
  <si>
    <t>isha p</t>
  </si>
  <si>
    <t>Good Hotel with good staff.. spacious rooms</t>
  </si>
  <si>
    <t>Fiyaz Izzeth</t>
  </si>
  <si>
    <t>Sahnaf Sah</t>
  </si>
  <si>
    <t>Dilhara Rosa</t>
  </si>
  <si>
    <t>Food is ok. Nice housekeeping inside the hotel. Facilitafee for and Good service provides for the conference.. There is little conjection infont of the hotel during the morning hours..</t>
  </si>
  <si>
    <t>Kasun Lakjaya</t>
  </si>
  <si>
    <t>Inshad Zarook</t>
  </si>
  <si>
    <t>uditha wijerathna</t>
  </si>
  <si>
    <t>Needs to uplift the standards of the common washroom, generally the staff is good</t>
  </si>
  <si>
    <t>Sathya baman</t>
  </si>
  <si>
    <t>Had shesha</t>
  </si>
  <si>
    <t>lynda Hyland</t>
  </si>
  <si>
    <t>N.R. Sally</t>
  </si>
  <si>
    <t>Abdul Baasit</t>
  </si>
  <si>
    <t>good but expencive</t>
  </si>
  <si>
    <t>Mangala Goonathilake</t>
  </si>
  <si>
    <t>Mohamed Salim</t>
  </si>
  <si>
    <t>ظريف و لطيف</t>
  </si>
  <si>
    <t>Delicate and gentle</t>
  </si>
  <si>
    <t>Saman Nalinda</t>
  </si>
  <si>
    <t>Asanka Jayalath</t>
  </si>
  <si>
    <t>Sujith George</t>
  </si>
  <si>
    <t>Value for money and good location</t>
  </si>
  <si>
    <t>Minura Yasaswin Hemachandra</t>
  </si>
  <si>
    <t>Lanka Fernnando</t>
  </si>
  <si>
    <t>Nisala HP</t>
  </si>
  <si>
    <t>indika fernando</t>
  </si>
  <si>
    <t>Paritosh Trivedi</t>
  </si>
  <si>
    <t>Jyoti Sharad Kakati</t>
  </si>
  <si>
    <t>monik shah</t>
  </si>
  <si>
    <t>Good restaurant especially the Indian one .</t>
  </si>
  <si>
    <t>Sue O'Donoghue</t>
  </si>
  <si>
    <t>Chandana Wickramaratne “Chandana” Kurukula Arachchi</t>
  </si>
  <si>
    <t>Amitha Abeyratne</t>
  </si>
  <si>
    <t>Trivium a different way to</t>
  </si>
  <si>
    <t>Shiran Fernando</t>
  </si>
  <si>
    <t>Nice bar</t>
  </si>
  <si>
    <t>Ianthiala Ala</t>
  </si>
  <si>
    <t>Lasantha Manjula</t>
  </si>
  <si>
    <t>Benjamin Lau</t>
  </si>
  <si>
    <t>Azzi Nihar</t>
  </si>
  <si>
    <t>Hemal Dissanayake</t>
  </si>
  <si>
    <t>The staff were friendly and the service was excellent. Good central location.</t>
  </si>
  <si>
    <t>Kanti K. Dua</t>
  </si>
  <si>
    <t>rooms are spacious, located close to the beach, and markets, casinos are 15 mins away, staff is courteous</t>
  </si>
  <si>
    <t>Sad buffet..  Horrible lighting</t>
  </si>
  <si>
    <t>yasmin sajitha</t>
  </si>
  <si>
    <t>Valentine Wickramarathne</t>
  </si>
  <si>
    <t>Good and elegant place with good food and service</t>
  </si>
  <si>
    <t>Manoj Mistry</t>
  </si>
  <si>
    <t>Ramachandran Gangaiamaran</t>
  </si>
  <si>
    <t>Good place to rest and relax..also you can find some great food for good prices compared to some other similar hotels</t>
  </si>
  <si>
    <t>Yudara Senaratne</t>
  </si>
  <si>
    <t>This is star class hotel</t>
  </si>
  <si>
    <t>Laura Vidi</t>
  </si>
  <si>
    <t>Tracte exquisit. Habitacions amplies. Prop del centre i a tocar de Galle Face Green</t>
  </si>
  <si>
    <t>Exquisite treat. Spacious rooms. Close to the center and next to Galle Face Green</t>
  </si>
  <si>
    <t>Deepa Perera</t>
  </si>
  <si>
    <t>Good place to have calm and relaxing experience</t>
  </si>
  <si>
    <t>Ashwani Fotedar</t>
  </si>
  <si>
    <t>Centrally located place in colombo</t>
  </si>
  <si>
    <t>Mohamed Azmi</t>
  </si>
  <si>
    <t>NADEERA PRASAD</t>
  </si>
  <si>
    <t>Riccardo Grassi</t>
  </si>
  <si>
    <t>Ananda Chandrasekera</t>
  </si>
  <si>
    <t>I went there for a workshop and directions were not clearly shown to the venue of workshop.</t>
  </si>
  <si>
    <t>Good place to have trainings for a small crowd</t>
  </si>
  <si>
    <t>less convenient compare to prices.</t>
  </si>
  <si>
    <t>Malinda Dissanayake</t>
  </si>
  <si>
    <t>Suhaib Cader</t>
  </si>
  <si>
    <t>Great service,would love to dine there again</t>
  </si>
  <si>
    <t>Reeza Mahroof</t>
  </si>
  <si>
    <t>Ravinath Senevirathne</t>
  </si>
  <si>
    <t>Javed Ahsan</t>
  </si>
  <si>
    <t>Zaid Abdul Karim</t>
  </si>
  <si>
    <t>Good food in the cafe.</t>
  </si>
  <si>
    <t>Damiean David</t>
  </si>
  <si>
    <t>Good food.. good service.. average prices..</t>
  </si>
  <si>
    <t>Henry Schmidt</t>
  </si>
  <si>
    <t>Sehr schönes Hotel, freundliches Personal, super Pool, tolles Essen, einfach super.</t>
  </si>
  <si>
    <t>Very nice hotel, friendly staff, great pool, great food, just great.</t>
  </si>
  <si>
    <t>SL Royal</t>
  </si>
  <si>
    <t>afthab azeez</t>
  </si>
  <si>
    <t>Smd Madhumali</t>
  </si>
  <si>
    <t>Good place for meeting</t>
  </si>
  <si>
    <t>Rizam Ismail</t>
  </si>
  <si>
    <t>Excellent Hotel, very good rooms and excellent service</t>
  </si>
  <si>
    <t>Ismail Mpanga</t>
  </si>
  <si>
    <t>ashok datta</t>
  </si>
  <si>
    <t>Fantastic value for money</t>
  </si>
  <si>
    <t>Clive Lloyd -</t>
  </si>
  <si>
    <t>Like the bakers restaurant</t>
  </si>
  <si>
    <t>Ann Don Bosco</t>
  </si>
  <si>
    <t>Facilities are ok but the service is so slow - clearly the hotel is trying to cut costs by not employing enough staff for the number of customers. It took over over an hour to check us in and at least 30 minutes to bring each item (even drinks) when we ordered at the restaurant which meant a meal could take over 3 hours. The booking also says double beds but they are very small.</t>
  </si>
  <si>
    <t>SEHA 2</t>
  </si>
  <si>
    <t>Nuvaiz Faizer</t>
  </si>
  <si>
    <t>Hotel lobby is very simple and nice, but the staff service is very poor, don't know to treat the guest</t>
  </si>
  <si>
    <t>Uvindu Perera</t>
  </si>
  <si>
    <t>Safwan Safdar</t>
  </si>
  <si>
    <t>Good place to have a quick breakfast, nice coffee shop</t>
  </si>
  <si>
    <t>Sanjaya Weerasinghe</t>
  </si>
  <si>
    <t>Isuru de silva</t>
  </si>
  <si>
    <t>Prasad Srimal</t>
  </si>
  <si>
    <t>One of great hotel in Sri Lanka</t>
  </si>
  <si>
    <t>Thevinu Thisath</t>
  </si>
  <si>
    <t>Good place for conferences. Good buffet lunch as well.</t>
  </si>
  <si>
    <t>Sandunika Sewwandi</t>
  </si>
  <si>
    <t>Some nice hot chocolate and good Kotthu for those after a late night out.</t>
  </si>
  <si>
    <t>Great staff warm and welcoming.</t>
  </si>
  <si>
    <t>Brindha Radhakrishnan</t>
  </si>
  <si>
    <t>Sabeeha Bawa</t>
  </si>
  <si>
    <t>Thushani Wickramasinghe</t>
  </si>
  <si>
    <t>Sankar P</t>
  </si>
  <si>
    <t>Good old place... renovated.. spacious rooms</t>
  </si>
  <si>
    <t>Prasanna perera</t>
  </si>
  <si>
    <t>Kavinda Bandara</t>
  </si>
  <si>
    <t>Nice small place in the middle of Colombo. Food is not the best I've had in similar places</t>
  </si>
  <si>
    <t>Asmath Hanaan</t>
  </si>
  <si>
    <t>Mohamed Shaheed - Shadey</t>
  </si>
  <si>
    <t>Nice pool. Came here evening with a friends. Not expensive. Next time thinking to stay.</t>
  </si>
  <si>
    <t>Jayakodi Jeyananth</t>
  </si>
  <si>
    <t>Feeling good</t>
  </si>
  <si>
    <t>Mazen Alhassani</t>
  </si>
  <si>
    <t>No taste food. No helpful</t>
  </si>
  <si>
    <t>Awesome pastry shop... try the mutton bun and the seafood pastry</t>
  </si>
  <si>
    <t>Niroshan Dep</t>
  </si>
  <si>
    <t>Just was at baked, Good food</t>
  </si>
  <si>
    <t>Syed Rehan</t>
  </si>
  <si>
    <t>Easy parking, great location for food</t>
  </si>
  <si>
    <t>Great Ifthar Menu. Love the Ambience</t>
  </si>
  <si>
    <t>Mohandas</t>
  </si>
  <si>
    <t>Some cuisines are hopeless</t>
  </si>
  <si>
    <t>imalka perera</t>
  </si>
  <si>
    <t>nitin M</t>
  </si>
  <si>
    <t>Gayan Jayasena</t>
  </si>
  <si>
    <t>Nice place to have conference and parties</t>
  </si>
  <si>
    <t>Gayen Salwaturaarachchige</t>
  </si>
  <si>
    <t>Cecilia Adaman</t>
  </si>
  <si>
    <t>They are 24 hours open 7 days a week and the staff is friendly.</t>
  </si>
  <si>
    <t>PRAVEEN saxena</t>
  </si>
  <si>
    <t>Abdul Rasheed</t>
  </si>
  <si>
    <t>stayfun elang</t>
  </si>
  <si>
    <t>Chapa Priyadarshani</t>
  </si>
  <si>
    <t>Nice place for breakfast</t>
  </si>
  <si>
    <t>يستحق الزيارة</t>
  </si>
  <si>
    <t>Worth a visit</t>
  </si>
  <si>
    <t>Janahan Periasamy</t>
  </si>
  <si>
    <t>Swasthya Surabhi : Essence of Health</t>
  </si>
  <si>
    <t>Great location.. so-so food..</t>
  </si>
  <si>
    <t>Prabhath Darshana</t>
  </si>
  <si>
    <t>Roshan Mohamed</t>
  </si>
  <si>
    <t>shaima fouz</t>
  </si>
  <si>
    <t>Asitha Madushanka</t>
  </si>
  <si>
    <t>3 star hotel</t>
  </si>
  <si>
    <t>Hasvin Lakchitha</t>
  </si>
  <si>
    <t>pula gam</t>
  </si>
  <si>
    <t>Nice hotel. Nice place</t>
  </si>
  <si>
    <t>Nimal Pushpa kumara</t>
  </si>
  <si>
    <t>Imali Fonseka</t>
  </si>
  <si>
    <t>I am working here
Construction</t>
  </si>
  <si>
    <t>dilo Weerasinghe</t>
  </si>
  <si>
    <t>Good place for a small group to have dinner and drinks. Calm ambience</t>
  </si>
  <si>
    <t>SL Gaming Pisso</t>
  </si>
  <si>
    <t>Ll</t>
  </si>
  <si>
    <t>Ashen Abeysinghe</t>
  </si>
  <si>
    <t>G Gulati</t>
  </si>
  <si>
    <t>I stayed here for 4 days and undoubtedly I can say I loved every single minute. It's close to market, casino and beach, you can actually see the sea from your room windows. I am sure you will love there buffets especially breakfast buffet and Sunday buffet. Ramada Colombo is probably the first hotel where I failed to find fault, they are perfect.</t>
  </si>
  <si>
    <t>Kalhara Dasun</t>
  </si>
  <si>
    <t>Good hotel , gym is good</t>
  </si>
  <si>
    <t>ලංකාවේ අපි</t>
  </si>
  <si>
    <t>Yasith Abeynayaka</t>
  </si>
  <si>
    <t>Used the Hazal room for 3 days for a corporate meeting. The food, snacks and tea served were very poor. Food was boring and tasteless, and the servers got most of the orders mixed up. They saved basically the same snack all three days, it was generally okay but we got bored at the 2nd day. Tea was very low quality and very strong.</t>
  </si>
  <si>
    <t>Ihaab Mohamed Iqbal</t>
  </si>
  <si>
    <t>Good cafe. Good for quick meetings. Evening can be a bit warm at the lobby if you ait closer to the glass panes. Otherwise a good place.</t>
  </si>
  <si>
    <t>Miky Casanova</t>
  </si>
  <si>
    <t>Good hotel with nice hospitality.</t>
  </si>
  <si>
    <t>Samitha Dasun Peiris</t>
  </si>
  <si>
    <t>Best place to taste foods</t>
  </si>
  <si>
    <t>Zen Lavs</t>
  </si>
  <si>
    <t>Felix S</t>
  </si>
  <si>
    <t>Muy buena ubicación, habitaciones de cuatro estrellas y muy buen desayuno.</t>
  </si>
  <si>
    <t>Very good location, four-star rooms and very good breakfast.</t>
  </si>
  <si>
    <t>Gopi Ganth</t>
  </si>
  <si>
    <t>King of Games</t>
  </si>
  <si>
    <t>Hotel is quite  good aftee the refurbishment</t>
  </si>
  <si>
    <t>rajesh dhar</t>
  </si>
  <si>
    <t>nice service with great ambiance</t>
  </si>
  <si>
    <t>Surah Hasheem</t>
  </si>
  <si>
    <t>Nice place.. and the mosh salon and the staff they are professionals when it's come to hair and beauty..</t>
  </si>
  <si>
    <t>Natasha Dimitrovska</t>
  </si>
  <si>
    <t>Great hotel! The rooms are big, clean and cozy. The lobby is very comfortable with nice chairs to relax. The breakfast is amazing with wide selection of food and drinks. Highly recommended!</t>
  </si>
  <si>
    <t>Balakrishnan KK</t>
  </si>
  <si>
    <t>arvind s</t>
  </si>
  <si>
    <t>Brilliant place beautiful location</t>
  </si>
  <si>
    <t>Perfect. Grand</t>
  </si>
  <si>
    <t>they have a nice place around the pool to sit and chill. They have good seesha. The prices are bit expensive.. Parking can be a hectic thing..</t>
  </si>
  <si>
    <t>Dilu Thavaraja</t>
  </si>
  <si>
    <t>ajaygv george</t>
  </si>
  <si>
    <t>Great location ..good price..
Moderate service</t>
  </si>
  <si>
    <t>Very nice hotel close to galle face Colombo.</t>
  </si>
  <si>
    <t>Jude Chaminda Silva</t>
  </si>
  <si>
    <t>Lars Janke</t>
  </si>
  <si>
    <t>lazza Singh</t>
  </si>
  <si>
    <t>Grt place to stay</t>
  </si>
  <si>
    <t>Lahiru Rathnayake</t>
  </si>
  <si>
    <t>Nice and a good place specifically for seminars , exhibitions</t>
  </si>
  <si>
    <t>Lee Cronin</t>
  </si>
  <si>
    <t>No problems. Feels like a western hotel. There is a restaurant on the ground floor selling Indian type food. Breakfast is buffet and was fine. The room we had was an acceptable standard with a bath and shower. There is a gym here too although I didn't have a chance to try it. We were given 2 room cards which was useful.</t>
  </si>
  <si>
    <t>One of the best hotels in colombo. Great service.</t>
  </si>
  <si>
    <t>Nalin Senevirathna</t>
  </si>
  <si>
    <t>Food is very good and tasty. I enjoyed their foods.</t>
  </si>
  <si>
    <t>Bala SMJ</t>
  </si>
  <si>
    <t>Gym. Pool. Spa. Coffee shop. Restaurant. Excellent.</t>
  </si>
  <si>
    <t>Malith Kavinda</t>
  </si>
  <si>
    <t>Amit Gokhale</t>
  </si>
  <si>
    <t>Elena Opaleva</t>
  </si>
  <si>
    <t>Yrosh</t>
  </si>
  <si>
    <t>Deepika Perera</t>
  </si>
  <si>
    <t>The ambiance is fabulous!</t>
  </si>
  <si>
    <t>Ankur Jhunjhunwala</t>
  </si>
  <si>
    <t>Beautiful hotel.</t>
  </si>
  <si>
    <t>Mohamed Noor</t>
  </si>
  <si>
    <t>oshada Jay</t>
  </si>
  <si>
    <t>Good pastry place is available in this hotel</t>
  </si>
  <si>
    <t>Britta Reuter</t>
  </si>
  <si>
    <t>Moderne große Zimmer, sehr nettes Personal</t>
  </si>
  <si>
    <t>Modern, large rooms, very nice staff</t>
  </si>
  <si>
    <t>BSM Fernando</t>
  </si>
  <si>
    <t>Great location and tasty foods.</t>
  </si>
  <si>
    <t>Prithviraj Pathmaraj</t>
  </si>
  <si>
    <t>The worst service and treatment! The manager at the coffee shop was extremely rude, when we asked for the menus to place our order he rudely asked us to wait until the waiter finished his phone call! This was the second time Ive had an unpleasant experience at this establishment. First was with a group of friends when they took 30 mins to take our order, when we questioned them as to why there was a delay they said they didn't have enough staff!  Clearly lack professionalism and overall education on how to treat a customer!</t>
  </si>
  <si>
    <t>John Rajkumar</t>
  </si>
  <si>
    <t>Rooms were quite cozy and comfortable. Service not very great. Their breakfast menu on the buffet is just ordinary.</t>
  </si>
  <si>
    <t>Martin Gebbers</t>
  </si>
  <si>
    <t>Super suite</t>
  </si>
  <si>
    <t>great sequel</t>
  </si>
  <si>
    <t>One of the older hotels in Colombo. Good food. Good service. Situated at Galle Face courts. Fine dining available.</t>
  </si>
  <si>
    <t>Flemming Hansen</t>
  </si>
  <si>
    <t>Nice place but parting space is not enough</t>
  </si>
  <si>
    <t>Alexej Shevel</t>
  </si>
  <si>
    <t>Menus needs to be more detailed</t>
  </si>
  <si>
    <t>Gud place not much variety and space</t>
  </si>
  <si>
    <t>Børge Madsen</t>
  </si>
  <si>
    <t>Slow service and preference for expats than locals. Had a late night dinner. We had to actually ask before they served us water as we waited for the order. Ice coffee and the food we ordered was good. Service and professionalism is what they lack.</t>
  </si>
  <si>
    <t>They have a pretty good biriyani, but their service is not the greatest. not the most punctual people</t>
  </si>
  <si>
    <t>Good standards in food. Services may take some time. Banquets did have issues in being overly rude. A transformation in the last 5 years</t>
  </si>
  <si>
    <t>nikhil varma</t>
  </si>
  <si>
    <t>The rooms were not very clean and the hotel requires renovation as it does look quite dated</t>
  </si>
  <si>
    <t>Herbridge Mo</t>
  </si>
  <si>
    <t>Situated well along seashore.</t>
  </si>
  <si>
    <t>dr.balaji patel kola</t>
  </si>
  <si>
    <t>Good place in the center of city with all main center nearby</t>
  </si>
  <si>
    <t>Kim M</t>
  </si>
  <si>
    <t>Quite and decent</t>
  </si>
  <si>
    <t>Looks good after the recent refurbishment, but level of service and quality of food needs improvement.</t>
  </si>
  <si>
    <t>Grate hotel situated at the heart of Colombo, just at the edge of Galle Face</t>
  </si>
  <si>
    <t>Piero</t>
  </si>
  <si>
    <t>Very nice hotel.</t>
  </si>
  <si>
    <t>Ruzni Abdeen</t>
  </si>
  <si>
    <t>Amri Rahman</t>
  </si>
  <si>
    <t>Maleesha Lakshan</t>
  </si>
  <si>
    <t>MUTHU MURUGAN</t>
  </si>
  <si>
    <t>mujtaba alhassan</t>
  </si>
  <si>
    <t>Kanchana Udawatta</t>
  </si>
  <si>
    <t>...</t>
  </si>
  <si>
    <t>Good gym and sauna and lunch buffet</t>
  </si>
  <si>
    <t>Sashimaal Fernando</t>
  </si>
  <si>
    <t>I went for the Saturday Buffet last Saturday. This is the worst 4-5 Star buffet i have had in Colombo. It was priced at Rs 2500 net inline with the best Hotels in Colombo but the variety of food was extremely poor. Extremely disappointed and AVOID this place if you want to enjoy.</t>
  </si>
  <si>
    <t>Busy area</t>
  </si>
  <si>
    <t>Nimantha Elvitigala</t>
  </si>
  <si>
    <t>Buffet is superb and good staff service.</t>
  </si>
  <si>
    <t>Khurram Khatri</t>
  </si>
  <si>
    <t>WMS Priyankara</t>
  </si>
  <si>
    <t>Dr. Jitendra Trivedi</t>
  </si>
  <si>
    <t>Aadil Fawme</t>
  </si>
  <si>
    <t>Nice ambience but there are much better hotels in Colombo</t>
  </si>
  <si>
    <t>Rohan Jain</t>
  </si>
  <si>
    <t>Sanath amarasekara</t>
  </si>
  <si>
    <t>Gopalakrishnan M</t>
  </si>
  <si>
    <t>Good breakfast options especially for vegetarians. But reconfirm your booking one day before you reach to avoid any last minute surprise. After paying full amount during booking, after reaching there we can to know that we will be moved to their other property near airport which was 30 kms away. At last we managed to stay with the help of the duty manager in the same property</t>
  </si>
  <si>
    <t>shalini sinha</t>
  </si>
  <si>
    <t>Very nice location with food.. very decent hotel staff</t>
  </si>
  <si>
    <t>鍾昭祥</t>
  </si>
  <si>
    <t>Small hotel in city center and less parking space.</t>
  </si>
  <si>
    <t>Decent hotel close to Galle Face</t>
  </si>
  <si>
    <t>Anirudh Prasad</t>
  </si>
  <si>
    <t>Abdulrahman Almazrouei</t>
  </si>
  <si>
    <t>الغرف جيدة و لكن الخدمة سيئة جدا و الطاقم رديء جدا يحتاج إلى تطوير.</t>
  </si>
  <si>
    <t>The rooms are good, but the service is very bad and the staff is very poor and needs improvement.</t>
  </si>
  <si>
    <t>Good hotel in Colombo. My son enjoyed their bath tub. Food quality is very good and very tasty. While traveling through Sri Lanka and stayed in different hotel, I would say most tastiest food I got here.</t>
  </si>
  <si>
    <t>Aunirban Saha</t>
  </si>
  <si>
    <t>PD B</t>
  </si>
  <si>
    <t>Friendly staff. Clean and spacious rooms. The breakfast was delicious, especially the crepes. Location is great.</t>
  </si>
  <si>
    <t>Staff are generally friendly but not always competent, and the place doesn't have much atmosphere.  The coffee shop has some good stuff though.</t>
  </si>
  <si>
    <t>Satish.k Puravankara</t>
  </si>
  <si>
    <t>SIDDU</t>
  </si>
  <si>
    <t>Nice hotel....</t>
  </si>
  <si>
    <t>Yusuf Ariff</t>
  </si>
  <si>
    <t>Stephan Spencer</t>
  </si>
  <si>
    <t>Ash Shaikh Saiyadh Muhammadh Rumi</t>
  </si>
  <si>
    <t>David Palazón</t>
  </si>
  <si>
    <t>Best pool in town for doing lengths</t>
  </si>
  <si>
    <t>Just opposite the Galleface and the place is having average car park. One of lovely place in the capital city of Colombo.
Photos are taken during the X'Mas season.</t>
  </si>
  <si>
    <t>mukesh choudhary</t>
  </si>
  <si>
    <t>Kapaskar</t>
  </si>
  <si>
    <t>Chathura Jayasinghe</t>
  </si>
  <si>
    <t>chandana wijekoon</t>
  </si>
  <si>
    <t>Kollupitiya</t>
  </si>
  <si>
    <t>Business hub with simple hospility</t>
  </si>
  <si>
    <t>Danuka Sasith</t>
  </si>
  <si>
    <t>Shane Samarakkody</t>
  </si>
  <si>
    <t>Nicola Coviello</t>
  </si>
  <si>
    <t>Ridhan Riyal</t>
  </si>
  <si>
    <t>Booked for 4 days, been here only 4 hours and don't like it. Room smells of mold and fungus. Windows are dirty, curtains are old. Closet doors creek a lot. Very disappointed, I paid about the same as the surrounding 5* hotels.  I could have got a much better place for the same price.</t>
  </si>
  <si>
    <t>One of the old and best star hotel.</t>
  </si>
  <si>
    <t>Thishan L</t>
  </si>
  <si>
    <t>Dylan Beekmeyer</t>
  </si>
  <si>
    <t>They have a great restaurant for a late meal</t>
  </si>
  <si>
    <t>shalini fernando</t>
  </si>
  <si>
    <t>Sendo Wang</t>
  </si>
  <si>
    <t>Comfortable bed, spacious room, and friendly staff.</t>
  </si>
  <si>
    <t>For tasty food, try their coffee shop. Very good and extremely great prices for a star class hotel. You get a wide variety from Sri Lankan specials to steaks and pastas.
Also the biriyani at the Alhambra restaurant is yum!</t>
  </si>
  <si>
    <t>madawa madusanka</t>
  </si>
  <si>
    <t>rleery</t>
  </si>
  <si>
    <t>Some of my guest claimed that they lost several hundred USD in the room, house keeper is strongly suspected</t>
  </si>
  <si>
    <t>Mahesh S. Rathnayake</t>
  </si>
  <si>
    <t>Not so expensive. Meanwhile not well maintained too.</t>
  </si>
  <si>
    <t>Francesc Rosas</t>
  </si>
  <si>
    <t>Great breakfast for LKR 1450</t>
  </si>
  <si>
    <t>Tiago Cruz Ferreira</t>
  </si>
  <si>
    <t>Amila Akmeemana</t>
  </si>
  <si>
    <t>Cafe had sm good choices....but taste was average</t>
  </si>
  <si>
    <t>Udul</t>
  </si>
  <si>
    <t>Kolitha Gunasekara</t>
  </si>
  <si>
    <t>Near galleface. Average sized car park. Good service. Western type food.</t>
  </si>
  <si>
    <t>Natalia Tovkus</t>
  </si>
  <si>
    <t>Nice restaurant with best shisha in Sri Lanka. And prices are surprisingly reasonable.</t>
  </si>
  <si>
    <t>Raja lokanathan chockalinga</t>
  </si>
  <si>
    <t>jun terajima</t>
  </si>
  <si>
    <t>Gayani Gamage</t>
  </si>
  <si>
    <t>Suresh Gunasekera</t>
  </si>
  <si>
    <t>Renovated and improved facilities</t>
  </si>
  <si>
    <t>Clean swiming pool</t>
  </si>
  <si>
    <t>Vicente Guillen</t>
  </si>
  <si>
    <t>Muy buena impresion. Las habitaciones normalitas.</t>
  </si>
  <si>
    <t>Very good impression. The normal rooms.</t>
  </si>
  <si>
    <t>Lakshan Chathuranga</t>
  </si>
  <si>
    <t>Ranuka Senanayake</t>
  </si>
  <si>
    <t>Madujith Liyanage</t>
  </si>
  <si>
    <t>Ivan Roldan</t>
  </si>
  <si>
    <t>isham razie</t>
  </si>
  <si>
    <t>FREE CHANNEL</t>
  </si>
  <si>
    <t>Dishan Vitharanage</t>
  </si>
  <si>
    <t>Good place.. near beach..everything is ok</t>
  </si>
  <si>
    <t>New Motivated Modern Room, beautiful Lobby, great Location, and Very good Indian/Japanese/Sri Lankan/Western Food</t>
  </si>
  <si>
    <t>Best place to arrange a wedding receiption</t>
  </si>
  <si>
    <t>Very good location and has good cafes inside. Nice place to have a wedding and the food is decent too.</t>
  </si>
  <si>
    <t>Excellent service, would have preferred an expanded menu at pool side but the shisha was excellent!</t>
  </si>
  <si>
    <t>Kavinda Abeyrathne (KAY)</t>
  </si>
  <si>
    <t>Good place for a quick bite. Or even fine dining.</t>
  </si>
  <si>
    <t>Menuka Walpitagamage</t>
  </si>
  <si>
    <t>subhankar saha</t>
  </si>
  <si>
    <t>Hiran Vithana</t>
  </si>
  <si>
    <t>Convenient location.</t>
  </si>
  <si>
    <t>Sandeep Liyanage</t>
  </si>
  <si>
    <t>Food ain't that great. Popular among Indian tourists.</t>
  </si>
  <si>
    <t>Balakrishna Shenoy</t>
  </si>
  <si>
    <t>Azmath Malik</t>
  </si>
  <si>
    <t>Mazahir Siddique</t>
  </si>
  <si>
    <t>Hassan S</t>
  </si>
  <si>
    <t>Mangala Samarasinghe</t>
  </si>
  <si>
    <t>Abhishek Mondal</t>
  </si>
  <si>
    <t>Very nice hotel. Rooms are pretty good.</t>
  </si>
  <si>
    <t>Great reception hall for Muslim occasions</t>
  </si>
  <si>
    <t>Bad on service</t>
  </si>
  <si>
    <t>Anton Roy</t>
  </si>
  <si>
    <t>Located within walking distance to Galle Face, excellent hotel, with nice restaurants, pool and gym.. We enjoy there coffee shop after Sunday service..</t>
  </si>
  <si>
    <t>Rajesh Chowdhry</t>
  </si>
  <si>
    <t>Not that grate.
Deteriorating service level.</t>
  </si>
  <si>
    <t>:-)</t>
  </si>
  <si>
    <t>الغد الإعلامية</t>
  </si>
  <si>
    <t>خدمه مميزه</t>
  </si>
  <si>
    <t>Distinguished service</t>
  </si>
  <si>
    <t>Bala Arasiah</t>
  </si>
  <si>
    <t>sienega ra</t>
  </si>
  <si>
    <t>the only good thing is the swimming pool and the poolbar
bad service, unfriendly, you have to pay for everything even if you didn't wanted the service (roomservice), if u turn off the AC in the rooms it smells moldy. For the price you can find better places to stay</t>
  </si>
  <si>
    <t>Asham Uvaise</t>
  </si>
  <si>
    <t>Simply unbelievable service offered. We had our wedding reception here. Thank you Mr. Ruweed and crew!</t>
  </si>
  <si>
    <t>Jovi Terance</t>
  </si>
  <si>
    <t>Best place for dine with family. Excellent service and reasonable price.</t>
  </si>
  <si>
    <t>Danushan Gnanasekaran</t>
  </si>
  <si>
    <t>Prashan De Silva</t>
  </si>
  <si>
    <t>Very Chilled out spot. Especially next to the pool. The bar too is a great hangout spot with reasonable pricing and tvs and a projector usually showing sports channels</t>
  </si>
  <si>
    <t>Good place to have business meetings (in foyer). Central position affordable prices of meals and refreshment but expensive rooms and ridiculous tax (about 30 % added to your booking price).</t>
  </si>
  <si>
    <t>Aruna Sampath</t>
  </si>
  <si>
    <t>Nishi doorage</t>
  </si>
  <si>
    <t>Larah Oh</t>
  </si>
  <si>
    <t>Good Hotel. They advertise net prices though and add 30 % taxes to surprised guests at the counter.Very friendly and busy staff, good bar, nice pool and spa, but in heavy need of repair. Tiles chipped, Room windows in need of cleaning, TV s not working, bathroom appliances fail...
Nice marble lobby, nice restaurant</t>
  </si>
  <si>
    <t>Shiraz Kuwailid</t>
  </si>
  <si>
    <t>I'm impressed with the recent renovation, a more spacious lobby with a modern gym. The pool is small though and the pool area gets crowded on weekends.</t>
  </si>
  <si>
    <t>Shalini Lakshika</t>
  </si>
  <si>
    <t>Attended a confernce here. The business space isn't great. Service is okay. Rooms are somewhat dull but great views.</t>
  </si>
  <si>
    <t>Hassan Siraj</t>
  </si>
  <si>
    <t>Oshada Ranasinghe</t>
  </si>
  <si>
    <t>Best in the town for dine for a reasonable prices</t>
  </si>
  <si>
    <t>Rajni Welikala</t>
  </si>
  <si>
    <t>Went for high tea here as i had a great experience about 3 years ago. Things have changed! Firstly the receptionist looked at me like i was mad when i said i had a reservation, then to see the buffet style high tea has been changed to the tier type. We tryed the iced coffee which was watery, the sandwiches were ok but soggy. My husband who has a seafood allergy could only eat a chicken patty as it is a set menu and they were very rude about even making an exception for him to make a substitution. Deserts wasn't that great either! Waited 15 minutes to get tea and in the end we left hungry. Do not recommend high tea here!</t>
  </si>
  <si>
    <t>Rohan Kapoor</t>
  </si>
  <si>
    <t>Nice hotel, centrally located in colombo</t>
  </si>
  <si>
    <t>Gregory Lewis (St. Gregory)</t>
  </si>
  <si>
    <t>Hiran Weerasinghe</t>
  </si>
  <si>
    <t>Great service. Variety of deserts. Ideal for a dinner outing.</t>
  </si>
  <si>
    <t>Lekhani Dasanayake</t>
  </si>
  <si>
    <t>I had my wedding there on Feb 05. But unfortunately I am really disappointed with thier service. Even there were no enough waiters to serve my guests. No bellboy I have to take all my bags to upstairs room. Even I didnot have any complementary offers after the wedding.
I never recommend this hotel to anyone.
After I complained to Mr Rifath( banquet office)  he understand the problem and helped to manage that.</t>
  </si>
  <si>
    <t>Chamidu Omega</t>
  </si>
  <si>
    <t>D</t>
  </si>
  <si>
    <t>Do avoid</t>
  </si>
  <si>
    <t>My brother's wedding was here and the arrangements were exceptional.</t>
  </si>
  <si>
    <t>Sarah De Hondt</t>
  </si>
  <si>
    <t>Arjuna Chamath</t>
  </si>
  <si>
    <t>Fantastic for cakes and fast foods</t>
  </si>
  <si>
    <t>One of best locations for functions, business sessions.</t>
  </si>
  <si>
    <t>Ziad Al Mahmoud</t>
  </si>
  <si>
    <t>Simply food is great.</t>
  </si>
  <si>
    <t>Gajanatha Kobbekaduwe</t>
  </si>
  <si>
    <t>Nice hotel in the heart of colombo</t>
  </si>
  <si>
    <t>Udan Perera</t>
  </si>
  <si>
    <t>Lasitha Kodikara</t>
  </si>
  <si>
    <t>dhruvish zala</t>
  </si>
  <si>
    <t>Zudha Zubair</t>
  </si>
  <si>
    <t>sanjeewa senarathne</t>
  </si>
  <si>
    <t>Remix</t>
  </si>
  <si>
    <t>الغرفه جيده ولكن يوجد تقطير لماء للتكييف داخل الغرفه لمده يومين متواصلين دون اصلاحه ولايوجد صابون عادي بالحمامات وانما شاور جل صغير جدا  ل4 افراد ويصرف منه 1 يوميا ولا توجد حمامات سباحه للاطفال والمطعم ضيق وصغير ومدخل الفندق ذاته مدخل لقاعه حفلات ومزدحم جدا يوميا لوجود حفلات اعراس به يومي ويوجد لفتين لجميع الطوابق احدهما لايعمل جيدا</t>
  </si>
  <si>
    <t>The room is good, but there is water dripping for the air conditioning inside the room for two consecutive days without repair, and there is no regular soap in the bathrooms, but only a very small shower gel for 4 people, one of which is spent daily, and there are no swimming pools for children, and the restaurant is narrow and small, and the entrance to the hotel itself is the entrance to a banquet hall, and it is very crowded daily because there are wedding parties in it. Daily, and there are two rolls for all floors, one of which does not work well</t>
  </si>
  <si>
    <t>Jaya Ganeshkumar</t>
  </si>
  <si>
    <t>My family has stayed for a week in July 2015. Fantastic rooms and bathroom was upgraded. staff is friendly and helpful., food was nice . swimming pool was good and clean</t>
  </si>
  <si>
    <t>Sarah Maslen-Leese</t>
  </si>
  <si>
    <t>Stayed here for one night in April as a stop gap whilst travelling Sri Lanka. Just got ff an 11 hour flight and was extremely tired and jetlagged, we checked in and quickly rushed downstairs to get some food. we were downstairs for about 25 minutes and in that time a cleaner had been into our room and stolen £150 in cash from my bag!
Now usually I would keep my purse on me or pop it in a safe, but I was just so exhausted my brain wasn't thinking properly.
When we told the manager, he watched the CCTV and saw the cleaner going in to our room but the cleaner denied the allegation therefore they couldn't do anything.
Awful service and the staff are thieves!!!!!!</t>
  </si>
  <si>
    <t>Suda Selvakumar</t>
  </si>
  <si>
    <t>Kevin Thilanka</t>
  </si>
  <si>
    <t>Dinesh Kumar Kumar</t>
  </si>
  <si>
    <t>Viktor Vins</t>
  </si>
  <si>
    <t>s mallikarjunareddy</t>
  </si>
  <si>
    <t>Vishari Harshika</t>
  </si>
  <si>
    <t>I had my wedding reception at ramada and their service was very good., but not invitation wedding after one year celebration....... ok ramada all the best..........</t>
  </si>
  <si>
    <t>Braize Fernando</t>
  </si>
  <si>
    <t>Ratnam Preemnath</t>
  </si>
  <si>
    <t>I had my wedding reception at ramada and their service was very good.</t>
  </si>
  <si>
    <t>Shihara Shahjahan</t>
  </si>
  <si>
    <t>Jeyakumaran Mayooresan (Jay Mayu)</t>
  </si>
  <si>
    <t>Asgiri Seneviratne</t>
  </si>
  <si>
    <t>It is great place to hang out</t>
  </si>
  <si>
    <t>It's Really nice place to have Business Meetup &amp; Events.</t>
  </si>
  <si>
    <t>Janith Thenuwara</t>
  </si>
  <si>
    <t>T. J</t>
  </si>
  <si>
    <t>Asiri Kulathunga</t>
  </si>
  <si>
    <t>Shelani Cooray</t>
  </si>
  <si>
    <t>Samantha Jayawardena</t>
  </si>
  <si>
    <t>Mithila Karunarathne</t>
  </si>
  <si>
    <t>Uthpala Nuwan Ranatunga</t>
  </si>
  <si>
    <t>P A V W</t>
  </si>
  <si>
    <t>There is no elevator and we had to carry our luggage using the staircase as they are not delivering the luggages to the room.
Room is OK to the price.
Some rooms do not have proper view, just a view to the restaurant! Even there is a notice about a safety box, there was no such thing in my friend's room.
Three meals were OK, specially the breakfast.</t>
  </si>
  <si>
    <t>Went for the dinner buffet</t>
  </si>
  <si>
    <t>Ravindra Fernando</t>
  </si>
  <si>
    <t>Andrea Corera</t>
  </si>
  <si>
    <t>The perfect place for a quick getaway or a destination wedding. Food is amazing.</t>
  </si>
  <si>
    <t>kasun madusanka</t>
  </si>
  <si>
    <t>Very nice place for stay.</t>
  </si>
  <si>
    <t>Imasha Perera</t>
  </si>
  <si>
    <t>Best place with delicious foods...good and friendly customer service...very clean and beautiful room arrangements..well spent our days</t>
  </si>
  <si>
    <t>neox events</t>
  </si>
  <si>
    <t>High tea එකේ විවිධත්වය අඩු වුණාට කෑම රසවත්...කාර්‍ය මංඩලය ඉහළම සේවාවක් ලබා දේ.</t>
  </si>
  <si>
    <t>Although the variety of high tea is less, the food is delicious...the staff provides the highest service.</t>
  </si>
  <si>
    <t>Recently visited for an office outing. Experience was average. But the changing rooms which were given to us didn't even have glasses, or at least towels to take a wash. This is the first time I experienced something like that in a hotel !! Buffet doesn't have much variations as well.   Few years ago I visited here with my family and I had a awful experience that time as well.</t>
  </si>
  <si>
    <t>Chamila Ranasinghe</t>
  </si>
  <si>
    <t>sport master</t>
  </si>
  <si>
    <t>sandeepa malshan</t>
  </si>
  <si>
    <t>Sujeev Vidhanapathirana</t>
  </si>
  <si>
    <t>Came for the dinner buffet. Good food and good music. Would have been good if there were more options at the buffet</t>
  </si>
  <si>
    <t>Asela De Silva</t>
  </si>
  <si>
    <t>Hasini Sandamini</t>
  </si>
  <si>
    <t>We went to try there high tea platter it was good delicious foods but pieces are very small size. Iced coffee added their high tea platter but they didn’t served us. So we are ordered two juices separately.</t>
  </si>
  <si>
    <t>praba Saul</t>
  </si>
  <si>
    <t>jerome paul</t>
  </si>
  <si>
    <t>I visited Pegasus with my family on 4th March 2023,
We arrived the hotel at before noon, and upon arrival, there was no welcome or greeting by the front office staff, the person who collected our bags was kind and said hello,
We waited around ten minutes before the reception staff asked us if we do have a booking and I said yes, then she took some more minutes and ask about our details, anyhow we didn't feel welcomed or acknowledged our arrival. I saw there were  6 staff and a guest relation manager.
The room was small and very dirty and Dusty, under the bed for a long time nobody cleaned.
The restaurant staff was friendly but the food was not tasty.
We were supposed to stay two nights but we decided to leave the hotel,
I went to pay my bills and cashier asked I'm leaving today and I don't give any reason.
The management team must know what is the meaning of
HOSPITALITY</t>
  </si>
  <si>
    <t>Niresh K</t>
  </si>
  <si>
    <t>Friendly staff and nice swimming pool. I have taken my kid to the pool for her first time, was wonderful.</t>
  </si>
  <si>
    <t>lanka prime voyage</t>
  </si>
  <si>
    <t>Chathuri Mahanayake</t>
  </si>
  <si>
    <t>I never had this kind of a worst experience before in any hotel. No body cared that the rooms were not ready on time. And gave out ton of documents to fill. Given rooms were horrible as well, they were conducting an out door event near the rooms and couldn’t stay inside because of the loud music they were playing.
Food was a little bit okay and thats the only plus side of the hotel.</t>
  </si>
  <si>
    <t>Ashan Fernando</t>
  </si>
  <si>
    <t>First Impression was really bad, the doorkeeper didn't have common sense. Waited until the car is parked and everyone is in the lobby to ask the car parking slot to be changed. Then waited till around 2.30 pm to get the rooms.
Food is okay not bad.
Even in the checkout no body helped to get the baggage back in to the cars.
Overall a poor experience in a sorry excuse of a hotel.</t>
  </si>
  <si>
    <t>Hasantha Ilayperuma</t>
  </si>
  <si>
    <t>Clean rooms and areas, good service and food was also good. Overall good experience and worth of money.</t>
  </si>
  <si>
    <t>Sam Gunasinghe</t>
  </si>
  <si>
    <t>I couldn't recommend the hotel more. The staff, especially a trainee receptionist named Nazeen was so helpful and went out of her way to look after us. The food is good and the beach is beautiful,  if a little strong. There's a big pool and 2 shops which you can buy souvenirs and jewellery.  We got a welcome drink whilst we filled out the checking in forms and were shown to our room. The hotel is clean and quiet. We will be coming back again. Thank you!</t>
  </si>
  <si>
    <t>Jithma Wickramasinghe</t>
  </si>
  <si>
    <t>Food was so delicious and the staff was really friendly and the atmosphere was so amazing.</t>
  </si>
  <si>
    <t>Shalom Delmar</t>
  </si>
  <si>
    <t>Beautiful environment.
Friendly staff</t>
  </si>
  <si>
    <t>benadik bena</t>
  </si>
  <si>
    <t>Good place to get functions, nice place</t>
  </si>
  <si>
    <t>Nick Tissera</t>
  </si>
  <si>
    <t>yalini ilanges</t>
  </si>
  <si>
    <t>Great staff, reasonable price and good food! Stayed in many places after this hotel but nothing beats the service here.</t>
  </si>
  <si>
    <t>I had a wonderful holiday experience with my family at the Pegasus Hotel .The rooms were clean, very comfortable, and the staff was amazing and helpfulI Special thanks Mr.Nilanka , Mrs Priyanga and Mr.Supun. They went over and beyond to make our stay the best . The Food was mouth watering and with a good variety at the restaurant. I highly recommend this hotel to my colleagues</t>
  </si>
  <si>
    <t>sandhya suresh</t>
  </si>
  <si>
    <t>Rooms were very spacious and the staff was very courteous. Beach access is great and there were many pretty shells that my daughter enjoyed collecting.</t>
  </si>
  <si>
    <t>kala thuraisingham</t>
  </si>
  <si>
    <t>Fisheries Restaurant is truly a wonderful place to have delicious sea food in Western Province. Chefs Dulari,Muthila, Sampath and Nipun are amazing. Hats off to Chef R M J Rajapaksa to have this wonderful team together.
-Kala Thuraisingham</t>
  </si>
  <si>
    <t>Martin Bürger</t>
  </si>
  <si>
    <t>Sathia Vasanth</t>
  </si>
  <si>
    <t>Personne  très accueil très agréable et très bien entretenu</t>
  </si>
  <si>
    <t>Very welcoming person, very pleasant and very well maintained</t>
  </si>
  <si>
    <t>J. Robinson</t>
  </si>
  <si>
    <t>mindada thathsara</t>
  </si>
  <si>
    <t>Kendrick Matthews</t>
  </si>
  <si>
    <t>This is a great hotel close to the airport. The hotel, staff, grounds, and restaurant are amazing.</t>
  </si>
  <si>
    <t>Samuel Matz</t>
  </si>
  <si>
    <t>We only visited for dining.  4 adults and two children.  The food and the service were nice. Beach is good. Needs a little better cleaning. I know resources are being stretched due to poor state of tourism.  But, what I saw was nice.</t>
  </si>
  <si>
    <t>charith suranga</t>
  </si>
  <si>
    <t>We as a team of 20+ people went there for a day outing and we can say that it was the worst dayout that we had. The bites we ordered were low in portion and no any taste at all. Buffet was not up to the level and many of us had bad feeling about food. If anybody is looking for a dayout here, Please find somewhere aese.</t>
  </si>
  <si>
    <t>Nice place to be around.</t>
  </si>
  <si>
    <t>Muthuwadige Praveen Alwis</t>
  </si>
  <si>
    <t>Dinesh Janakantha</t>
  </si>
  <si>
    <t>Prasad Wicumsiri Adikari</t>
  </si>
  <si>
    <t>Had a office outing here.Buffet was avarage and location is a perfect for a evening function.</t>
  </si>
  <si>
    <t>Kavindu Akalanka Vijeesinha</t>
  </si>
  <si>
    <t>T&amp;R GANG</t>
  </si>
  <si>
    <t>Iam visiting this hotel at least twice in a month with my friends and family to hangout and chill. But my last two visits I face a trouble in lobby there not allowed me to carry my speaker to there sea fodd restaurant cal fisheries.first there was a girl and a lady stoped me and I spoke to them they understand what I said and after small discussion they let me take it. Again went with few friends of mine last Sunday they stopped me and the staff who's spoken to me start with the attitude he stand up from his chair just like we want to attach me physically. we didn't want any trouble or harm any one and maintaining our class we ask him to bring his manager so after few minutes one gentleman cane and talk to us his name Sunimal if iam correct. Even when we are talking that front office person interrupt us and start fighting so someone have to put him in a separate room because he doesn't let us speak thanks to Mr sunimal he let us go and also advise don't play loud music and don't disturb any one he was life saver.
My concern
1 How you keep this kind of people who doesn't have patience to handle guest complain
2 If you have any Entertainment activity we want during our own entertainment things
3 place is quite low in business maybe because of this kind of staff</t>
  </si>
  <si>
    <t>Mgauna A</t>
  </si>
  <si>
    <t>Hotel Pegasus, sugerencia del chef porque la comida del buffet picaba mucho</t>
  </si>
  <si>
    <t>Hotel Pegasus, chef's suggestion because the buffet food was very spicy</t>
  </si>
  <si>
    <t>Amal Innocent</t>
  </si>
  <si>
    <t>Suresh Fernando</t>
  </si>
  <si>
    <t>Their rooms are very clean &amp; in good condition though the hotel is quite old....
Food wasn't bad but limited choices...
Place is always crowded since the place is popular for wedding receptions...</t>
  </si>
  <si>
    <t>Pasiya Official</t>
  </si>
  <si>
    <t>Invincible Dance Studio</t>
  </si>
  <si>
    <t>Anjula rajaguru</t>
  </si>
  <si>
    <t>Thirana Gamage Karunaratne</t>
  </si>
  <si>
    <t>Gauri Nikam</t>
  </si>
  <si>
    <t>Sajeewa Sandaruwan Nugawela</t>
  </si>
  <si>
    <t>Indika Anuruddha</t>
  </si>
  <si>
    <t>Sachin Jayasekara</t>
  </si>
  <si>
    <t>Pegasus Reef offers modern meeting venues in Sri Lanka with convenient access to the city and facilities for all occasions with a amazing sea view.</t>
  </si>
  <si>
    <t>Ramya Dewalegama</t>
  </si>
  <si>
    <t>Went for a day outing. Service was not very good, the pool attendant and a lady at the restaurant were rude to us.
Food was decent. Pool and rooms were basic and decent.
It's an old hotel so needs infrastructure refurbishments.</t>
  </si>
  <si>
    <t>Kirsten Miller</t>
  </si>
  <si>
    <t>Good points: generally nice atmosphere. Very nice breakfast.
Bad points: tried to charge us twice and quite a few issues with the room (broken fridge, broken wardrobe, broken extractor fan, broken key card). Main bad point is that there were weddings both nights with lots music most of the day and late into the night so difficult to sleep.</t>
  </si>
  <si>
    <t>Ki Bing</t>
  </si>
  <si>
    <t>Nirmali Samarakoon</t>
  </si>
  <si>
    <t>Loved the lunch buffet.</t>
  </si>
  <si>
    <t>recshan Abeysinghe</t>
  </si>
  <si>
    <t>I tried lots of time to make a reservation I was waiting for nearly 15
minutes I was fade up thank you.and also
I tried online reservation it was mentioned they will reply you within 24hrs thanks still I didn't received any response Thank you.for your hospitality</t>
  </si>
  <si>
    <t>Kenneth Sam</t>
  </si>
  <si>
    <t>We had a classmate  meet up for Spend the day! Great service food, and we had our own room for lunch and a  covered area near the beach for socialising!</t>
  </si>
  <si>
    <t>Dino Soloman</t>
  </si>
  <si>
    <t>Dinith Sriyan</t>
  </si>
  <si>
    <t>chethani wilegoda gamage</t>
  </si>
  <si>
    <t>Me and my family stayed at Pegasus Hotel for two nights, the service was good  all the staff treated us kindly. The buffet was the best part, the view of the beach was so pretty, we didn’t get the chance to go swimming as it was a little bit crowded. This hotel had so many weddings and party’s that I slept at 2am from the music downstairs. But overall I would recommend</t>
  </si>
  <si>
    <t>I have only experience the restaurant here, suitable for having small office gatherings , buffet is not that much great with compare to other four star hotels. Never see live station there, large pool seems like just for decoration.</t>
  </si>
  <si>
    <t>Located near the beach. Very good service. Highly recommend for your next stay.</t>
  </si>
  <si>
    <t>Meuru Muthuthantri</t>
  </si>
  <si>
    <t>Place is nice. But note that the place is not wheelchair friendly. We had to so many difficulty with our baby pram.</t>
  </si>
  <si>
    <t>Everyone is very friendly and helpful. I  particularly would like to mention Mr Abey, who cooked us special meals, Ms Premila, who helped organise our trip, Mr Basil who fixed the tennis court net, Mr Jude, who helped us plant a mango tree, and Mr Ushan and Mr Sachtintha who helped clean up the mess when I spilled some milk.</t>
  </si>
  <si>
    <t>Roshan Bunny</t>
  </si>
  <si>
    <t>Sharnez Silva</t>
  </si>
  <si>
    <t>Lakshitha Rajapaksha</t>
  </si>
  <si>
    <t>Dilaan Ansger</t>
  </si>
  <si>
    <t>Hakeem Haqz</t>
  </si>
  <si>
    <t>Amjad Buksh</t>
  </si>
  <si>
    <t>Shark Atukorala</t>
  </si>
  <si>
    <t>nihal jameen</t>
  </si>
  <si>
    <t>Ismail Mohamed</t>
  </si>
  <si>
    <t>Nishantha Athapattu</t>
  </si>
  <si>
    <t>Lenari Panditha</t>
  </si>
  <si>
    <t>Talitha Morritt</t>
  </si>
  <si>
    <t>Tilini Prarthana</t>
  </si>
  <si>
    <t>Place is good. But not the best. Lots of rules &amp; regulations.</t>
  </si>
  <si>
    <t>Palitha Hewamudalige</t>
  </si>
  <si>
    <t>duminda perera</t>
  </si>
  <si>
    <t>Tharika Perera</t>
  </si>
  <si>
    <t>Cleanliness in lobby and bathrooms is poor. You need to recruit a proper Housekeeping manager to oversee cleaning.</t>
  </si>
  <si>
    <t>這是農村，去的時候要做好準備，進去了就出不來了。走廊裡的 WiFi 正在蓬勃發展躺在床上即將死去</t>
  </si>
  <si>
    <t>This is a rural area. You have to be prepared when you go there. Once you go in, you won’t be able to get out. WiFi in the hallway is booming Lying in bed dying</t>
  </si>
  <si>
    <t>Ishan Madusanka</t>
  </si>
  <si>
    <t>Basil U</t>
  </si>
  <si>
    <t>Micheal Amirdanathan</t>
  </si>
  <si>
    <t>Gayan K</t>
  </si>
  <si>
    <t>Pramod Madduma</t>
  </si>
  <si>
    <t>Recently I wanted to make a reservation at the restaurant over the phone and the lady who spoke to me got my number and said she will check with the restaurant and get back to me. I didn’t got response yet.  better to assign a staff who are responsible for their work.</t>
  </si>
  <si>
    <t>Sanjaya Udayakumara</t>
  </si>
  <si>
    <t>Ravin Wijekoon</t>
  </si>
  <si>
    <t>Udara Gammanpila</t>
  </si>
  <si>
    <t>Kosala Surawimala</t>
  </si>
  <si>
    <t>Food variety is low.</t>
  </si>
  <si>
    <t>Dilini wickramage</t>
  </si>
  <si>
    <t>Vajira Wijeratne</t>
  </si>
  <si>
    <t>Just had dinner at the hotel and  it’s the worst dinner I had from a hotel . It’s way below the average. The bread items were pretty old and main dishes were in very low grade . The hotel should not entertain outside guests for buffet if they are not ready with sufficient selections.</t>
  </si>
  <si>
    <t>Eranda Ketawalage</t>
  </si>
  <si>
    <t>SL Clips</t>
  </si>
  <si>
    <t>Tharindu Ranaweera</t>
  </si>
  <si>
    <t>Food is not good.</t>
  </si>
  <si>
    <t>Sandun Dayarathne</t>
  </si>
  <si>
    <t>Malika Karunanayaka</t>
  </si>
  <si>
    <t>DThiral A</t>
  </si>
  <si>
    <t>Had my homecoming at Prgasus Reef. We had a great time. Our coordinator Jayanetti made an exceptional attempt in catering our need.  They were also lenient about the payments which they reminded on time wish they have multiple account details not just one.
On the day of the event, I went in and smelled some foul smell which they said will be gone when the ac is on. Also, there were no labels on the buffet and when I pointed that, they quickly placed them. When compared to service we received at our wedding I don't think I received the same level of service but, the barman did a great job.
Overall we are delighted except for few negative points.</t>
  </si>
  <si>
    <t>I arranged a birthday party on pegasus reef Hotel and gave us free room for dress up the room which they given is disappointing.</t>
  </si>
  <si>
    <t>My family spent our Christmas Weekend at the Pegasus Reef Hotel. We had an utterly disappointed stay and would not recommend this hotel to anyone.
* Starting from the front desk, the staff is horrible. They do not know how to smile or greet the customer. First impression of the hotel is so poor. They asked us to fill a ton of documents &amp; details and had us waiting for almost an hour when Check in. I have never had this kind of treatment from any of the previous hotels I had visited. The staff here had a rude attitude and unlike other places they would not treat you as customers. It feels like that they do not want us in their hotel. (1/10)
* The Rooms were pretty okay. They were bit old. Bed sheets were also old and not cleaned enough. They had no mini bar in the rooms. We got 2 single beds attached to each other. It is not appropriate for a couple I guess. The TV remotes did not work properly. They delivered a small Christmas cake to the rooms in the evening which was very delicious. The floor was always wet for some reason which made us almost slipped and fall. It was so slippery in the morning as well. (3/10)
* The pool was good, clean and it was quite big. However, I stepped on a small Crab in the pool. Which was bit disgusting. The pool changing rooms were super dirty. They had not cleaned it for a while and showers were broken. No place to hang your cloth because they were broken. The maintenance of the place is so poor. I honestly do not know how they maintain the star rating. (5/10)
* The Christmas Gala dinner was somewhat okay. The spread was very less. The food was delicious and desserts were amazing. However they charged an additional amount for the Gala dinner and I honestly think the dinner was not worth it. They had few surprises for kids like Santa and some small gifts during the dinner. The breakfast was good. Less variations. But the food was delicious. The Christmas day Lunch was superb. Again the food was delicious and lunch had a good spread. (5/10)
* Overall customer service during our stay was super bad and it was not up to the standard. Specially the staff is horrible other than few guys (Waiters) in the restaurant. Not even a single "Good Morning" or a "Merry Christmas" from the staff which is horrible. The staff had an attitude of Everest mountain and I really don't know why they treat customers like thieves. (1/10)
Hence, I do not recommend this hotel for any one to stay. I would never return to this place as it ruined our holiday. People go to a hotel with so much of expectations such as to have a wonderful stay. But at Pegasus reef you will not find that and you will be super disappointed.</t>
  </si>
  <si>
    <t>Sahela Silva</t>
  </si>
  <si>
    <t>I'm writing this review in the hope that you will address this issue in future. Pegasus is a wonderful hotel set in a picturesque setting.  I got the opportunity to visit the hotel twice this year alone, once in January and again on
December 16, 2022, for our office Christmas party. Despite having a number of items on the buffet menu, the taste of the food is really awful.  even the welcome drink. Since this affects the reputation of the hotel. I'm hoping that this will be addressed later.</t>
  </si>
  <si>
    <t>Sales DK International</t>
  </si>
  <si>
    <t>Suren</t>
  </si>
  <si>
    <t>I haven't stayed here, but the seafood restaurant was really good.</t>
  </si>
  <si>
    <t>nirosh dissanayaka</t>
  </si>
  <si>
    <t>Pasindu Kavinda</t>
  </si>
  <si>
    <t>Farida Rangwala</t>
  </si>
  <si>
    <t>Boro Zecevic</t>
  </si>
  <si>
    <t>Super Preis-Leistung! Wir haben 2Nächte hier verbracht und kommen wieder. Perfekter Stop auf unserem Weg in den Süden.</t>
  </si>
  <si>
    <t>Great value for money! We spent 2 nights here and will be back. Perfect stop on our way south.</t>
  </si>
  <si>
    <t>Sherini Marambe</t>
  </si>
  <si>
    <t>Niroshima Jeewanthi</t>
  </si>
  <si>
    <t>Hashini Nimthara</t>
  </si>
  <si>
    <t>Food is not that great.</t>
  </si>
  <si>
    <t>Gihani Liyanage</t>
  </si>
  <si>
    <t>Ruwan Sameera</t>
  </si>
  <si>
    <t>Huzeifa rangwalla</t>
  </si>
  <si>
    <t>lahiru Shanaka</t>
  </si>
  <si>
    <t>Buddhika Geeganage</t>
  </si>
  <si>
    <t>Helitha Weliwita</t>
  </si>
  <si>
    <t>Excellent Food and location..</t>
  </si>
  <si>
    <t>Luxury Rooms  with pool view is comendable. Buffet also worth  to the FB rate with card discount .</t>
  </si>
  <si>
    <t>Sandew De Silva</t>
  </si>
  <si>
    <t>Location is ok but the roads to the hotel are very bad.</t>
  </si>
  <si>
    <t>Dinesh Rasanjana</t>
  </si>
  <si>
    <t>Beach side hotel very beautiful and hotel build as attractive. Best customer service they provide.</t>
  </si>
  <si>
    <t>Prasad Dion</t>
  </si>
  <si>
    <t>Venura Kadadara</t>
  </si>
  <si>
    <t>Merita A</t>
  </si>
  <si>
    <t>Very good 
Thank u all
God bless u all</t>
  </si>
  <si>
    <t>Melissa Anthony</t>
  </si>
  <si>
    <t>First of all, the check-in time—which was supposed to be at 2 pm—was at 4:30, much after the time they had agreed to give us the room. and the attitude shown by your receptionists was really unpleasant when we checked in. In instance, the moule on the ceilings was just disgusting, making the rooms feel really unclean and unhealthy to stay in. Overall, the buffet's array was pretty minimal and dull, and the taste was not up to standard. Really disappointed in the whole experience and would never visit again.</t>
  </si>
  <si>
    <t>AHAMED AAQIB</t>
  </si>
  <si>
    <t>It's situated in a nice location. If they provide what they have mentioned in the details all will be fine. Pool area need to improve.</t>
  </si>
  <si>
    <t>Dushan Virantha</t>
  </si>
  <si>
    <t>Had a wonderful weekend with my entire family at Pegasus reef Hotel. Their service, food and ambience have been really impressive as always. Special thanks goes to Priyanga for her wonderful customer service and chef Niranjan for great food varieties and tastey food.</t>
  </si>
  <si>
    <t>Niramala Jayaratne</t>
  </si>
  <si>
    <t>We had our official  annual  get -together at this  hotel as a night out package on 9th December 2022 . Hotel  staff specially  Mr. Chaminda &amp; all staff  at reception &amp; restaurent are  very  helpful .Every thing was  at  our  expectation . Recommended  for  future  events too</t>
  </si>
  <si>
    <t>Prasantha Hettiarachchi</t>
  </si>
  <si>
    <t>Sarasi Kaviratne</t>
  </si>
  <si>
    <t>Mahinthan Vivkananthan</t>
  </si>
  <si>
    <t>Shirly Jayasekara</t>
  </si>
  <si>
    <t>Ruwan Wickramasinghe</t>
  </si>
  <si>
    <t>Visited the hotel for the "Sunday Buffet" with my two kids.
Ample parking space &amp; a basic welcome drink.
The front desk staff (except for an "arrogant man &amp; a lady") was somewhat helpful &amp; plesent.
Nice beach front with a protected rock pool like sea/ bathing area.
Nice small sandy beach with a "beach volleyball court"
4feet deep pool was ok (children's pool also available) kids enjoyed a dip on it. Pool staff was very friendly and organized some water activities for the guests ❤️
The "Buffet Lunch" was very delicious with lost of variety we really enjoyed and filled up ourselves to the maximum . The restaurant staff was very kind, professional &amp; helpful.
Free WiFi and lot's of space for games &amp; other extra activities.
Management should think hard to make/train the front desk staff/cashier (all) customer friendly with a bit of a smiling faces (the two junior girl staff members were seen greeting the customers always with a smiling face).
My thumbs up for a nice hotel with delicious food ❤️❤️</t>
  </si>
  <si>
    <t>Harrshadayal Sathgunananda</t>
  </si>
  <si>
    <t>The most unclean and dirtiest hotels in Sri Lanka. The rooms are dingy and there is mold on the ceiling. The bed linen is damp and the floor are never cleaned. The carpets have never seen daylight and you can get a rash just walking on it. Staff service terrible. No point even talking about food. The entire place is soo unclean that you want to actually leave as soon as you see the room and smell the dampness. I don’t even understand why this is not shut down</t>
  </si>
  <si>
    <t>Hemanthi</t>
  </si>
  <si>
    <t>Chamara Sadaruwan</t>
  </si>
  <si>
    <t>ROSARIANS</t>
  </si>
  <si>
    <t>Rishika Mendis</t>
  </si>
  <si>
    <t>Bathiya Melder</t>
  </si>
  <si>
    <t>Shirantha DON S</t>
  </si>
  <si>
    <t>Nice place for a pre-shoot and a very good place. very good service.</t>
  </si>
  <si>
    <t>Chamal Janadara</t>
  </si>
  <si>
    <t>Nalika Wijerathna</t>
  </si>
  <si>
    <t>Supunika Deegala</t>
  </si>
  <si>
    <t>isuru madhuwanka</t>
  </si>
  <si>
    <t>Evarything is Fine..!</t>
  </si>
  <si>
    <t>Ish Dee</t>
  </si>
  <si>
    <t>We stayed here for a week or so in 2018. I remember the place is daily packed with weddings. It has a beautiful beach view. Very calm. The food was great. The staff was friendly. The rooms were tidy. The only issue here, it's a little away from Colombo and we didn't have a rental car arranged when we landed. We had a really hard time finding a taxi or Tuk Tuk. Also, it is a nice-looking resort located in a low-income residential area.</t>
  </si>
  <si>
    <t>From the reception the customer service is really bad. Rooms are not cleaned and noticed lizard and spiders. Bedsheets contain full of dirty marks. Balcony area also not cleaned. Barthroom water mixed with rust. Only good thing is food and location. Other than that i would not recommend this to anyone even with the cheapest price.</t>
  </si>
  <si>
    <t>srilak cabs &amp; tours</t>
  </si>
  <si>
    <t>Arosha Jayathilake</t>
  </si>
  <si>
    <t>Buffet is really good
Average pool
Average rooms</t>
  </si>
  <si>
    <t>Daminda Lakshman</t>
  </si>
  <si>
    <t>Good hotel to enjoy. Sea beach near by.</t>
  </si>
  <si>
    <t>Gagan Wanasinghe</t>
  </si>
  <si>
    <t>Vanessa C</t>
  </si>
  <si>
    <t>Four star hotel provides many things during your stay. Rooms are very good and kept at standard level. Buffet is also fairly good. Garden with sweming pool creates amazing and romantic view. It is also you can see the Colombo harbor in the night when it light up..</t>
  </si>
  <si>
    <t>Thushara Km</t>
  </si>
  <si>
    <t>私の友人と私はとても好評でした.</t>
  </si>
  <si>
    <t>My friend and I really liked it.</t>
  </si>
  <si>
    <t>udara alagalla</t>
  </si>
  <si>
    <t>Himasha Hiruni</t>
  </si>
  <si>
    <t>It was an amazing experience for All the family members. The warm welcome and the hospitality shown by the hotel was amazing. Special thanks to Mr Himale Herath for all the support rendered towards us to make this day a success. It was a day to remember and we will hope to visit again. Thank you once again.</t>
  </si>
  <si>
    <t>Nadaraj Kavitha</t>
  </si>
  <si>
    <t>Nishanthie Ratnayaka</t>
  </si>
  <si>
    <t>I stayed with my daughter,  mother and my neice for two nights. The food was really good. Rooms were spacious but basic. Pool is good. Overall it is a nice experience. 
Happy</t>
  </si>
  <si>
    <t>Rashi Ruviz94</t>
  </si>
  <si>
    <t>A very high quality hotel.  The food is very tasty.  Rooms are in good condition.  A beautiful, relaxing and comfortable hotel.  But the people at the reception counter do not have any important friendliness to welcome the guests to the hotel. One has to wait for a long time to book the rooms.  This experience happened in June 2022.</t>
  </si>
  <si>
    <t>Chaaminda Kodikara</t>
  </si>
  <si>
    <t>Chamara Jayanayaka</t>
  </si>
  <si>
    <t>Dasith Nipuna</t>
  </si>
  <si>
    <t>Lasith</t>
  </si>
  <si>
    <t>Hotel staff was really unfriendly, not hospitable at all. More importantly Manager acts like he's the owner of the place and demands the guests. Dinner spread was not enough at all for the price.
Reception keeps calling and disturb due the check out time.
Although the rooms and the location was really good your staff needs be improved.
Booked 2 tiple rooms and 1 double and almost paid 1Lkh and not worth it cuz your  employees ruined my stay.</t>
  </si>
  <si>
    <t>Kithsiri Bandara</t>
  </si>
  <si>
    <t>Relax,  good place,</t>
  </si>
  <si>
    <t>The hotel is amazing from rooms to food and other facilities, recommended for holiday makers looking for a quiet get away with good food and excellent service. The property is with a private beach, view of Colombo city port and high rising buildings, away from city life with peace.. I love staying in the hotel and hoping to return for another holiday,,</t>
  </si>
  <si>
    <t>We stayed in August. It was really a great experience . The food was delicious and the staff was really friendly. But except the girl seated in the reception ( who is wearing spectacles) We have seen many bad comments on her as well. Please train her the way to great and support the customers as they are the wealth of your hotel.  I think many people like us will never suggest your hotel not for anything but only because of her arrogant behavior. We give only 1 star instead of giving 5 stars because of this only specific reason.Try to correct that point from you. Thank you for the great service provided.</t>
  </si>
  <si>
    <t>Prasath Kathirgamar</t>
  </si>
  <si>
    <t>Edrick Spittle</t>
  </si>
  <si>
    <t>Gihani Amarasuriya</t>
  </si>
  <si>
    <t>Food was surprisingly great at the seafood restaurant. On the pricey side but still very good.</t>
  </si>
  <si>
    <t>Prasanna De Silva</t>
  </si>
  <si>
    <t>vinod viduranga</t>
  </si>
  <si>
    <t>Ashan Chathuranga</t>
  </si>
  <si>
    <t>Suji RGSU</t>
  </si>
  <si>
    <t>Very good place, good service</t>
  </si>
  <si>
    <t>Chathuranga Jayaweera</t>
  </si>
  <si>
    <t>Excellent service and support given during the Company Dinner Dance function. Special thanks to Mr.Kasun from Pegasus Reef Hotel</t>
  </si>
  <si>
    <t>Kavindu Chathuranga</t>
  </si>
  <si>
    <t>Dilanka De Silva</t>
  </si>
  <si>
    <t>Facilities of the hotel are great. Access road is not good during rainy season.</t>
  </si>
  <si>
    <t>Kumudhini Srikandaraja</t>
  </si>
  <si>
    <t>Sampath Wanigasinghe</t>
  </si>
  <si>
    <t>Manu Mahitha</t>
  </si>
  <si>
    <t>Good  place. Highly recommended</t>
  </si>
  <si>
    <t>Sumedha Ukwatta</t>
  </si>
  <si>
    <t>Reborn Piumal</t>
  </si>
  <si>
    <t>pegasus is not recommended because its not a place for mind relaxing and they don't have proper arrangements on dining (example if someone starts with soup and wanna have another starter you may miss your table while going for it....)
and staff also don't follow any table manners..very disappointed
DON'T EVER RECOMMEND FOR ANYONE...I CANT BELIEVE HOW  THEY RATED AS 4 STAR HOTEL....</t>
  </si>
  <si>
    <t>Manuranga Nayanajith</t>
  </si>
  <si>
    <t>Gopi Sasekaran</t>
  </si>
  <si>
    <t>Good place for family parties, family/office outings, and office and wedding functions etc. Quality of the food is average and a lot of veg and non veg options are available. Restaurant staff is friendly and helpful.</t>
  </si>
  <si>
    <t>Good for relaxing and conference</t>
  </si>
  <si>
    <t>Shenon Ramiro</t>
  </si>
  <si>
    <t>Nishan Weerasinghe</t>
  </si>
  <si>
    <t>Gowshan Nandakumar</t>
  </si>
  <si>
    <t>Loved the dining experience at Fisheries. The Hot butter cuttlefish was cooked to perfection, with a tarter sauce dip that pairs well with a gigerale or nice chilled beer. For the entrée I had the pleasure of having a Grilled fish fillet of choice that sits beautifully with a white lemon butter or spicy sauce on the side and an accompaniment of fresh veggies. Waiting staff is cuteous and supportive. Price is tad on the high-end but nothing short of a delightful meal. Hats off to the chef and management for the amazing cuisine!</t>
  </si>
  <si>
    <t>Suranga Rupesinghe</t>
  </si>
  <si>
    <t>Randesh Daluwatte</t>
  </si>
  <si>
    <t>Senithu Rajapaksa</t>
  </si>
  <si>
    <t>Love the environment and beautiful place.  So nice and friendly staff service.  Hotel maintenance is very good .</t>
  </si>
  <si>
    <t>Amila Shanaka</t>
  </si>
  <si>
    <t>We had enjoyable evening. Very beautiful sea side</t>
  </si>
  <si>
    <t>Александр Калганов</t>
  </si>
  <si>
    <t>Uditha Wijesundara</t>
  </si>
  <si>
    <t>Manilka Jayawardena</t>
  </si>
  <si>
    <t>Went to a Three in one Celebration. A first holy communion and 2 birthdays.
Food was tasty.</t>
  </si>
  <si>
    <t>Kasun Hareendra De Silva</t>
  </si>
  <si>
    <t>Dane Martin</t>
  </si>
  <si>
    <t>Quality of Food and Buffet Spread Could Improve</t>
  </si>
  <si>
    <t>Pubudu Mahesh</t>
  </si>
  <si>
    <t>Lazith Herath</t>
  </si>
  <si>
    <t>asitha madusanka</t>
  </si>
  <si>
    <t>I went for a dinner with my wife on 20th,yesterday, actually had a bad experience with security corps, they don't know even how to talk to their customers, meals also not much good</t>
  </si>
  <si>
    <t>Avishki Chamuka</t>
  </si>
  <si>
    <t>Madushanka Jayaweera</t>
  </si>
  <si>
    <t>Sathila Dewanmini</t>
  </si>
  <si>
    <t>Food was terrible n not clean</t>
  </si>
  <si>
    <t>Thisara Rathnapala</t>
  </si>
  <si>
    <t>Nazrien</t>
  </si>
  <si>
    <t>Roshini Siriwardena</t>
  </si>
  <si>
    <t>Best place to visit with family</t>
  </si>
  <si>
    <t>László Varga</t>
  </si>
  <si>
    <t>Clean, modern, nice people with big smile, helpful staff, confy beds, the ocean nearby.</t>
  </si>
  <si>
    <t>Steve Ward</t>
  </si>
  <si>
    <t>Wilma Dileesh</t>
  </si>
  <si>
    <t>js medewewa js මැදවැව</t>
  </si>
  <si>
    <t>Stayed in August , wanted to stay for 2 nights but cut it short for one night stay as the hotel was not up to a 4 star standard.
Food
Was good nothing wow about it thou, could have been better with the buffet arrangements in the ADD restaurant.
ADD Restaurant
the restaurant was very dark and it didn't have a proper environment, it was closed by window blinds which should have not been done. there were banquet chairs &amp; tables in the restaurant which was not needed in my point of view as the occupancy levels were very low
Beach
The most dirtiest beach that I have ever visited, right next to the fishing harbour , you could only see dirt &amp; oil , very polluted beach
Environment
most of the rooms doesn't has a sea view , which is a disadvantage. the garden was well maintained
Pool
The best part of our stay, great job pool attendants for keeping the pool clean
Lost &amp; Found
I had lost my portable charger in the hotel , either it was left in the room or was taken during the time that i had kept my languages in the luggage room but I'm sure i didn't take it back home,  this is a bit alarming for the management.
Food &amp; Beverage Service
Welcome drink
Sunquick ?  Seriously ?  could you think of anything innovative ? may be a local seasonal fresh fruit juice with the low occupancy levels that you ll have during the weekdays ?
ADD Restaurant Service
Was the worst area in the hotel, at first when i inquired if i could get the meals to my room as i was on FB they refused saying that all package meals would be served only at the ADD , then , on the same night as they may be wanted to watch the Asia cup match they called and informed saying that the food could be served to our room. we refused as we wanted to get some fresh air out while having our meals , noticed lapses in service , the staff didnt smile , were not welcoming , there were too many staff members in the restaurant  ( not trainees - I noticed them too ) but none of them focused the service of the restaurant. I had to walk up and down to ask for them for things to bring it to the table , their anticipation levels are poor . None of them came to any of the tables in the restaurant to ask if the food or the service was ok and if they could do anything better. All 3 meals it was the same , seems like the department is overmanned and less trained.
Front office
Needs to be more friendly and has to be more polite, they are the first contact.
overall
A very Tired Hotel with a less motivated staff.  Your guest would not want to try any seafood after looking at the beach that you'll have.</t>
  </si>
  <si>
    <t>Imeka Dulanjee Hewawasam</t>
  </si>
  <si>
    <t>Binura Nimantha</t>
  </si>
  <si>
    <t>ushani kottahachchi</t>
  </si>
  <si>
    <t>The beach by the hotel is not safe for swimming and they’ve mentioned it. The beach is not pretty at all.
Rooms are clean but not spacious, even a triple room . Amenities are not enough too.
They only give shampoo and shower gel and a towel.i was really not satisfied with the rooms.
But the buffet they offer has many varieties and I was impressed with meat section and what they offer for all meals in the buffet. Overall food is flavorful</t>
  </si>
  <si>
    <t>Good place. Service.  But..... in front desk service  poor..</t>
  </si>
  <si>
    <t>roshan fernando</t>
  </si>
  <si>
    <t>One of the best experience for buffet</t>
  </si>
  <si>
    <t>alunni tullini lise</t>
  </si>
  <si>
    <t>Ne vous fiez pas au photo</t>
  </si>
  <si>
    <t>Don't trust the photo</t>
  </si>
  <si>
    <t>Manuela Ospina</t>
  </si>
  <si>
    <t>Las habitaciones son amplias y cómodas. Tienen aire acondicionado y tv que funcionan bien. La comida del hotel es muy buena y el servicio impecable, todo el personal del hotel esta atento a ti en todo momento y siempre tienen una sonrisa. Es cierto que está alejado del centro de Colombo pero tiene su encanto, está como en una aldea y realmente se puede ir en coche muy rápido al centro. Lo recomiendo!</t>
  </si>
  <si>
    <t>The rooms are spacious and comfortable. They have air conditioning and TV that work well. The hotel food is very good and the service is impeccable, all the hotel staff is attentive to you at all times and always have a smile. It is true that it is far from the center of Colombo but it has its charm, it is like in a village and you can really drive very quickly to the center. I recommend it!</t>
  </si>
  <si>
    <t>Shamal Warnakula</t>
  </si>
  <si>
    <t>Dilshan Madhusankha</t>
  </si>
  <si>
    <t>Very bad experience at dinner buffet . කෑම කිසිම  රසක් නෑ.  වතුර වගේ කෑම. Dinner buffet එකට හරියන්න කෑම නෑ. Im not rrecommending this hotel to anyone. Worst hotel ever</t>
  </si>
  <si>
    <t>Very bad experience at dinner buffet. The food has no taste. Food like water. There is no food for the dinner buffet. Im not recommending this hotel to anyone. Worst hotel ever</t>
  </si>
  <si>
    <t>Nirosh Roshan Silva</t>
  </si>
  <si>
    <t>Sherin Narendran</t>
  </si>
  <si>
    <t>Sanjeewa Sampath</t>
  </si>
  <si>
    <t>ruwan kasun</t>
  </si>
  <si>
    <t>Sujith Jeewantha</t>
  </si>
  <si>
    <t>Vishmi Thilakarathne</t>
  </si>
  <si>
    <t>The hotel looks great and pleasant. The rooms were okay and the food was good. But sometimes for lunch and dinner, they served the same. And they were not provide us enough cafe and milk powder. Not enough supplies. I booked the room for 3 days but the supplies were only enough for a day. And the twin room was so good. There was a trainee girl in the restaurant, She was so good and so kind to the customers.</t>
  </si>
  <si>
    <t>Lahiru Prasanga</t>
  </si>
  <si>
    <t>Alba GR</t>
  </si>
  <si>
    <t>Se nota que este hotel vio tiempos mejores, necesita un lavado de cara en general.
Está limpio, el aire funciona perfecto y el buffet, tanto de desayuno como de cena, está muy bien.
Mencionar que está lejos de todo, 1h de Colombo aproximadamente.</t>
  </si>
  <si>
    <t>You can tell that this hotel has seen better days, it needs a facelift in general.
It is clean, the air works perfectly and the buffet, both for breakfast and dinner, is very good.
Mention that it is far from everything, approximately 1 hour from Colombo.</t>
  </si>
  <si>
    <t>Dilshan De Mel</t>
  </si>
  <si>
    <t>Very bad experience</t>
  </si>
  <si>
    <t>Sashitha Raveen</t>
  </si>
  <si>
    <t>Menaka Mendis</t>
  </si>
  <si>
    <t>Jeewan Kumara</t>
  </si>
  <si>
    <t>Irani Wathsala Gunathilake</t>
  </si>
  <si>
    <t>Anthony Alexander</t>
  </si>
  <si>
    <t>Nuwan Silva</t>
  </si>
  <si>
    <t>Danu Shan</t>
  </si>
  <si>
    <t>Hilary Fernando</t>
  </si>
  <si>
    <t>Had a great experience @ Pork festival on 16th Sep</t>
  </si>
  <si>
    <t>Darshana Prabath</t>
  </si>
  <si>
    <t>A hotel built in a beautiful environment facing the sea in Wattala area.  Friendly hospitality is the best.</t>
  </si>
  <si>
    <t>Vihanga Dissanayake</t>
  </si>
  <si>
    <t>I came to their porkalicious pork night today. I paid Rs 4800. I ask for some water but they don't serve water. I had to pay another rs 500 for 1L of mineral water.its k if they charge that on a regular day.but i already paid for buffet. They said their buffet does not including water.what a stupid theory.i dont recommending this hotel</t>
  </si>
  <si>
    <t>Dissa Lal</t>
  </si>
  <si>
    <t>It was a really good experience at Pegasus. Room service, food and the overall experience was really good. And I would like to thank Kalya for being an amazing advisor, customer friendly and couldn't have done my evening function without her support. Thanks</t>
  </si>
  <si>
    <t>Randima Fernando</t>
  </si>
  <si>
    <t>Madusanka Rupasinghe</t>
  </si>
  <si>
    <t>Mohamed Mufees</t>
  </si>
  <si>
    <t>It's a good place to spend a vacation</t>
  </si>
  <si>
    <t>Mihiran Rajapaksha</t>
  </si>
  <si>
    <t>Chrishanthi Ramesh</t>
  </si>
  <si>
    <t>Booking was made by me. A double room for colleague of mine  the booking was accepted and money was debitted, no one informed about the age policy (Below 21). Since I was a co-worker at pegasus I was reffered by my name and the way I was supposed to remember the rules and regulations. During my work experience at pegasus I was never told about the 21 years and above policy at pegasus.
So when we were going to check in after paying the full amount, they refused to give us the room. The font desk, was very rude and treated us like animals or worse. Since we visited from Colombo, we had no where else to stay. However, Kay Jay villas (2Km down the road) offered us a double room with brilliant service.
We were also asked for a marriage certificate if we were to check in. I HAVE NEVER HAD TO FACE SUCH INSOLENCE IN ALL MY Life. I would really appreciate if someone could get back to us since the management hasn't spoken to us regarding this incident at all....</t>
  </si>
  <si>
    <t>Roshini Lakshika</t>
  </si>
  <si>
    <t>Deeksha Hapugoda</t>
  </si>
  <si>
    <t>Had a very nice stay at the hotel. Front desk was very helpful in providing a quick service eventhogh there were many guests.. Food was delicious and had a good spread in all 3 buffets..
Over all it was worth the price paid.</t>
  </si>
  <si>
    <t>Buffet is good with variety of foods</t>
  </si>
  <si>
    <t>Amila Peiris</t>
  </si>
  <si>
    <t>Good service and friendly staff members..delicious foods and tasty..we really happy to stay in your hotel..lots of activities,playing carrom,badminton and chess..beautiful swimming pool and beach area..worth for it.thnk you for gave relax weekend for us..thank you for kitchen chefs and restuarant members..they are very friendly service..good luck..</t>
  </si>
  <si>
    <t>Tharaka Withanage</t>
  </si>
  <si>
    <t>Overall Good experience. We went in busy weekend. Very crowded and We went to the hotel at 3PM when check in time is 2PM. But we had to wait until 4.30PM. Which is 1h and 30min waiting.   Because of that they give us a 4 hour addition late check out time which is good.
Room - Some rooms have garden &amp; pool view. But our room had a car park view. We cant control the AC temperature &amp; we cant turn off it. Because of that very uncomfortable in the room.
Foods - Food is overall good. Starters &amp; Deserts are grate. But main courses are not good &amp; didn't have much choices even though hotel is fully booked.
Location - Only positive point of the location is very close to colombo. Garden is good. But not have much views from room.
Overall my experience is 5/10. Not grate not terrible.</t>
  </si>
  <si>
    <t>Dilini Gamage</t>
  </si>
  <si>
    <t>We were there for one night at Pegasus Reef, though the room type was bit old , rooms were very clean and well maintained. But the quality of food were very low.. Some of the staff were bit aggressive and not helpful.</t>
  </si>
  <si>
    <t>Antje Welz</t>
  </si>
  <si>
    <t>Schönes Hotel, das Bad könnte ein bisschen sauberer sein, alle sehr freundlich und zuvorkommend immer ein Lächeln auf dem Gesicht</t>
  </si>
  <si>
    <t>Nice hotel, the bathroom could be a bit cleaner, everyone was very friendly and accommodating, always with a smile on their face</t>
  </si>
  <si>
    <t>sithira karunathilake</t>
  </si>
  <si>
    <t>Buffet was ok, seafood restaurant is great. Rooms not the perfect,but ok. Staff is healpful.</t>
  </si>
  <si>
    <t>Vyvette Uyangoda</t>
  </si>
  <si>
    <t>Suresh Wijesundara</t>
  </si>
  <si>
    <t>Food and the service at Fishery Restaurant was top class!</t>
  </si>
  <si>
    <t>Thoshini Jayatilleke</t>
  </si>
  <si>
    <t>Nisal Perera</t>
  </si>
  <si>
    <t>Personally compared to the brand name it was inadequate.</t>
  </si>
  <si>
    <t>Ayomi Indika</t>
  </si>
  <si>
    <t>Malky Hashem Perera</t>
  </si>
  <si>
    <t>Seven Tecmate</t>
  </si>
  <si>
    <t>Shanuka Dilshan</t>
  </si>
  <si>
    <t>Food is tasty and great place to be with family and enjoy the breeze of the ocean in a evening and have a nice dinner.</t>
  </si>
  <si>
    <t>Felicia Anthony</t>
  </si>
  <si>
    <t>Javiii D</t>
  </si>
  <si>
    <t>Tharindu Rukshan</t>
  </si>
  <si>
    <t>Went there for a wedding shoot.
The surrounding is really good for a photo shoot.</t>
  </si>
  <si>
    <t>Prasan Chameera</t>
  </si>
  <si>
    <t>Theshegan Ganeshan</t>
  </si>
  <si>
    <t>We did our Mehendi, Haldi and Wedding in Pegasus. They offered us the best service we could ever asked for. All the guest who stayed in hotel who came from abroad were very pleased the  way they were welcomed and looked after.  The Best Beach side hotel in Srilanka with reasonable prices.</t>
  </si>
  <si>
    <t>The service is great and helpful too.</t>
  </si>
  <si>
    <t>Gimhan Pathirana</t>
  </si>
  <si>
    <t>Nathan Anthony</t>
  </si>
  <si>
    <t>Hotel is really nice and food was good but the stuff and kitchen isn’t a very flexible and have a bad attitude. But overall the hotel is a really nice calm place.</t>
  </si>
  <si>
    <t>KEIsezrG X</t>
  </si>
  <si>
    <t>Iresh Madusanka</t>
  </si>
  <si>
    <t>Shaman Lushantha</t>
  </si>
  <si>
    <t>Jeewantha Niroshan</t>
  </si>
  <si>
    <t>First thing First!
All dine-in and buffet (meals) were excellent.
Though had a deluxe Room, the AC was broken twice after we had got back to the room after having our meal times! ( none of the windows opened on the balcony)
It has taken more than 40 min to come for a technician and he said he had to fix some other broken AC controllers as well.
The room service number usually did not pick up the calls without having 3,4 attempts.
Other than that some of your Cx service representatives are supportive and some others are not!
Thanks</t>
  </si>
  <si>
    <t>Anula Kannan</t>
  </si>
  <si>
    <t>Orien Slayer</t>
  </si>
  <si>
    <t>Guest User</t>
  </si>
  <si>
    <t>Had a FB
Recommended</t>
  </si>
  <si>
    <t>Sharadha Sri Narayana</t>
  </si>
  <si>
    <t>dilshan Perera</t>
  </si>
  <si>
    <t>Kiruba Siva</t>
  </si>
  <si>
    <t>Food was delicious.. Had lots of varieties in veg also .. customer service also great .. helpful staffs… Room and place also great .. worth for the price</t>
  </si>
  <si>
    <t>Pearl Wijewickrama</t>
  </si>
  <si>
    <t>Gayathri Karunaratne</t>
  </si>
  <si>
    <t>Food is good, and the wedding hall was spacious. There’s ample parking near the entrance and the staff is very attentive. Saw a lot of guests who are there for day outings, so would share more details on a second stay visit</t>
  </si>
  <si>
    <t>Yathavasingam Pirabasingam (Yathavan)</t>
  </si>
  <si>
    <t>Great service. We had a wonderful day. Thanks Pegasus Reef Hotel team. Special thanks to our banquet manager Kalya.</t>
  </si>
  <si>
    <t>Decent hotel.</t>
  </si>
  <si>
    <t>parami weerasinghe</t>
  </si>
  <si>
    <t>Worst service ever we had... They are judging people by clothes and very poor mentality. No any balance service for all the customers. Very dissapoint on this hotel. We are not recommending this for any guest due to this poor service.</t>
  </si>
  <si>
    <t>Sodali Nanda kumar</t>
  </si>
  <si>
    <t>Kirshanth Logeswaran</t>
  </si>
  <si>
    <t>Food and staff hospitality are really good</t>
  </si>
  <si>
    <t>Aevon Ranasgalla</t>
  </si>
  <si>
    <t>superb place to take your buffet dinner.very delicious food with reasonable prices</t>
  </si>
  <si>
    <t>Lochlin Vincent</t>
  </si>
  <si>
    <t>Yasindu Samaranayake</t>
  </si>
  <si>
    <t>indika weligama</t>
  </si>
  <si>
    <t>I was being to the hotel for overnight stay with my wife and kid on FB basis. Overall it was a great experience and something to remembered. Room was nice but basic. Meal was absolutely delicious and lot of varieties available. Pool was not so good and spacious. The service offered at the front desk was not friendly and they were so arrogant. They were not pleasant and flexible. (Specially  Girl who is wearing spectacles)The other supporting staff were so friendly and very much of customer oriented.</t>
  </si>
  <si>
    <t>Chamath Samarasinghe</t>
  </si>
  <si>
    <t>Went for a lunch buffet not happy with food variations and the taste</t>
  </si>
  <si>
    <t>Kushan Janidu</t>
  </si>
  <si>
    <t>Dinesh Warusavithana</t>
  </si>
  <si>
    <t>Fathima Jumana</t>
  </si>
  <si>
    <t>Ramzan Aziz</t>
  </si>
  <si>
    <t>Shameema Naleem</t>
  </si>
  <si>
    <t>Furquan Hassen</t>
  </si>
  <si>
    <t>I like your service and the hospitality we will come back soon thanks for good service.18/08/2022 room number 128.</t>
  </si>
  <si>
    <t>නාමල් දිසානායක</t>
  </si>
  <si>
    <t>Good atmosphere, best place to relax</t>
  </si>
  <si>
    <t>Paid a visit to the Fishery. Great location. The food was quite good. They have a menu as well as a display of fish from which you can pick the seafood you like. Very friendly service.  But, the servers seem to be a bit inexperienced, as they mixed up my order, in more than one aspect. They managed to sort it out soon though. A place worth a visit for all seafood lovers.</t>
  </si>
  <si>
    <t>yogya wijewardhana</t>
  </si>
  <si>
    <t>Isuru Amarasekara</t>
  </si>
  <si>
    <t>Giesha Hettiarachchi</t>
  </si>
  <si>
    <t>Niluka Rajapaksha</t>
  </si>
  <si>
    <t>The food was absolutely delicious. Loved that there was many varieties to choose from.</t>
  </si>
  <si>
    <t>swarnasiri wela</t>
  </si>
  <si>
    <t>Vidura Kalinga</t>
  </si>
  <si>
    <t>shermila pererasjp</t>
  </si>
  <si>
    <t>Sadikeen Rukshani</t>
  </si>
  <si>
    <t>Customer service is not really great. Lunch buffet is actually tastier than imagined.</t>
  </si>
  <si>
    <t>Peaceful place to spend time</t>
  </si>
  <si>
    <t>Ashen Liyanage</t>
  </si>
  <si>
    <t>This is a 4 star hotel around Wattala, Hendala area..  3 story building with enough space for parking..  Staff and the service is average.. ‍‍Rooms are very clean and tidy and ground floor rooms are little bit smaller than newly renovated rooms.. ☹️
•Service - 5/10 ‍
•Food - 8/10 
•Cleanliness - 9/10 
•Prices are average 
Recommended for a stay..</t>
  </si>
  <si>
    <t>nilomi gunasekera</t>
  </si>
  <si>
    <t>We had a fantastic stay at Pegasus reef hotel.we have stayed more than 10  days.
The staff was very friendly &amp; professional I would like to thanks Front office staff,House keeping Manoj &amp; Thilina ,chef Liyanage.
And a very special thanks to Priya Guest relation Executive she is the one who did the reservation. from being to end she has given an excellent service to make our stay more comfortable.I really appreciate the way she made me to feel a home away from home.
I'm a regular traveler but I have never had this much of  a fantastic experience with any other hotels I strongly recommend Pegasus reef hotel.
We definitely visit again.
Best wishes for all staff's &amp; the management.
And a very special thanks to Pegasus Travel desk Kishor,Azmi even due fuel crisis they did a excellent service on providing transportation.</t>
  </si>
  <si>
    <t>Madree Peramunugama</t>
  </si>
  <si>
    <t>Buffet is not as much as good as we expected. But the evening atmosphere is so beautiful wih the ocean view and pool scenery.</t>
  </si>
  <si>
    <t>Jermaine Hamer</t>
  </si>
  <si>
    <t>Thihansa Withanage</t>
  </si>
  <si>
    <t>We came to stay at this hotel right after we landed in Sri Lanka after 2 days of travelling on air. We were so jet lagged and exhausted, but the service at this establishment is amazing. The staff took amazing care of us and provided us with everything we needed. The hotel itself is magnificent and has little things that capture the beauty in its surrounding nature. The room service is also really great, they make sure to clean your rooms really well. The food also tastes great!! Overall our stay was a blast and I hope you all get to experience this wonder :))</t>
  </si>
  <si>
    <t>Rajeev Arnold</t>
  </si>
  <si>
    <t>Madhuranga Weerasekara</t>
  </si>
  <si>
    <t>We came to have a nice time and enjoy the buffet on 07/08/2022, To be honest this is the worst food experience we've ever had.Reasons are :
The food quality for the price :
Rs 4599/= perperson. For the that kind of price people expect the food has to be that quality for the price. And the food range. Only 1 fish curry includes for seafood section.And other food experience was totally dissapointed.
cleanliness :
Washrooms not clean and bad smell.
Dear DIrectors and Management ,Hopefully you will see this comment and give more attention for the buffet,Specially on weekends.</t>
  </si>
  <si>
    <t>Great hotel for holiday</t>
  </si>
  <si>
    <t>Saman Weerarathna</t>
  </si>
  <si>
    <t>Saminda Ranasinghe</t>
  </si>
  <si>
    <t>Sasitha Pieris</t>
  </si>
  <si>
    <t>Ravindu sLaSH</t>
  </si>
  <si>
    <t>Amal Sandaruwan</t>
  </si>
  <si>
    <t>Sarojini Deraniyagala</t>
  </si>
  <si>
    <t>Attended for a wedding . Food delicious.</t>
  </si>
  <si>
    <t>Reshanie Fernando</t>
  </si>
  <si>
    <t>Super delicious meals provided. Promptly responding service. Very attentive staff. Calm and clean environment maintained. Had a lovely time with my family during our stay.</t>
  </si>
  <si>
    <t>Valbone Berisha</t>
  </si>
  <si>
    <t>Eshaal Foods</t>
  </si>
  <si>
    <t>Super Buffet, fantastic service and would like to mention chef shakeela, chef sanosh, chef channa, chef Yeshini, chef Sujith, Mr. Assan and Mr. Ekanayake were fabulous and would like to thank them for making our stay so comfortable</t>
  </si>
  <si>
    <t>Milan Wickramanayake</t>
  </si>
  <si>
    <t>Tuan Ahamat</t>
  </si>
  <si>
    <t>This is the second time we visited the hotel in the recent past. The food is very good and tasty. One of the recent we visited continuously is the services we receiveved from the hotel team. Specially in the buffet area. Shakeela, Yeshini, Sajan, Yoshan your services are wonderful and thank you for treating us well. Good luck Hotel</t>
  </si>
  <si>
    <t>Namal Thennakoon</t>
  </si>
  <si>
    <t>Excellent Rooms, Delicious Foods, great Service, Nice Location, Super experience...</t>
  </si>
  <si>
    <t>I’m very impressed about your food buffet.</t>
  </si>
  <si>
    <t>Sri Lanka's HLS Channel</t>
  </si>
  <si>
    <t>Hasmukh Lal Sharma</t>
  </si>
  <si>
    <t>ruhunuhewage anjana</t>
  </si>
  <si>
    <t>It was an amazing hotel with access to the beach and the service of the staff and management is very good.</t>
  </si>
  <si>
    <t>Vidyuth “ROOKS” Subramaniam</t>
  </si>
  <si>
    <t>Sumudu Wickramasinghe</t>
  </si>
  <si>
    <t>Irasha Siriwardhana</t>
  </si>
  <si>
    <t>The place was calm and quite. Highly recommend to have a vacation with your loved ones. Had buffet and foods were really delicious. The service was also excellent</t>
  </si>
  <si>
    <t>Sivanesan Ramamoorthy</t>
  </si>
  <si>
    <t>We just had an amazing Sri Lankan night where they spoiled us with some authentic Sri Lankan dishes. From starter, main course and the desert were out of this world. For me after four years not been in Sri Lanka brought me a lot of childhood memories. Shakeela, Alelanka and Chana are amazing staff team who provided the feast tonight. It will be too many food to describe. Simply everything was amazing and divine.</t>
  </si>
  <si>
    <t>anupama dissanayake</t>
  </si>
  <si>
    <t>We are very pleased with the services we received from Pegasus Reef. We would like to specially highlight the quality of food. We were given special consultation on the selection of the menu for our function and the ultimate result was excellent as we received a super delicious meal. Furthermore, the staff is very friendly, supportive and always there when guests need them. In general, we are very thrilled with the services we received from the Pegasus Reef.</t>
  </si>
  <si>
    <t>Gaming &amp; Gaming Tech</t>
  </si>
  <si>
    <t>Went to a wedding, superb place and food.</t>
  </si>
  <si>
    <t>Eyn Mohamed (Tenzou / Tcnzou)</t>
  </si>
  <si>
    <t>The food and rooms are spledid, could work on the service. But the people are very adoring and nice.☆</t>
  </si>
  <si>
    <t>Udana Madushanke</t>
  </si>
  <si>
    <t>අබුඩාබි ලාංකිකයන්</t>
  </si>
  <si>
    <t>friendly staff and green garden</t>
  </si>
  <si>
    <t>N NM</t>
  </si>
  <si>
    <t>Supper Hotel voldoet aan Europese standaart erg genoten van het verblijf. Eten was uitstekend en het personeel is erg vriendelijk!</t>
  </si>
  <si>
    <t>Supper Hotel meets European standards. I really enjoyed the stay. Food was excellent and the staff is very friendly!</t>
  </si>
  <si>
    <t>Sanjeev Thiyagarajah</t>
  </si>
  <si>
    <t>Superb place. Service is extremely good.</t>
  </si>
  <si>
    <t>camille - chloé mele</t>
  </si>
  <si>
    <t>Nous avons passé un bon séjour au Pegasus Reef (2 nuits), le cadre est très agréable et les chambres spacieuses. Toutefois, les prix des repas y sont exorbitants avec un buffet loin d’être exceptionnel.</t>
  </si>
  <si>
    <t>We had a good stay at Pegasus Reef (2 nights), the setting is very pleasant and the rooms spacious. However, the prices of meals are exorbitant with a buffet far from exceptional.</t>
  </si>
  <si>
    <t>César Palomas</t>
  </si>
  <si>
    <t>Buena comida. Pero instalaciones mal mantenidas y mucha humedad. Las habitaciones podrían ser mejores para el precio pagado. Recepcionistas amables.</t>
  </si>
  <si>
    <t>Good food. But poorly maintained facilities and high humidity. The rooms could be better for the price paid. Friendly receptionists.</t>
  </si>
  <si>
    <t>sivakumar rathnapriya</t>
  </si>
  <si>
    <t>Dilhan Priyanga</t>
  </si>
  <si>
    <t>Dares Kumar</t>
  </si>
  <si>
    <t>sm shifan</t>
  </si>
  <si>
    <t>chathuranga kd</t>
  </si>
  <si>
    <t>Really appreciate the service of the staff. Also  delicious food &amp; had many varieties. Only i need to highlight that bathroom need to be checked for leaks &amp; minor repairs</t>
  </si>
  <si>
    <t>Yukthi Jayakody</t>
  </si>
  <si>
    <t>Great experience. Excellent service. Highly recommended.</t>
  </si>
  <si>
    <t>ShiaMatters</t>
  </si>
  <si>
    <t>Best service have seen from the crews</t>
  </si>
  <si>
    <t>Kaveesha Prathap</t>
  </si>
  <si>
    <t>I really liked the stay. The food was good though the rooms need alot of retrifications and improvements. Overall im satisfied</t>
  </si>
  <si>
    <t>Janaka prasad</t>
  </si>
  <si>
    <t>HAZI</t>
  </si>
  <si>
    <t>What's even worse is, it was in the restaurant</t>
  </si>
  <si>
    <t>Nimna Pieris</t>
  </si>
  <si>
    <t>Hamster 19 it</t>
  </si>
  <si>
    <t>help</t>
  </si>
  <si>
    <t>It is an average hotel which having facilities against the value you paid.
Foods are delicious. Recommended for dinner outings
Rooms are little bit old.</t>
  </si>
  <si>
    <t>Maath Saad</t>
  </si>
  <si>
    <t>Nashara Rishmi</t>
  </si>
  <si>
    <t>Gihan Nawarathna</t>
  </si>
  <si>
    <t>Deepika Weediyaarachchi</t>
  </si>
  <si>
    <t>Good service &amp; rate</t>
  </si>
  <si>
    <t>Susith Chaminda De Silva</t>
  </si>
  <si>
    <t>Nimeshika Perera</t>
  </si>
  <si>
    <t>Boaz Boaz</t>
  </si>
  <si>
    <t>Katharina G.</t>
  </si>
  <si>
    <t>Insgesamt sehr nettes Hotel. Wurden herzlich empfangen, das Essen war sehr gut und das Buffet war großzügig... Zimmer etwas renovierungsbedürftig... Strand leider wie schon in den anderen Rezensionen erwähnt, sehr dreckig.</t>
  </si>
  <si>
    <t>Overall very nice hotel. Were warmly welcomed, the food was very good and the buffet was generous... Room needs a bit of renovation... Unfortunately, as already mentioned in the other reviews, the beach was very dirty.</t>
  </si>
  <si>
    <t>gihan abeykoon</t>
  </si>
  <si>
    <t>Chirasthi Karunathilaka</t>
  </si>
  <si>
    <t>Lalaka Chathuranga</t>
  </si>
  <si>
    <t>This is my appreciate massage regarding for Pegasus reef hotel best service.yesterday n today we attend n stay Room no.326.hotel all accommodation  s are very best.staff very kind n smart  n active.Food r very delicious.specialy food n bewarages section steward Thiwanka treat to us.his smart service n kindness.very valuable for ur hotel.finally we thanks all Pegasus reef hotel management n other all staff.we wish u all the very best.thanka again all of u.</t>
  </si>
  <si>
    <t>Derrick Kelaart</t>
  </si>
  <si>
    <t>The Pegasus Hotel is one of the best Hotels in Colombo by the sea with an outdoor pool. The Hotel Management under the guidance of the General Manager Mr Bernard Silva and all the staff were very friendly and made sure we had the best at all times. cheers to the chef Chinthaka Jayasekera and all Kitchen staff for the varieties of quality food the supplied for the buffet and checked that the guests were enjoying the food they supplied. Restaurant staff were very caring, polite and all out to help you with the selection of meals The rooms were cleaned daily and kept spotless at all times by the housekeeping staff especially Thilina Madusanke and Dahami . I would recommend this Hotel to anyone who likes a homely atmosphere. Although this is not a Five Star hotel I would say it was better than a Five Star Hotel. Thankyou to every one who made our stay a memorable one, We will make this our regular Hotel as we have done in previous visits to Sri Lanka, hope to see you all soon once the country comes back to what is used to be like the good old days. Thankyou Mr Nalake Fernando For booking us into this Hotel.</t>
  </si>
  <si>
    <t>Anudith Dharmasena</t>
  </si>
  <si>
    <t>Nirotharan Yoganathan (Nirotharan)</t>
  </si>
  <si>
    <t>Thangaraj Dinesh</t>
  </si>
  <si>
    <t>sarasi peiris</t>
  </si>
  <si>
    <t>Tharindu Appuhami</t>
  </si>
  <si>
    <t>cha 123</t>
  </si>
  <si>
    <t>So nice hospitality.. very good food with great variation..
Pastry buffet was fully variant thanx</t>
  </si>
  <si>
    <t>kalpana kasthuriarachchi</t>
  </si>
  <si>
    <t>Really love this environment. Excellent service and yummy foods</t>
  </si>
  <si>
    <t>Kawshan Santhush</t>
  </si>
  <si>
    <t>Heshan Goonawardena</t>
  </si>
  <si>
    <t>sajith sudarshana fernando</t>
  </si>
  <si>
    <t>Kobinath Shanmuganathan</t>
  </si>
  <si>
    <t>danushka Fernando</t>
  </si>
  <si>
    <t>GREAT *****</t>
  </si>
  <si>
    <t>Deshan Madushanka Athukorala</t>
  </si>
  <si>
    <t>Rooms were Excellent !
Location was marvellous! Especially at night ..
For lunch, it would be much better,if there were some more choices &amp; the dinner as well as the breakfast was superb . The 3 piece band was  super duper super .. i personally enjoyed it till the end just after i had my dinner.. selection top class suitable for dinner function ..
As a whole , the entire stay was 100000% good.</t>
  </si>
  <si>
    <t>vidhya #shini</t>
  </si>
  <si>
    <t>Worst experience ever got from this restaurant , planned to have a buffet and cut a cake suprizely the people working there informed the total plan to the person who we are going to surprise worst experience ever got , where we haven’t experienced it anywhere please don’t go for this resort for any surprise plan .
Worst food ever  totally disappointed</t>
  </si>
  <si>
    <t>Buddhi Samarakkody</t>
  </si>
  <si>
    <t>Zee Faa</t>
  </si>
  <si>
    <t>Tuan Zain</t>
  </si>
  <si>
    <t>Waiters and waitresses not properly trained.sevice was very bad.food needs to improve abit more</t>
  </si>
  <si>
    <t>Nilanga Dilum Paranavidana Samaradiwakare</t>
  </si>
  <si>
    <t>Comfortable modern room. Delicious food. Enjoyed our stay.  Thanks</t>
  </si>
  <si>
    <t>zaid sami</t>
  </si>
  <si>
    <t>I went for the seafood buffet. Good variety and very tasty food. Friendly crew</t>
  </si>
  <si>
    <t>Inoshika Heiyanthuduwa</t>
  </si>
  <si>
    <t>Kavindu Max</t>
  </si>
  <si>
    <t>Julian Prins</t>
  </si>
  <si>
    <t>Excellent service. I enjoyed my stay. The rooms are very comforting and relaxing. The food is great. The staff is very friendly and kind. Priyanka the hostess was very helpful, friendly and kind. Thank you to all for giving me and my family a wonderful stay at Pegasus Hotel. Hope to see you all again soon  - Julian Prins</t>
  </si>
  <si>
    <t>Sanduni Prajapathi</t>
  </si>
  <si>
    <t>shez Edi</t>
  </si>
  <si>
    <t>after leaving my passport and others documents in my room and being told it was not in my room numerous time and leavings my contacts information. it took them 2 months to notify me they found the documents . I'm extremely disappointed with lack of communication</t>
  </si>
  <si>
    <t>Isuranga Silva</t>
  </si>
  <si>
    <t>Ayesh Madushan</t>
  </si>
  <si>
    <t>Vinothan Poorajah</t>
  </si>
  <si>
    <t>Highly recommended place 
Good food ,good location ,good service .</t>
  </si>
  <si>
    <t>Chamith Alwis</t>
  </si>
  <si>
    <t>Rooms are bit old and shower area is really compact. Food was great and there was a good variety. Located facing the sea but you wont get a great sea view to the hotel. Main pool and a baby pool available. Super friendly and helpful staff.</t>
  </si>
  <si>
    <t>Milinda Januka</t>
  </si>
  <si>
    <t>Amazing front counter service and delicious foods.❤️❤️ keep it ❤️</t>
  </si>
  <si>
    <t>Pasindu Chathurange</t>
  </si>
  <si>
    <t>A nice place for photographers for a wedding around Wattala  However, photography is not permitted in the bar area</t>
  </si>
  <si>
    <t>Shanaka Anuradha</t>
  </si>
  <si>
    <t>Anuruddha Sapumal</t>
  </si>
  <si>
    <t>Fami Beauty</t>
  </si>
  <si>
    <t>This year was our 2nd time stay and big family gathering, amazing service, friendly staff.
They have authentic and continental breakfast,lunch and dinner buffet.
Fish restaurant with delicious food and cocktails  .</t>
  </si>
  <si>
    <t>Tina Grigg</t>
  </si>
  <si>
    <t>Disappointed
Love the location  but didn’t like the staff cause they were not friendly (specially the reception) and didn’t know customer service,  I don’t recommend this place if you want to spend time with friends and family, Friends and family can visit you only at the lobby area even when it is crowded,</t>
  </si>
  <si>
    <t>nuwan shanaka perera</t>
  </si>
  <si>
    <t>Disappointed!!!!!!
We were invited to my cousins Room as we wanted to give him some personal belongings and at the reception we weren’t allowed to do so, even when our cousin phoned them and told to give us permission to to visit him they were rude to us and treated us badly.
They don’t know how to treat customers, the rude behavior of the staff made us feel disgusted and leave the premises,
I don’t recommend this place to anyone with these kind of staff and it brings down value of the Hotel. Should explain to customers that they have certain rules and regulations so they know from the beginning and don’t get uncomfortable in emergencies</t>
  </si>
  <si>
    <t>Waruna Dharmasena</t>
  </si>
  <si>
    <t>Nice place. But food not as expected</t>
  </si>
  <si>
    <t>Jude Melanka</t>
  </si>
  <si>
    <t>It has good food I came a lot to this place because of the beauty of the nature is amazing there</t>
  </si>
  <si>
    <t>Adriyan</t>
  </si>
  <si>
    <t>Great hospitality and friendly staff.</t>
  </si>
  <si>
    <t>layanjalie fernando</t>
  </si>
  <si>
    <t>J J</t>
  </si>
  <si>
    <t>sureshani abeydeera</t>
  </si>
  <si>
    <t>We had a grate experience in this hotel and specialy is food</t>
  </si>
  <si>
    <t>Pegasus is well known for its quality and taste of food. Hotel is serene and is blessed with an excellent location. Chef Chaminda is doing an excellent job. Fishery (Sea Food Restaurant) is the place to visit for delicious sea food. I have been a regular visitor to the hotel and it is now sad to notice the staff do not demonstrate hospitality. Especially the reception staff who are either under trained or has no idea what the industry expects. The Trainees are attentive and doing a good job however the senior staff are nowhere close. With either a grinning or an annoyed face. If this continues this well known hotel will soon  lose its glamour... I am a welwisher to this hotel and this recent shortfall is really concerning.</t>
  </si>
  <si>
    <t>suntharalingam rageevan</t>
  </si>
  <si>
    <t>Kalinda Wickramage</t>
  </si>
  <si>
    <t>Great place yo gave your wedding reception. See view avaliable. Great food.</t>
  </si>
  <si>
    <t>C.L.S. Kodithuwakku</t>
  </si>
  <si>
    <t>This was the 1st 5 star hotel in Sri Lanka!
Came here for a wedding and ended up staying the night. I feel like the hotel is run with a help of a lot of new staff (trainees), so please excuse them if there is a delay in attending to you.
There is also the experienced staff who hold their ground, have a mean face and walk around with pride. Starting from the doorman to anyone who has been here for a while has this attitude. Not even a smile.
They cater to groups now, massive office outings so it's common for the staff to act this way. But paying attention to guests should be the priority.
I have been coming to this hotel since I was kid, almost my entire family had there wedding functions here. I felt sad when I had to compare the past and the present.
Having said that, Good Luck!</t>
  </si>
  <si>
    <t>Shehan Rasad De Silva</t>
  </si>
  <si>
    <t>your hotel and your friendly service made my wedding and stay very exciting. it was really pleasant and excellent experience. thank you Pegasus you really did my day..
Dr. Shehan De Silva</t>
  </si>
  <si>
    <t>Suneth Pinto</t>
  </si>
  <si>
    <t>Lasitha Dilshan</t>
  </si>
  <si>
    <t>Rooms and views quiet rooms &amp; comfortable beds. had a delicious foods in buffet. Highly Recommended.</t>
  </si>
  <si>
    <t>Sandaru Kumarasiri</t>
  </si>
  <si>
    <t>Great hotel. Supportive welcoming officer</t>
  </si>
  <si>
    <t>Dinithi Madara</t>
  </si>
  <si>
    <t>Worst hotel ever!
I booked a Deluxe room but the interior was very basic and old. Other thing is the Bath room! It wasn’t in a good condition. They didn’t provide welcome drink to us when we check-in.Front desk ladies were so rude!</t>
  </si>
  <si>
    <t>Chavithrika Thambugala</t>
  </si>
  <si>
    <t>Best experience ever!!!! Held our wedding function at their Sobara hall recently. From minor staff to Executives the hotel staff was friendly!Best service ever!!!!
Especially should mention Banquet &amp; Sales Executive Mr.Kasun Mendis , who’s been very supportive from the very beginning to end. We would like to thank you personally in making our event a success.
Also me and my husband spent our Wedding night at a nicely decorated room with a great ambience. Everything was arranged perfectly!
Food was of good quality and their rates are very reasonable.Would like to thank Chef Dinesh Samarakkody &amp; Chef Jayawardhana for giving us your best!Keep up the good work!!! Thank you for all the support!♥️Highly recommended!!!One of the best star-class hotels in Srilanka to hold an event or to spend a holiday.</t>
  </si>
  <si>
    <t>Yashodha Hettiarachchi</t>
  </si>
  <si>
    <t>+Only good thing here is the ‘Fishery’ resturant.
- Worst front desk ever ( So rude to customers. They are living in another dimension)
- Horrible breakfast</t>
  </si>
  <si>
    <t>tyrone</t>
  </si>
  <si>
    <t>Stayed at the peagsus hotel during this weekend (Room 108), the hotel experience was absolutely a pleasure. The housing keeping team did a fantastic job, even went the extra mile to making nice room decor (beautiful swans). At the beginning had a issues with the initial room. However they quickly rectify it with a new upgraded room. Thank you Diran from FOE and Mr Bernard (GM). The food was really good too. The overall experience was splendid.</t>
  </si>
  <si>
    <t>A fantastic hotel very close to the capital city of Sri Lanka. Good for long stays, day outs and many other functions....  Largely spread buffets with lot of international / Sri Lankan and many other different cuisine /mouth-watering/delicious dishes at reasonable rates. Two main  restaurants (Saruketha &amp; Fishery )for the visitors ...  Staff is very friendly and helpful . 150 rooms/3 floors . Rooms are well equipped with lot of modern facilities and equipment, free Wi-Fi.
This place is very good for the foreigners who arrive to Sri Lanka from Katunayaka air port. Famous for wedding photography as well. You can witness the beauty of the Colombo city like you are watching it from the sea.
(Only the minus point for me is the very rigid check out time.)</t>
  </si>
  <si>
    <t>Pankaja Suganda</t>
  </si>
  <si>
    <t>shanilka perera</t>
  </si>
  <si>
    <t>Isuri Wasana</t>
  </si>
  <si>
    <t>Yashoda Senarathne</t>
  </si>
  <si>
    <t>Hashini Jaliyagoda</t>
  </si>
  <si>
    <t>Jathra Jayangani</t>
  </si>
  <si>
    <t>RJ A</t>
  </si>
  <si>
    <t>It's a 3 star graded hotel. Not very much luxurious</t>
  </si>
  <si>
    <t>Dineli Athukorala</t>
  </si>
  <si>
    <t>mohammed hom</t>
  </si>
  <si>
    <t>Wasana Madu</t>
  </si>
  <si>
    <t>Ama Tehara</t>
  </si>
  <si>
    <t>Very poor service …. Doesn’t care about local guests .customer service is very poor</t>
  </si>
  <si>
    <t>Chamika Nuwantha</t>
  </si>
  <si>
    <t>Ransara Jayamanna</t>
  </si>
  <si>
    <t>udara dahanayaka</t>
  </si>
  <si>
    <t>Kithmini Hiranya</t>
  </si>
  <si>
    <t>The food was excellent  specially the different types of food prepared by the very talented chef DESHAN in the fisheries area was awesome and is recommendable</t>
  </si>
  <si>
    <t>Imalka Samaraweera</t>
  </si>
  <si>
    <t>Menuka Dissanyake</t>
  </si>
  <si>
    <t>D.T.M arachchi</t>
  </si>
  <si>
    <t>Maleesha Ranawaka</t>
  </si>
  <si>
    <t>nilan nilantha</t>
  </si>
  <si>
    <t>haitham car</t>
  </si>
  <si>
    <t>Jeewana Ariyaratne</t>
  </si>
  <si>
    <t>Nirmal Madushanka</t>
  </si>
  <si>
    <t>Dulara Sanjaya</t>
  </si>
  <si>
    <t>Not too bad</t>
  </si>
  <si>
    <t>Frances Pocock</t>
  </si>
  <si>
    <t>It's very run down and smells musky.The staff were not helpful and rude.The hotel needs a lot of updating and maintenance.</t>
  </si>
  <si>
    <t>Driving to the hotel from Colombo was a pain</t>
  </si>
  <si>
    <t>Vinoth Paiva</t>
  </si>
  <si>
    <t>Room was old and not recently renovated however the services were good.
Enjoyed varieties of foods and very reasonable rate for full board.
Big pool with pool attendant at all times. Nothing much to do there except enjoying the sunset.</t>
  </si>
  <si>
    <t>Shyamika Hapuhinna</t>
  </si>
  <si>
    <t>Samitha Jayaweera</t>
  </si>
  <si>
    <t>Kavisha Nawanjani</t>
  </si>
  <si>
    <t>Went to a birthday party with office friends had an awesome experience there. View of the beach was stunning and bery calm place to enjoy the sea breeze. The Food was spicy and tasty.</t>
  </si>
  <si>
    <t>Udesh Isindu</t>
  </si>
  <si>
    <t>Nice hotel with excellent staff members.The food is great.</t>
  </si>
  <si>
    <t>hv sanjaya pramudith</t>
  </si>
  <si>
    <t>Gavin Padidilian</t>
  </si>
  <si>
    <t>Dadneyl Muloza</t>
  </si>
  <si>
    <t>kavindu pathberiya</t>
  </si>
  <si>
    <t>Samith Dilanka</t>
  </si>
  <si>
    <t>Participated for a wedding. Food was delicious. Wedding Hall was nice. Good service.hotel was located in beautiful place. Parking space available.</t>
  </si>
  <si>
    <t>Gayan Chinthaka Herath</t>
  </si>
  <si>
    <t>Awesome place to plan a get together.</t>
  </si>
  <si>
    <t>Lasal Lakvindu</t>
  </si>
  <si>
    <t>A great place to spend the vacation. Rooms were clean and food was great. Loved the sea food restaurant and bar.</t>
  </si>
  <si>
    <t>Shivakumaran Siyani</t>
  </si>
  <si>
    <t>Chamiru Photography</t>
  </si>
  <si>
    <t>Ruklanthi Silva</t>
  </si>
  <si>
    <t>The hotel was so good.Food,staff and everything was good inside of the hotel .Really recommend Pegasus.</t>
  </si>
  <si>
    <t>Nashali Perera</t>
  </si>
  <si>
    <t>We have always loved coming to Pegasus as the food and service usually is excellent. However, we are sad to say that this time, it was far from it.
My family and I went to Pegasus (The Fisheries) for Easter Lunch and the food was not up to its usual standards. It was bland and flavourless. However, we could have excused this considering staff shortage and the current economic conditions. But what we felt so disheartened by was the poor service. My family in general eats a very minimal quantity of food. The staff there had a major issue with this. It was as if we were committing a crime by not over-ordering to the point where they were showing each other our table and laughing.
This happened specifically when we ordered one Baked Alaska to be shared by 2 of us. Not because we were incapable of paying for it mind you, but because we were stuffed after the lunch. To be honest it was a wise decision to order just one, as the Baked Alaska was so old that you couldn’t even break it with a spoon. Although a Baked Alaska is supposed to be ice cream, cake, and browned meringue. What we got however was rock-hard ice cream/ ice chunks and a bit of meringue…. No cake whatsoever… you could feel that the ice cream was old because certain parts of it were pure ice.
I would say laughing at a customer is the worst service one can offer. While we were able to afford this meal and only ordered one dessert cause we were full, imagine if it was a family who could not have afforded such a lavish meal. You would be belittling them for their misfortune. It truly is disheartening.
In my opinion, the bad food could be excused under the current conditions but terrible customer service is inexcusable.</t>
  </si>
  <si>
    <t>Arjuna Dharmasiri</t>
  </si>
  <si>
    <t>Nice location, tasty food, small portions,  high prices..</t>
  </si>
  <si>
    <t>Prabath Liyanage</t>
  </si>
  <si>
    <t>Niroshan Imbulanage</t>
  </si>
  <si>
    <t>Lovely food. Went to buffet and It really is great compares to other hotels. Common toilets were not cleaned and one of the gents toilet had no water.</t>
  </si>
  <si>
    <t>Malinda Ranasinghe</t>
  </si>
  <si>
    <t>Affordable prices</t>
  </si>
  <si>
    <t>Mano Theepan</t>
  </si>
  <si>
    <t>It seems to be Wonderful when we enter but their local foods are not much popular ...</t>
  </si>
  <si>
    <t>shima vatanparast</t>
  </si>
  <si>
    <t>Tashiya Peiris</t>
  </si>
  <si>
    <t>Indika Meegahawatte</t>
  </si>
  <si>
    <t>Value for money.great array of food.Cordial staff esp excellant service at the reception by Chamodhi.</t>
  </si>
  <si>
    <t>We booked a FB triple stay on 14th april. arrived at 2pm. Reception staff was hostile ,arrogant.we stayed w there with my three children for nearly two hours for check-in .there was no manager to supervise.staff member so called madusha scolded when enquired.it been really hectic and we left the place .not recommending the place.</t>
  </si>
  <si>
    <t>Nayanajith Premasinghe (enjeSL)</t>
  </si>
  <si>
    <t>Philipp Walter</t>
  </si>
  <si>
    <t>Nicht zu empfehlen, der Standort ist die reinste Katastrophe, dass Hotel ist sehr in die Jahre gekommen, nicht von den Bildern täuschen lassen. Das Frühstücksbuffet war sehr gut und das Essen was man bestellen konnte (aufs Zimmer) war auch in Ordnung. Abendessen leider erst ab 19:30.
Alles in allem, wir würden nicht wieder dort buchen.</t>
  </si>
  <si>
    <t>Not recommended, the location is a complete disaster, the hotel is very old, don't be fooled by the pictures. The breakfast buffet was very good and the food you could order (to your room) was also okay. Unfortunately, dinner only starts at 7:30 p.m.
All in all, we wouldn't book there again.</t>
  </si>
  <si>
    <t>One of the worst experiences I 've had at a hotel. Chamodi the girl at the front desk ruined our stay. She's arrogant and not polite  in service.  The way she's dealing with guests is very strange .  She asked me to study their rules and regulations before entering the hotel  and I have never treated like this.  It was my birthday and We paid for a full board triple room and came back without having lunch.   I was so embarrassed the way she spoke to me. I told her I was hurt by the way she talked to me and She said she was not worried about it . because she was right.  Servers at the restaurant are always efficient friendly happy and polite. Amazing food. Great place to dine. Worst place to stay</t>
  </si>
  <si>
    <t>Fantastic location &amp; lovely service</t>
  </si>
  <si>
    <t>really good service, very friendly staff, promotions are available every season, very clean place and safe place to bring kids, place is secure
rooms are very good
food here is amazing
the location of the hotel is very good, its beside the beach so its very windy outside</t>
  </si>
  <si>
    <t>Priscilla Ruhunage</t>
  </si>
  <si>
    <t>we really enjoyed our stay. we had a group seminar there and stayed one night . Rooms are nice and clean . The staff was so friendly. Specially the restaurant staff was so helpful and so supportive they gave us a great service.  Cheff Thushara &amp; Manager priyanga  we thankful for all the fantastic food at the restaurant  and the support you guys gave us also reservation Dpt head Ms Eranga was so helpful and extremely good coordination and support.</t>
  </si>
  <si>
    <t>rahul sengupta</t>
  </si>
  <si>
    <t>Victoria Ridgway</t>
  </si>
  <si>
    <t>e used this hotel as a stop gap before travelling the rest of Sri Lanka but I would have happily had our entire stay here.
Beach was walking distance with the ocean not to choppy and we were able to cool down there, framed with palm trees.
The staff were super helpful. We landed very early with a grumpy toddler and were put into a room for a nap 7 hours before check in. Very kind and considerate.
The pool and pool bar drinks were a hit.
Breakfast was buffet style and the al la cart fish restaurant food was delicious.</t>
  </si>
  <si>
    <t>Quality food.Buffet with many varieties and combinations. Rooms are comfortable and clean. Seafood restaurant is a nice place to chill.</t>
  </si>
  <si>
    <t>promising adz</t>
  </si>
  <si>
    <t>Pavinthan Navaneethan</t>
  </si>
  <si>
    <t>Arosha Batagoda</t>
  </si>
  <si>
    <t>Nice place with a superb buffet</t>
  </si>
  <si>
    <t>Dhammika R</t>
  </si>
  <si>
    <t>Average environment</t>
  </si>
  <si>
    <t>Ali AlTeMeMi</t>
  </si>
  <si>
    <t>Henk Brugge</t>
  </si>
  <si>
    <t>Nice place.  Good parking</t>
  </si>
  <si>
    <t>Karolína Ousman</t>
  </si>
  <si>
    <t>Time is visible on the condition but still very comfy hotel. No elevators.
Generaly satisfied.</t>
  </si>
  <si>
    <t>Nishantha Conrad</t>
  </si>
  <si>
    <t>Nadeesha Chanuka</t>
  </si>
  <si>
    <t>Dinuka Jayaweera</t>
  </si>
  <si>
    <t>Was there with family for a business trip, stayed 6 days on half board basis
Restaurant was under staff, staff fighting each other in front of guests
Service was so poor, need to chase a server even for a simple glass of water, still you get it after 15 min.
No freshly browed coffee, they only serve instead Nescafe!!
Food was super spicy they basically catering for the local day out guests.
Promised me a large tipple room but gave me small single room, booked over the phone, had to chase booking agent to get their bank account no for initial fund deposit.
Room service was bad had to call housekeeping everyday to get in room coffee refill or a fresh towel.
Location was good and convenient to reach both Colombo and Biyagama</t>
  </si>
  <si>
    <t>eranga harshani</t>
  </si>
  <si>
    <t>Been out at Fisheries restaurant twice now. Highly recommended for its service and food quality. Fresh food on menu and liquor prices are absolutely reasonable.
Thank you Sampath for your great service and we loved both times we visited.</t>
  </si>
  <si>
    <t>Sanjitha Lakshan</t>
  </si>
  <si>
    <t>Friendly staff with easy access to the hotel. Meals are very delicious. The fishery restaurant is amazing. Environment also great. Room facilities excellent.</t>
  </si>
  <si>
    <t>Sushan Enosh</t>
  </si>
  <si>
    <t>Talentz Entertainment from Talentz Music Academy entertained an event today in Pegasus</t>
  </si>
  <si>
    <t>Worth for price paid.</t>
  </si>
  <si>
    <t>The location of the hotel is very impressive and the staff is friendly Mr. Priyantha, the manager of the main restaurant, still offers his services in an impressive way. He describes the food in a fascinating way and it is of great benefit to travelers</t>
  </si>
  <si>
    <t>Kavindu Madushan</t>
  </si>
  <si>
    <t>Anushka Paranawithana</t>
  </si>
  <si>
    <t>Wonderful experience ..❤</t>
  </si>
  <si>
    <t>Rifki Zamzam</t>
  </si>
  <si>
    <t>Not recommended</t>
  </si>
  <si>
    <t>ramesh selladurai</t>
  </si>
  <si>
    <t>Friendly services</t>
  </si>
  <si>
    <t>Pramod Perera</t>
  </si>
  <si>
    <t>The Society Its All About Society</t>
  </si>
  <si>
    <t>Amazing Place to enjoy.Delicious Foods,A place where anyone can come and have fun.</t>
  </si>
  <si>
    <t>CHETAN AGRAWAL</t>
  </si>
  <si>
    <t>We enjoyed Pegasus Reef very much. They were nice and service-oriented staff. The food was great with wonderful flavors! We loved the food!!. We had a nice view of the sea from the hotel room.</t>
  </si>
  <si>
    <t>Overall happy with the hotel next to a nice beach but was not that great, i think they can improve in terms of meal quality.</t>
  </si>
  <si>
    <t>Very nice room.we had a good time with pegasus reef.and food are very very nice.and there are different kind of dishes makes us happy.aervices they made were marvelous.</t>
  </si>
  <si>
    <t>Sanduni Karunaratne</t>
  </si>
  <si>
    <t>kosala dissanayake</t>
  </si>
  <si>
    <t>Nice place with quality meals and rooms,</t>
  </si>
  <si>
    <t>Thushara Dassanayake</t>
  </si>
  <si>
    <t>buddhini liyanapathirana</t>
  </si>
  <si>
    <t>Food was not upto standard and staff was really mean.
One of the managers scold us for using staircase from lobby to access the pool eventhough there wasnt any notice restricting that staircase.
Staff was not professional  and some of them do not even had the simple manners.
Truely dissapointed.</t>
  </si>
  <si>
    <t>Had a great time at Women's day beach party</t>
  </si>
  <si>
    <t>Jita Podzimkova</t>
  </si>
  <si>
    <t>Amashana Hansi</t>
  </si>
  <si>
    <t>I would like to share my experience at this hotel.. I should say this is fantastic place, food and service...
All I haven't enjoy the pool cause it's always busy with ppl..</t>
  </si>
  <si>
    <t>Anusha Liyanage</t>
  </si>
  <si>
    <t>Need to work on maintenance of the premises, managing crowds in the dining areas, service quality of staff, bad smells in meeting rooms, cleanliness of toilets esp closer to dining room, adhering to Covid Prevention guidelines esp in the dining area, being more customer oriented and genuine</t>
  </si>
  <si>
    <t>Very basic hotel though it looks good. Behavior of the staff was not acceptable and I was given the welcome drink in a used glass. Some workers were shouting to get the attention of each other. Not that greatly maintained.</t>
  </si>
  <si>
    <t>Supernova Tech</t>
  </si>
  <si>
    <t>The only friendly personal was the security personal. Cant believe this hotel is 4 star rated.</t>
  </si>
  <si>
    <t>SN Lanka's</t>
  </si>
  <si>
    <t>Yasas Jayawardena</t>
  </si>
  <si>
    <t>Pathum Harshana</t>
  </si>
  <si>
    <t>Relaxing place with ample space for bunch kids...</t>
  </si>
  <si>
    <t>Sanduni taxi &amp; cab service (Anushka)</t>
  </si>
  <si>
    <t>Chamika Dilmin</t>
  </si>
  <si>
    <t>Preeni Alphonso</t>
  </si>
  <si>
    <t>Service is good Nd a great place to relax. But I think should have variety of meat nd other dishes.</t>
  </si>
  <si>
    <t>Lahiru CooRay</t>
  </si>
  <si>
    <t>Akila Joseph</t>
  </si>
  <si>
    <t>Pool is not clean. There are some water bugs in the water.</t>
  </si>
  <si>
    <t>Michael Jansz</t>
  </si>
  <si>
    <t>BALAKIRISHNAN Abinesh</t>
  </si>
  <si>
    <t>PC Ultima</t>
  </si>
  <si>
    <t>Place for conference and relax</t>
  </si>
  <si>
    <t>Nalaka Suresh</t>
  </si>
  <si>
    <t>Dilshan Magalage</t>
  </si>
  <si>
    <t>Following our 1st stay on 31st of December 2021 today was the 2nd. Enjoyed aloe  and had a pleasant during the first and had a great 31st night evening. The service of the restaurant staff should improve more as on our 2nd stay the courtesy of the restaurant staff were very less. Any ways in overall average stay on the 2nd.</t>
  </si>
  <si>
    <t>bimal Perera</t>
  </si>
  <si>
    <t>Really excellent hotel with friendly staff.
Super buffet.</t>
  </si>
  <si>
    <t>Eli Team1</t>
  </si>
  <si>
    <t>Nice hotel. Nice rooms. The buffe is great. Wife can be a bit better. The staff was very helpful.</t>
  </si>
  <si>
    <t>Malaka Mewan</t>
  </si>
  <si>
    <t>Its a very lovely place but rates r very high. Especially when u have to travel a while to reach there</t>
  </si>
  <si>
    <t>Kavishka Silva</t>
  </si>
  <si>
    <t>Tried the fishery restaurant recently and their food us yummy.... Good seating arrangement also... Nothing to complain about...
Prices are more towards the high-side.
Can be recommended...</t>
  </si>
  <si>
    <t>Beautiful beach</t>
  </si>
  <si>
    <t>Prabodhi Mithila</t>
  </si>
  <si>
    <t>Shape to have day out.</t>
  </si>
  <si>
    <t>Peckish Me</t>
  </si>
  <si>
    <t>We attended a wedding here. Food was terrible and ambiance, not too great. There is beach access.</t>
  </si>
  <si>
    <t>Naveen Lakjaya Mendis</t>
  </si>
  <si>
    <t>Honourine DeZilva</t>
  </si>
  <si>
    <t>Ishaka Anuruddhda</t>
  </si>
  <si>
    <t>Sarah Jessica</t>
  </si>
  <si>
    <t>Shane De Hoedt</t>
  </si>
  <si>
    <t>Pinkun Nayak</t>
  </si>
  <si>
    <t>Prof Idiot</t>
  </si>
  <si>
    <t>Excellent for holiday spend.</t>
  </si>
  <si>
    <t>Feras Jawad</t>
  </si>
  <si>
    <t>فندق جيد</t>
  </si>
  <si>
    <t>S_ EN</t>
  </si>
  <si>
    <t>Sanjeev Prasath</t>
  </si>
  <si>
    <t>This place looks beautiful sea site hotel  all options</t>
  </si>
  <si>
    <t>DJ Tech (DJ)</t>
  </si>
  <si>
    <t>Eshara KAtuwawalage</t>
  </si>
  <si>
    <t>IRAQI Voyager</t>
  </si>
  <si>
    <t>Excellent.. in the middle of nature</t>
  </si>
  <si>
    <t>A popular hotel among travellers, specially foreigners. Food is delicious and there is a good variety. Relaxing environment. In room dining not available. Friendly staff. Do not park your vehicle under trees as they are painted by birds.</t>
  </si>
  <si>
    <t>Dilruk Shanaka</t>
  </si>
  <si>
    <t>Asanka Silva</t>
  </si>
  <si>
    <t>This is not that much good hotel for day outings. They did not even let us take our few items(soft drinks &amp; etc.) in to the hotel.So we took our refund went to another one</t>
  </si>
  <si>
    <t>Roy Lalantha</t>
  </si>
  <si>
    <t>The food was tasty but the customer service was very poor and the washrooms are very unclean also there wasn't any places to sit in the outside  ....</t>
  </si>
  <si>
    <t>Ash D</t>
  </si>
  <si>
    <t>Great place but buffet can improve more!</t>
  </si>
  <si>
    <t>louis bastide</t>
  </si>
  <si>
    <t>Virginia Anderson</t>
  </si>
  <si>
    <t>Ashain Nirmal</t>
  </si>
  <si>
    <t>Thilina Balasooriya</t>
  </si>
  <si>
    <t>Extremely poor customer service. I will never visit.</t>
  </si>
  <si>
    <t>Duminda Lakmini</t>
  </si>
  <si>
    <t>thushara weerawarna</t>
  </si>
  <si>
    <t>nissanka wijesinghe</t>
  </si>
  <si>
    <t>It's nice place.</t>
  </si>
  <si>
    <t>shashini subasinghe</t>
  </si>
  <si>
    <t>Food was ok. But they took more than 30mins even to serve the appetizers....</t>
  </si>
  <si>
    <t>charith jayathilake</t>
  </si>
  <si>
    <t>mohan thujesh</t>
  </si>
  <si>
    <t>Didn't meet our expectations
Rooms need much improve
The first room didn't have clean sheets, hair on bed.
Buffet had very little varieties, taste could improve, desserts were much better in comparison.
Instructed items weren't present in the rooms upon arrival, not even we were leaving.
I don't think we'll be coming back here again.
Very sorry but I had to be honest.</t>
  </si>
  <si>
    <t>acHin tYa</t>
  </si>
  <si>
    <t>Having limited options in dining menu, read from the reviews that the food is good but actually it's average, by putting another 500LKR one can have lavish buffet in Cinnamon Grand. Also the property may lacking of service staffs and hence there is delay, even if to pickup the phone!! As a 4* property hope they will improve as tourism picks up in Sri Lanka.</t>
  </si>
  <si>
    <t>Mayuri Perera</t>
  </si>
  <si>
    <t>sachitha samarasighe</t>
  </si>
  <si>
    <t>Suresh Rajapakse</t>
  </si>
  <si>
    <t>Rashidu Abisheak Neunhalla</t>
  </si>
  <si>
    <t>Quality Grade Service,Beautiful Scenery,Delicious Food</t>
  </si>
  <si>
    <t>DUSHANTHA ABEYSEKERA</t>
  </si>
  <si>
    <t>travel around</t>
  </si>
  <si>
    <t>Shamila “xSonic” Fernando</t>
  </si>
  <si>
    <t>JE TG</t>
  </si>
  <si>
    <t>Average. Changed rooms at first wasn't very clean. Fishery restaurant is Nice . Breakfast just about okay. Irish tourists.</t>
  </si>
  <si>
    <t>Danuka silva</t>
  </si>
  <si>
    <t>priyanka vijayaragavan</t>
  </si>
  <si>
    <t>Jerome Norbet</t>
  </si>
  <si>
    <t>Pilot Sudharshan</t>
  </si>
  <si>
    <t>Food is awesome  hotel need renovation</t>
  </si>
  <si>
    <t>Akash Dineshraj</t>
  </si>
  <si>
    <t>Greetings I did enjoy my holiday in Sri Lanka after so many years visiting my motherland feels good At the same time ! Talking about my stay in Pegasus I’ve roughly stayed there for about 7 days in total if I’m right I’m actually kind of disappointed with the fact that the first room didn’t have a wifi connection at all and the second room had a faulty refrigerator and somehow they managed to give me another refrigerator which didn’t work at all where I couldn’t drink the champagne on my wife’s birthday since the fridge was not cold at all so I had to visit the bar , the receptionist was friendly and at the same time people who worked at night in the reception didn’t have a clear knowledge of handling guest and they seem to react in a emotional way I’m still looking forward for To return back on March and hopefully you guys can keep it up and meet a proper expectation
Thanks &amp; Regards
DR.P. Nathan</t>
  </si>
  <si>
    <t>Vondell Links</t>
  </si>
  <si>
    <t>supun nimmana mathotagama</t>
  </si>
  <si>
    <t>chanith photofix</t>
  </si>
  <si>
    <t>Prageeth Lakmal</t>
  </si>
  <si>
    <t>Buddhika Weerawardhane</t>
  </si>
  <si>
    <t>Gangani Wickramasinghe</t>
  </si>
  <si>
    <t>Asela perera</t>
  </si>
  <si>
    <t>It is Good Hotel . They have some delicious Pork &amp; Seafood. They do great staff in the front desk named Diran. Great service by him. Recommended.</t>
  </si>
  <si>
    <t>One of the famous hotel in Wattala area mostly for wedding photography location. Pegasus has a big enough car park with shades. Inside the hotel is calm but busy during the morning time. Staff seems to be prepared for the COVID safety. Washrooms are clean.</t>
  </si>
  <si>
    <t>Sivaganeshan Aandiyapillai</t>
  </si>
  <si>
    <t>joshel mishel</t>
  </si>
  <si>
    <t>Onila Senarathne</t>
  </si>
  <si>
    <t>Alexander Klimeshov</t>
  </si>
  <si>
    <t>Joel Fernandes</t>
  </si>
  <si>
    <t>Poor Customer Service!
Not worth being a 4* property. Even after knowing that we are a couple on honeymoon &amp; even after requesting over the phone before check-in, the hotel provided us a room on the ground floor. There was a New Year Party arranged by the Hotel which we were charged 6500 LRK per person. We paid for it as it included dinner. We ordered alcohol which was chargeable. We ordered 2 beer bottles, one which we had at the venue &amp; the other we requested the waiter to send it to our room. After we reached the room, we called the reception several times to check for the beer bottle, but no one arrived until morning. In the morning on check out, we informed the reception staff on the same, but instead of refunding us the amount, shamelessly they were giving us a beer bottle, even after telling them that we had a flight to catch &amp; heading to the airport. Very poor customer service provided by this hotel.</t>
  </si>
  <si>
    <t>Praveen Jayaram</t>
  </si>
  <si>
    <t>Lakshitha Ganepola</t>
  </si>
  <si>
    <t>Bertram Somaweera</t>
  </si>
  <si>
    <t>Calm and quiet place to stay...
All services are superb...</t>
  </si>
  <si>
    <t>Good please to full board</t>
  </si>
  <si>
    <t>Channa Baddegama</t>
  </si>
  <si>
    <t>The restaurant service and meals are great.
But check-in was completed at 4.30 pm we had to wait arround 2 hrs, even without welcome drink.  Some of the Hotel staff do not care any of the guests, even in   pool service. Colombo fort public toilets are more clean than the hotel pool changing rooms.</t>
  </si>
  <si>
    <t>Pasindu Gunasekara</t>
  </si>
  <si>
    <t>Kama rasa na..</t>
  </si>
  <si>
    <t>yomal gayashan</t>
  </si>
  <si>
    <t>kalindu isuranda</t>
  </si>
  <si>
    <t>Deshan Peramuna</t>
  </si>
  <si>
    <t>Manindra Muvindu</t>
  </si>
  <si>
    <t>Decent stay with really good food during a week's stay. Always something new in the buffets and enjoyed the variety of meat dishes and deserts. The hotel is spacious, very convenient for cooperate outings and has decent facilities for conferences/ meetings as well. Could improve on room amenities.</t>
  </si>
  <si>
    <t>Excellent food. Good choice and tasty.</t>
  </si>
  <si>
    <t>Good choice</t>
  </si>
  <si>
    <t>Kusal Perera</t>
  </si>
  <si>
    <t>Superb atmosphere for parties at this place. Well organized and</t>
  </si>
  <si>
    <t>Roman Karpanin</t>
  </si>
  <si>
    <t>Best place to spend holidays...</t>
  </si>
  <si>
    <t>Good place for spend the day...</t>
  </si>
  <si>
    <t>Shermal Pathirage</t>
  </si>
  <si>
    <t>Rochelle Forbes</t>
  </si>
  <si>
    <t>Lena Zubaid</t>
  </si>
  <si>
    <t>We only stayed the night but staff was very nice and accommodating. We recommend this place to anyone</t>
  </si>
  <si>
    <t>Dinithi Perera</t>
  </si>
  <si>
    <t>Geeth Abey</t>
  </si>
  <si>
    <t>Hotel location is perfect, rooms and buffet is fantastic. Swimming pool was not that clean.</t>
  </si>
  <si>
    <t>Bandula J. Seneviratne</t>
  </si>
  <si>
    <t>Upul Priyashantha</t>
  </si>
  <si>
    <t>Mayurathan Rasaiah</t>
  </si>
  <si>
    <t>Went for a booking. Supportive entertainment manager,  Eranga.</t>
  </si>
  <si>
    <t>Milan Mirza</t>
  </si>
  <si>
    <t>Kanchana Samarakoon</t>
  </si>
  <si>
    <t>Good .. awesome place.. but food is not good..</t>
  </si>
  <si>
    <t>Nice cool place</t>
  </si>
  <si>
    <t>Samadhi Herath</t>
  </si>
  <si>
    <t>Food was yummyyyyy</t>
  </si>
  <si>
    <t>Регина Гатауллина</t>
  </si>
  <si>
    <t>ashish rander</t>
  </si>
  <si>
    <t>Anjana Dissanayake</t>
  </si>
  <si>
    <t>Chandima Nuwan Kumara</t>
  </si>
  <si>
    <t>Tasty food and nice hotel</t>
  </si>
  <si>
    <t>Niraj Shammika</t>
  </si>
  <si>
    <t>Excellent service at the restaurant. Food is delicious and with wide range in the buffet. Large lawn area fabulously illuminated at night.
Rooms are average. Need to confirm the type of room and the location prior check in.
Ideal place to have a weekend vacation or for wedding ceremony.</t>
  </si>
  <si>
    <t>SASITHA ASARANGA</t>
  </si>
  <si>
    <t>Seyyad Refai Hawana Maryam</t>
  </si>
  <si>
    <t>Good service . Good fooe</t>
  </si>
  <si>
    <t>Inoka Rajapaksha</t>
  </si>
  <si>
    <t>Foods are great ..but poor  room service</t>
  </si>
  <si>
    <t>Dilan Ranasinghe</t>
  </si>
  <si>
    <t>Ballrooms are very dull and old looking, more
suitable for a outdoor function rather the inside the ballroom...</t>
  </si>
  <si>
    <t>Madusha Gimhana</t>
  </si>
  <si>
    <t>Poor customer service .not match their information and service.we didn't recive  our honeymoon cake .not flexible their management</t>
  </si>
  <si>
    <t>sampath madusanka</t>
  </si>
  <si>
    <t>Krishanthi Fernando</t>
  </si>
  <si>
    <t>Kzu කසූ</t>
  </si>
  <si>
    <t>Music Online (Sue)</t>
  </si>
  <si>
    <t>So I will leave this here..
This is the worst hotel experience I've had so far Poor customer service. We had to wait in the reception more than half an hour eventhough  we made our reservation before two days. All wash rooms are very dirty and haven't cleaned in days specially the pool changing room felt like a hell. Buffet was tasty . There were so many to choose really appreciate that. This was the only good thing we had there.
Surroundings are very beautiful but the hotel staff isn't  I don't how this hotel gain 4 stars bcz there service is very cheap. I don't recommand this to people who are hoping to have a day out here. Better you all find some nice place. Thank you. I won't come again</t>
  </si>
  <si>
    <t>Rasanjali Geethika</t>
  </si>
  <si>
    <t>Very nice surroundings...its soo pleasant and calm with the cool breeze from the seaside.Food was really delicious, and the prices were reasonable.</t>
  </si>
  <si>
    <t>John Douglas</t>
  </si>
  <si>
    <t>Poor service and very bad hospitality management</t>
  </si>
  <si>
    <t>H. M. Sudesh Indrajith</t>
  </si>
  <si>
    <t>Cinematic Pearl</t>
  </si>
  <si>
    <t>Sherwin Gomes</t>
  </si>
  <si>
    <t>Super Christmas lunch  buffet. Soothing saxophonist Bhuddika playing haunting melodies of great western and local hits. Amazing selection of main course and desserts for the gourmandisers.</t>
  </si>
  <si>
    <t>Durga prasad Kulhari</t>
  </si>
  <si>
    <t>I stayed for a month. Amenities are fantastic like Private beach, open swimming pool, lawn, gym, sea food restro etc.
It will be great, If they add Indian breads and few more veg starters to menu.</t>
  </si>
  <si>
    <t>Eranga Yapa</t>
  </si>
  <si>
    <t>Foods excellent at sea food restaurant 
Old hotel rooms needs renovation</t>
  </si>
  <si>
    <t>Pitchu Manikandan</t>
  </si>
  <si>
    <t>Persuade reef  lovely     ☺</t>
  </si>
  <si>
    <t>Sajith Maduranga</t>
  </si>
  <si>
    <t>Great experience in my whole life. We  are coming soon again.</t>
  </si>
  <si>
    <t>Sakunthala 91</t>
  </si>
  <si>
    <t>Small potion size not worth for mony.. food is not taste at all... dish arrangement is too different than advertise web page and youtube ... Do not expect the same dish on the picture</t>
  </si>
  <si>
    <t>It was poorer than poor somehow?</t>
  </si>
  <si>
    <t>Majintha Peiris</t>
  </si>
  <si>
    <t>It was a great place and good choices too, the fisheries restaurant was fantastic, friendly service with good taste of food, yet at the lobby, (where the buffet was) lethargic  and zero service....</t>
  </si>
  <si>
    <t>Ashan Lakmal</t>
  </si>
  <si>
    <t>I was planning to have a good vacation on 25 th but unfortunately I choose the wrong place. The place is like mess. From the reception it was . Next come the worst case lunch. I don’t know what happen with the hotel staff they acting like ‍♂️. Then I was going to the hotel room and the rooms good look but some components are missing and damaged. Then after I called the reception and after one day i didn’t get any. Then I was ask to get some coke to room but they spend around 4 hours to send me one from two calls. And the some staff members didn’t show respect to the customers. And also worst meals ever had my life. Total experience was waste my money and they didn’t show up a real quality on a 4 star hotel . I’m truly asking someone to check if this is a 4 star hotel.</t>
  </si>
  <si>
    <t>Birendra Vithanage</t>
  </si>
  <si>
    <t>FANTASTIC hotel with all facilities and Seaview.</t>
  </si>
  <si>
    <t>Nice, you will get hot chicks to see</t>
  </si>
  <si>
    <t>Tivoun Sandakelum</t>
  </si>
  <si>
    <t>Awfull . Well , I will start from the beginning. I made 10 reservations on 25 2021 . Per person , the rate they gave me was 2900 LKR . When we came there , they included our pack to a day time reservation, which will cost 4200 LKR , per person .  Well I dont care about the price , as long as they provide us a good service . But , let me say , how they treated .
1 . The room was not cleaned .
2. The door locks were broken .
3 . Really bad reception service .
4. Not allowded go take your snacks out and eat . No alcohol
5 . The staff service was really bad .
6 . No privacy .
7 . No Higiene  ( a desabled person get in to the pool )
6 . Sharp at 5 , kicked us out of the room . ( not hospitalble at all )
7 . Mosquitoes.
8 . Plouted beach .
9. No water filters in the pool .
I have more to say ..yet  I’ll conclude the feedback herewith . This hotel sucks and ruined my day .
Don’t waste your money.</t>
  </si>
  <si>
    <t>Ishan Anuranga</t>
  </si>
  <si>
    <t>Kanchana Siriwardhana</t>
  </si>
  <si>
    <t>Lalith C</t>
  </si>
  <si>
    <t>Ideal location for events and functions.</t>
  </si>
  <si>
    <t>Sea food restaurant is excellent. Different taste. Excellent service and value for money. Prime location for weddings. Thai style dishes are very tasty. You must try their sea food recipes.  Excellent</t>
  </si>
  <si>
    <t>Kasun Samarakkody</t>
  </si>
  <si>
    <t>Omal Kaluarachchi</t>
  </si>
  <si>
    <t>It was a lovely night out. The staff were very friendly and the food was great. A friend of mine from India was hell bent in having "yellow rice" with sea food. When this was informed to the hotel, they went out of their way and assigned a chef to this task which they prepared at "The Fishery" which is their seafood restaurant. The food was simply amazing and my friend was very happy.
This is just one of the many occasions that I had patronized this hotel. And every time it had been a similar experience.</t>
  </si>
  <si>
    <t>Oshadhi Koralalage</t>
  </si>
  <si>
    <t>Sunday buffet lunch was very tasty. Sadly service was very poor - staff unfriendly and unhelpful. I got the feeling that they didn't want us there.</t>
  </si>
  <si>
    <t>Great place to hang around...</t>
  </si>
  <si>
    <t>sammani liyanage</t>
  </si>
  <si>
    <t>Teejay Ter</t>
  </si>
  <si>
    <t>I liked the surroundings was rly beautiful....but soo much unprofessional staff who even dont follow the bookings...thy jst randomly gave us room so much of confusion...worst experience so unprofessional never recommend to be a 4 star hotel...had very unpleasant stay and the food was very awful...no spice no salt very average food....buffet was very average like no taste.....they are taking high price for food making with low budget food and the buffet section was in a very old style.....there was so much confusion in checking out time with unprofessional staffs never had bad experience like this...should improve alot it's only good for wedding services not to spend holiday....very disappointing experience</t>
  </si>
  <si>
    <t>keith Dehoedt</t>
  </si>
  <si>
    <t>Januka Rangoda</t>
  </si>
  <si>
    <t>Araliya Mayangana</t>
  </si>
  <si>
    <t>Bimali Wijesundara</t>
  </si>
  <si>
    <t>Chandima Perera</t>
  </si>
  <si>
    <t>Nice hotel. Service needs to improve</t>
  </si>
  <si>
    <t>Reshani Doluweera</t>
  </si>
  <si>
    <t>Yummy foods</t>
  </si>
  <si>
    <t>Dinura Hasitha</t>
  </si>
  <si>
    <t>Shameera Kalubo (ෂම්මා)</t>
  </si>
  <si>
    <t>Vinoth kumar C</t>
  </si>
  <si>
    <t>Visited for the international cusine dinner with family. The varities are good, excellent in flavour and the dining ambience was so excellent along the poolside. The fisheries restaurant specialized in seafood also excellent in flavour. Good crowd for buffet,need prior booking,the road which leads to pegasus is badly damaged,it took too long to reach the property from colombo.
The service was extraordinary with good ambience and proper seating arrangements.
Has a big parking space,located nearby the sea gives a visual treat for everyone.</t>
  </si>
  <si>
    <t>Isuru Wendakoon</t>
  </si>
  <si>
    <t>Infrastructure is bit old but food is ok.</t>
  </si>
  <si>
    <t>Shihan Perera</t>
  </si>
  <si>
    <t>Sharing with my personal experiences.
Our company arranged the year-end get-together on 11/12/2021. The most unpleasant and uneducated hotel staff in the Sri Lankan hotel industry. The staff doesn't know how to manage a crowd and serve them in a friendly manner. Actually, the staff was worse than animals. The buffet included many varieties, but no taste. It was the worst hotel experience in my life and I do not recommend this hotel to anyone.</t>
  </si>
  <si>
    <t>Madushani nim</t>
  </si>
  <si>
    <t>MJ Steevan</t>
  </si>
  <si>
    <t>Excellent place. Food is also good. Been there for two marriages now.</t>
  </si>
  <si>
    <t>Инна Рашкова</t>
  </si>
  <si>
    <t>Все есть можно оплатить картой, единственное что самого пляжа нет. Есть берег и не много грязновато с океана прибывает мусор.
После прибывания в этом отеле могу добавить что еда здесь ресторан шведский стол очень разнообразное вкусное меню. Очень все вкусно. Постоянно праздники . Есть магазинчик, ЗАГС даже. Любые напитки и алкогольные и без алкоголя.  Очень все понравилось.</t>
  </si>
  <si>
    <t>Everything there can be paid for by card, the only thing is that there is no beach itself. There is a shore and not a lot of dirty garbage comes from the ocean.
After staying at this hotel, I can add that the food here is a buffet restaurant, a very varied, delicious menu. Everything is very tasty. There are always holidays. There is a shop, even a registry office. Any drinks, both alcoholic and non-alcoholic. I liked everything very much.</t>
  </si>
  <si>
    <t>Nalaka Warnakula</t>
  </si>
  <si>
    <t>Doesn't deserve to be a 4-star hotel. A lot needs to be improved, especially the communication between the front desk staff.
Enquired and booked a day out of the package. Was quoted 14000 lkr including room and buffet lunch. However upon checking we were informed that the booking was for room only and the buffet was not included. Still okay as the price for the room was lower than what was quoted at the point of making the reservation. However, we couldn't go for the buffet as the buffet was fully booked for the day. The room was not ready at the point of check-in (we arrived at the hotel 2 hours past the designated check-in time). Had to wait another 45 minutes for the room to be ready.
The rooms were okay/decent.
Since the buffet was fully booked, we had our lunch at the a la carte restaurant. The service was super slow and the food was average at best.
Overall, this was not a pleasant experience.</t>
  </si>
  <si>
    <t>Poorna Udayanga</t>
  </si>
  <si>
    <t>The experience is fine. Price is reasonable compared with the things hotel provides. Room service is poor. And booking reception guys don't know how to speak with customers. Not at all professional. Very disappointed about that. We needed to pay full amount to book a room. And had to wait 30min to checkin. And there were no soap, shampoos in the bathroom. But food is good. I wouldn't recommend this to any precious moments of your life (honeymoon or weddings). Otherwise good hotel.</t>
  </si>
  <si>
    <t>Nice environment for photo shoot and outing</t>
  </si>
  <si>
    <t>Romesh Silva</t>
  </si>
  <si>
    <t>The staff is very help full &amp; their service is supper.</t>
  </si>
  <si>
    <t>Afzar Yunez</t>
  </si>
  <si>
    <t>A decent hotel... Clean and friendly staff... Food there is awsome!!!</t>
  </si>
  <si>
    <t>Jeewan S. Kumara</t>
  </si>
  <si>
    <t>Kalpani Dinesha</t>
  </si>
  <si>
    <t>זמירה נוה</t>
  </si>
  <si>
    <t>מלון בסדר,סביר.</t>
  </si>
  <si>
    <t>Hotel is fine, reasonable.</t>
  </si>
  <si>
    <t>Abdul Hassan Mujibur Rahuman</t>
  </si>
  <si>
    <t>Nadeera Sampath</t>
  </si>
  <si>
    <t>Uditha Jayathilake</t>
  </si>
  <si>
    <t>Sasanga Nakkawita</t>
  </si>
  <si>
    <t>AKILA THILAKARATHNA</t>
  </si>
  <si>
    <t>Kanchana Lakmal</t>
  </si>
  <si>
    <t>Had a wonderful office gathering and Wonderful service. Highly appreciate</t>
  </si>
  <si>
    <t>Shadrac Aris</t>
  </si>
  <si>
    <t>good place spend your weekend with your family and friends ❤️❤️</t>
  </si>
  <si>
    <t>Ieshan Gamage</t>
  </si>
  <si>
    <t>Pramod Madusank</t>
  </si>
  <si>
    <t>Ashan Mendis</t>
  </si>
  <si>
    <t>Dumindu Dassanayaka</t>
  </si>
  <si>
    <t>Sithara Buddhini</t>
  </si>
  <si>
    <t>Arushiya Fazil Rizmy</t>
  </si>
  <si>
    <t>Mafia KP</t>
  </si>
  <si>
    <t>Overall Good hotel, excellent food and clean halls</t>
  </si>
  <si>
    <t>Our stay was excellent ,very friendly and helpfull team,it was my birthday and they surprised with me a wonderful cake,the buffet ,food was extremely delicious ..nicely organized,room was so comfortable .
Only thing bit renovations are needed and the pool privecy.apart from all it was good stay.thank you pegasus team.</t>
  </si>
  <si>
    <t>Chaminda Kumara</t>
  </si>
  <si>
    <t>Pasyala</t>
  </si>
  <si>
    <t>Walk</t>
  </si>
  <si>
    <t>Asith Fonseka</t>
  </si>
  <si>
    <t>Malinda Maduranga</t>
  </si>
  <si>
    <t>Malshi Wijerathna</t>
  </si>
  <si>
    <t>It is realy realy perfect place to have a vacation</t>
  </si>
  <si>
    <t>Kasun Handunge</t>
  </si>
  <si>
    <t>Excellent . Friendly Staff, quite and clean room, pool access, Safety from covid-19, International and delicious buffet. No hidden charges. Highly recommended</t>
  </si>
  <si>
    <t>Buddhika Madhusanka</t>
  </si>
  <si>
    <t>janidu himasha</t>
  </si>
  <si>
    <t>Choice and quality of food excellent.friendly staff.Comfortable rooms.One man band at the buffet was a good idea.</t>
  </si>
  <si>
    <t>Naveen Gunarathne</t>
  </si>
  <si>
    <t>Pushpanandan Naresh</t>
  </si>
  <si>
    <t>Cheruby Laavanya</t>
  </si>
  <si>
    <t>Tharindu Fernandez</t>
  </si>
  <si>
    <t>Pegasus Reef Wattala. The city resort that's just right.
Bordering the soft-sandy-shoreline where the gentle foamy waves play a tap-and-run game, Pegasus Reef Beach hotel; one of the beach hotels in Sri Lanka; stands tall in its glorious splendour watching this eternal game. It is one of the Beach hotels in Sri Lanka that offers a spectacular service for the lucky souls that step into this grand edifice. Come and experience the true essence of resting your head in luxurious finery, as the gentle salty breeze revive your senses that no other Beach Hotels in Sri Lanka can accomplish
As the world slowly recovers from COVID-19, we at Pegasus Reef Hotel have been adhering to health authorities following local and international guidelines in sanitizing our property and following stringent virus detection and elimination protocol for all our staff members and guests in order to offer you the safest holiday without compromising on hospitality, quality and service.
We are proud to show our solidarity with the rest of Sri Lanka by continuing to support our neighboring communities and contributing to national crisis relief efforts. The outpouring of generosity and compassion that outshined during these trying times has uplifted our faith in humanity and encouraged us to push forth to work towards a brighter future</t>
  </si>
  <si>
    <t>Channa Deshapriya</t>
  </si>
  <si>
    <t>Lovely reception and clean rooms. Roads leading to the hotel are a bother</t>
  </si>
  <si>
    <t>Prisean DiaZ</t>
  </si>
  <si>
    <t>Booking was made by a colleague and when the booking was accepted and money was debitted, no one informed about the age policy (Below 21).
So when we were going to check in after paying the full amount, they refused to give us the room. The font desk, was very rude and treated us like animals or worse. Since we visited from Colombo, we had no where else to stay. However, Kay Jay villas (2Km down the road) offered us a double room with brilliant service.
We were also asked for a marriage certificate if we were to check in. I HAVE NEVER HAD TO FACE SUCH INSOLENCE  IN ALL MY LIFE.</t>
  </si>
  <si>
    <t>Sandun Balasooriya</t>
  </si>
  <si>
    <t>Kind service, excellent .. Natural and excited view. Recommend</t>
  </si>
  <si>
    <t>Kassa Vlog</t>
  </si>
  <si>
    <t>Rushani Dilrukshi</t>
  </si>
  <si>
    <t>Chirath Rangana</t>
  </si>
  <si>
    <t>Nawya Ravindran</t>
  </si>
  <si>
    <t>It was a nice a hotel with amazing customer services . The food was amazing.. just requires a little renovation other than that the hotel was an amazing place to relax with an amazing view . As in a quarantine centre, the doctor superb kinda and the nurses (personal opinion) were also amazing.</t>
  </si>
  <si>
    <t>Dilruk Shan</t>
  </si>
  <si>
    <t>Poor customer service,</t>
  </si>
  <si>
    <t>MP JOURNEY</t>
  </si>
  <si>
    <t>Beautiful sea view from the balcony and nice breakfast. สำหรับนักท่องเที่ยวที่ชอบท่องที่ธรรมชาติ และความเป็นเอกลักษณ์ดั้งเดิม ประเทศศรีลังกาเป็นอีกประเทศ ที่ยังคงความสวยงามของธรรมชาติและเป็นเสน่ห์ที่สะท้อนผ่านวัฒนธรรมท้องถิ่น เช่น อาหาร และการตกแต่งบ้านเรือน สถานที่ ยังคงเน้นความสวยงามของการใช้ไม้แบบผสมผสาน และอาหารที่มีเอกลักษณ์ สังเกตว่า ชาวศรีลังกา ชอบดื่มชา เพราะสามารถปลูกเอง และเป็นชาที่มีคุณภาพสูง มีชื่อเสียงทั่วโลก มีความประทับใจที่โรงแรมแห่งนี้เสริร์ฟอาหารเช้า กลางวัน เย็น (อร่อยแบบไม่เบื่อ)</t>
  </si>
  <si>
    <t>Beautiful sea view from the balcony and nice breakfast. For tourists who like to explore nature. and originality Sri Lanka is another country. That still maintains the beauty of nature and the charm that is reflected in local culture, such as food and home decoration. The place still emphasizes the beauty of the combined use of wood. and unique food. Notice that Sri Lankans like to drink tea because they can grow it themselves. And it's a high quality tea. famous all over the world I have the impression that this hotel serves breakfast, lunch, and dinner (delicious without getting boring).</t>
  </si>
  <si>
    <t>Please make sure that the Asiri nurses are kind to your guests... When you are dying you don't need to be shouted at... Know what kind of care is being provided at your hotel... Ridiculous</t>
  </si>
  <si>
    <t>Dilan Subhoda</t>
  </si>
  <si>
    <t>Crystal Snowaye</t>
  </si>
  <si>
    <t>Don’t know the standard they have set for normal customers but the for Covid-19 patients it was horrible. Maybe it is only my opinion but most of the covid patients have come for breathing difficulties but we all had to climb two flights of stairs to go up to our rooms.. when we came no one was willing to help us with our bags.. we were struggling to breath and shaking and they were just starting at us like animals and didn’t help us to at least take our bags upstairs… the doctors were excellent, kind and considerate  but some of the nurses were extremely rude and made the experience even worse.. i almost had a panic attack to the amount of times they screamed at us… we tell them a problem and they refuse to believe it and scream at the top of their lungs .. when we are already at the brink of death, vulnerable and struggling to breath and when they finally realise we were telling the truth and the problem they come and help us … wish we stayed at home.. given the situation of the country we are extremely grateful to at least find a room but my god it definitely made my mental health worse</t>
  </si>
  <si>
    <t>Dumindu alwis Jysanka</t>
  </si>
  <si>
    <t>BЯΣППΛП56</t>
  </si>
  <si>
    <t>it was very good actually I hope to visit again</t>
  </si>
  <si>
    <t>amila akalanka</t>
  </si>
  <si>
    <t>Even they dont have standard plug points</t>
  </si>
  <si>
    <t>Amila Gunasinghe</t>
  </si>
  <si>
    <t>Yohan Madushanka</t>
  </si>
  <si>
    <t>Charitha Jayanath</t>
  </si>
  <si>
    <t>Good place. Clean. Service perfect</t>
  </si>
  <si>
    <t>For quarantine</t>
  </si>
  <si>
    <t>Nadeesha Eranjan</t>
  </si>
  <si>
    <t>Imesh D Jayakody</t>
  </si>
  <si>
    <t>buddhika Nishantha</t>
  </si>
  <si>
    <t>Dulan Asiri</t>
  </si>
  <si>
    <t>Closed for guests.</t>
  </si>
  <si>
    <t>Sampath Shashanka</t>
  </si>
  <si>
    <t>Minthaka Dhananjaya</t>
  </si>
  <si>
    <t>Tiron Dias</t>
  </si>
  <si>
    <t>Excellent service, delicious food, friendly staff, good place to relax, good quarentine centre service with doctors, consultants and nurses.</t>
  </si>
  <si>
    <t>We have been admitted through Asiri Central Hospital to this hotel during our quarantined stay and the hotel provided with unparalleled support and service along with doctors throughout our stay. A special note about the food provided during this period, the menu was well thought the food is of high quality and every dish was done to perfection. We loved the overall service and kudos to the chef who has planned on the right menu. Everything was perfect.</t>
  </si>
  <si>
    <t>ashen vimu</t>
  </si>
  <si>
    <t>Oshadhi Vibodha</t>
  </si>
  <si>
    <t>Ayodya Manage</t>
  </si>
  <si>
    <t>Kumari Senevirathne</t>
  </si>
  <si>
    <t>Awesome place to stay in your vacation.... calm nature with big area</t>
  </si>
  <si>
    <t>Hasin Amaradasa</t>
  </si>
  <si>
    <t>sohen d</t>
  </si>
  <si>
    <t>Clean room and washroom.  Great food. Friendly atmosphere and staff.  Enjoyed our stay very much.</t>
  </si>
  <si>
    <t>Pavanie Vithanarachchi</t>
  </si>
  <si>
    <t>Buddhika Wickramarathne</t>
  </si>
  <si>
    <t>Hotel is situated in a easy accessed location in Wattala. Less traffic compared to Hotels in Colombo or Negombo. Nice parking Area is available.
The Service from the hotel staff is commendable. Great hospitality from the waiters and room service attendance.
However very poor service from the hotel management team. Their attitude towards the customers are highly unacceptable. Very poor reception and No welcoming at all. It feels like we are entering to some government office when entering to the hotel. Reception staff is not welcoming the guests and does not show any friendliness towards guests.
The management in the restaurant is very rude. Attitudes of the lady supervisor or the restaurant manager is  highly unacceptable. Should take immediate actions to improve the sense of hospitality in the supervising and management levels including reception staff.
Thumbs up to the physical activity coordinating uncle. He is doing a brilliant job.
Good tasty foods.
Overall the hotel should change and understand the modern hospitality norms improve their service standers.</t>
  </si>
  <si>
    <t>Naseem Rointon Pereira</t>
  </si>
  <si>
    <t>Friendly,  good food, and good hospitality.</t>
  </si>
  <si>
    <t>Sandeep Dabarera</t>
  </si>
  <si>
    <t>Chanaqua De Zylva</t>
  </si>
  <si>
    <t>Nuwan Bandaranayake</t>
  </si>
  <si>
    <t>Thilina Malshan Ubeysinghe</t>
  </si>
  <si>
    <t>Food is average! Rooms and bathrooms are too small. Great view. Friendly staff</t>
  </si>
  <si>
    <t>super place to visit</t>
  </si>
  <si>
    <t>MuraliTharan Tharan</t>
  </si>
  <si>
    <t>Pegusus is definitely a great place to visit.  Restaurant and house keeping staff efficient and friendly. Pool could be handled more efficiently.</t>
  </si>
  <si>
    <t>mevan de silva</t>
  </si>
  <si>
    <t>Poor room service</t>
  </si>
  <si>
    <t>Thilanka Udayanga</t>
  </si>
  <si>
    <t>Hiran Ekanayakage Don</t>
  </si>
  <si>
    <t>Excellent Service. Nice view with beach.</t>
  </si>
  <si>
    <t>Rupa Gurung</t>
  </si>
  <si>
    <t>Big No, not again, entrance looks so dull, not a welcoming feeling at all, most of the wall are cracked and dirty, seating area all the sofas were dirty, food same as home food nothing special, garden looks like a football ground, worst swimming pool, Waste of money.</t>
  </si>
  <si>
    <t>lenin mahesh Dewasinghe</t>
  </si>
  <si>
    <t>Good funny place</t>
  </si>
  <si>
    <t>Nirmal Fernandez</t>
  </si>
  <si>
    <t>Lovely place to stay</t>
  </si>
  <si>
    <t>Supun Thomas</t>
  </si>
  <si>
    <t>Great place to stay near Wattala...Hotel has large and wonderful garden..Foods are excellent..Friendly and helpful staff..Great hospitality.</t>
  </si>
  <si>
    <t>Wasantha Agnas</t>
  </si>
  <si>
    <t>krishan alexander</t>
  </si>
  <si>
    <t>That is fun</t>
  </si>
  <si>
    <t>Geeshan Emmanuel</t>
  </si>
  <si>
    <t>Buthmi Novenya</t>
  </si>
  <si>
    <t>Shanella Dias</t>
  </si>
  <si>
    <t>Ishi Samee</t>
  </si>
  <si>
    <t>Stars Sports</t>
  </si>
  <si>
    <t>Indrachapa Jayasinghe</t>
  </si>
  <si>
    <t>Rajesh Fernando</t>
  </si>
  <si>
    <t>It's almost 15 years at a stretch i Have been visiting this place and still I don't see any new changes ..they are the same and its the same old service I recive
This time it's worst
I will never ever recommend Andy freinds or family's to visit this place of spend a day out or night stay ..
They are not passionate on what they do and they realy don't care there regular clients and there family's
Some of there loyal staff try there level best but still they are restricted from there managment level.to bring that smile with there customers ..
You go in with a smile but when you come out ..we don't even think of visiting back again and Pegasus reef does not understand what it means as customer satisfaction</t>
  </si>
  <si>
    <t>Good place
Food not that taste
But can eat
Not much variety
Rooms ok in size</t>
  </si>
  <si>
    <t>Hiruni Amarasinghe</t>
  </si>
  <si>
    <t>Excellent customer service, Food was delicious. There is a wonderful view with beach. Restaurant  service is up to the standards and they always trying to give their best to the guests... We will definitely visit again..</t>
  </si>
  <si>
    <t>Yaseer Ossen</t>
  </si>
  <si>
    <t>Tasty food, good place to enjoy with family</t>
  </si>
  <si>
    <t>Prasanna Wickramaratne</t>
  </si>
  <si>
    <t>kapil prathap</t>
  </si>
  <si>
    <t>Edwin_George</t>
  </si>
  <si>
    <t>Having my lunch right now at this minute! The FOOD is horrible! It used to be good, but the food standard has hit rock bottom!!! Hopeless!</t>
  </si>
  <si>
    <t>Diana 1621</t>
  </si>
  <si>
    <t>I am currently having the lunch buffet now and the food is horrible! samba rice for fried rice are you kidding me? I ate the appetizer  as a lunch!</t>
  </si>
  <si>
    <t>Chethi Liyanapathirana</t>
  </si>
  <si>
    <t>Dinesh Dina</t>
  </si>
  <si>
    <t>To good and best service thank you so mutch</t>
  </si>
  <si>
    <t>Chris Andrian</t>
  </si>
  <si>
    <t>The meat was delicious but there were no sea food</t>
  </si>
  <si>
    <t>Good place to stay and meal is great.</t>
  </si>
  <si>
    <t>Shaila Soori</t>
  </si>
  <si>
    <t>Niroshini Pieris</t>
  </si>
  <si>
    <t>Ishara Gomes</t>
  </si>
  <si>
    <t>Asanka Somarathna</t>
  </si>
  <si>
    <t>Service was pathetic, poor service at the checking documentation, we got the keys at about 14.50 though we were supposed to get those by 14.00, didn’t serve the welcome drink until we request at the last moment, during my stay I tried more than 5 times to contact housekeeping via hotel telephone and nobody even picked it</t>
  </si>
  <si>
    <t>Mathavaraj 2013</t>
  </si>
  <si>
    <t>Stefan Melani</t>
  </si>
  <si>
    <t>Place was nice. Rooms , Foods &amp; service are good. Recommend this hotel.</t>
  </si>
  <si>
    <t>Fowzar Imthikaf</t>
  </si>
  <si>
    <t>Price is fine. Friendly staff</t>
  </si>
  <si>
    <t>Nandun Karunaratne</t>
  </si>
  <si>
    <t>Excellent Service for my wedding Friendly staff. Beach ❤️</t>
  </si>
  <si>
    <t>kelum kumarasiri</t>
  </si>
  <si>
    <t>Gayan Buddhika</t>
  </si>
  <si>
    <t>pawan chandika</t>
  </si>
  <si>
    <t>Surpeb place</t>
  </si>
  <si>
    <t>Shalani Ranasinghe</t>
  </si>
  <si>
    <t>Nivantha Sahan</t>
  </si>
  <si>
    <t>Iran Udayanga</t>
  </si>
  <si>
    <t>Good place to relax and enjoy. But there are no rooms with sea view. Old hotel needs renovation for sure. Overall experience was good and they have a good buffet spread on Sundays. This a popular day outing place as well.</t>
  </si>
  <si>
    <t>Sakun Perera</t>
  </si>
  <si>
    <t>Janai tenui</t>
  </si>
  <si>
    <t>Calm place</t>
  </si>
  <si>
    <t>Great place spend a vacation</t>
  </si>
  <si>
    <t>ruwan perera</t>
  </si>
  <si>
    <t>Prashadi Amarawansha</t>
  </si>
  <si>
    <t>Fantastic
Delicious food</t>
  </si>
  <si>
    <t>sheik rukshan</t>
  </si>
  <si>
    <t>Great place and bad service</t>
  </si>
  <si>
    <t>Mahee Chandranath</t>
  </si>
  <si>
    <t>Nice view, good hotel but avarage quality of wedding halls as I experienced. Totally good hotel than other in this area.</t>
  </si>
  <si>
    <t>Sujeewa Fernando</t>
  </si>
  <si>
    <t>vinuka nethsan</t>
  </si>
  <si>
    <t>Randika Gunathilaka</t>
  </si>
  <si>
    <t>Ugs Tharanga</t>
  </si>
  <si>
    <t>Dakshika Nonis</t>
  </si>
  <si>
    <t>Stephan Miranda</t>
  </si>
  <si>
    <t>Good place, good food</t>
  </si>
  <si>
    <t>cool breeze</t>
  </si>
  <si>
    <t>Vijen K</t>
  </si>
  <si>
    <t>Andrea Perera</t>
  </si>
  <si>
    <t>Revisited the place.. good view of colombo at the beach..</t>
  </si>
  <si>
    <t>Mithuni Maneesha</t>
  </si>
  <si>
    <t>TG</t>
  </si>
  <si>
    <t>Shalika Dulaj Amarathunga</t>
  </si>
  <si>
    <t>Antonia Anita</t>
  </si>
  <si>
    <t>Salon Royd</t>
  </si>
  <si>
    <t>Deepal Lenagala</t>
  </si>
  <si>
    <t>Several reatrictions are made due to covid pandemic.Pool time needs to reserve, and non touched buffet is arranged..etc.
Average experiance ,buffet arrangement is good for Non veg people but they can further ad more options to Veg guests too.
Service and room arrangements ara into satisfactory level and surroundings also good.Overall its ok especially in this pandemic period.</t>
  </si>
  <si>
    <t>Keragalage Ishan Madushanka</t>
  </si>
  <si>
    <t>TM UK Thisaranga</t>
  </si>
  <si>
    <t>Rusiru senanayake</t>
  </si>
  <si>
    <t>Great place to spend a holiday with your family</t>
  </si>
  <si>
    <t>Sharoni Kethurah</t>
  </si>
  <si>
    <t>Nidesh Maneeshe</t>
  </si>
  <si>
    <t>Hemantha Gunasekara</t>
  </si>
  <si>
    <t>This hotel is renounced for being the Sri Lanka‘s first five-star hotel outskirts of Colombo
Though it is in the 4star category now it still reveals the glamour and uniqueness of its own The other main fact is this hotel is situated in a very calm and quiet atmosphere facing the lovely beach
I was very thrilled and energized by been to this venue after ages</t>
  </si>
  <si>
    <t>shameera hettiarachchi</t>
  </si>
  <si>
    <t>restaurant staff was very good.but unclean beach full of rubbish too....please do care about the beach and environment...</t>
  </si>
  <si>
    <t>Joy Fernando</t>
  </si>
  <si>
    <t>thanush swt</t>
  </si>
  <si>
    <t>They keep our ID cards with security,when you're in a hurry you will forget it and come back another day to collect.</t>
  </si>
  <si>
    <t>Nemasha</t>
  </si>
  <si>
    <t>Mohammed Rishard (Rishi)</t>
  </si>
  <si>
    <t>Dilu rajah</t>
  </si>
  <si>
    <t>Anurada Ran</t>
  </si>
  <si>
    <t>Kalawana Tsoc</t>
  </si>
  <si>
    <t>Rumi Shafraz</t>
  </si>
  <si>
    <t>Property was old. It's time to them to do a renovation. But staff was friendly and food was super. They had a BBQ on Saturday was awesome. Pool was good but due to COVID19 there were restrictions. I enjoyed the stay</t>
  </si>
  <si>
    <t>Ashan Abeysinghe</t>
  </si>
  <si>
    <t>nilanka kelushan (nikki)</t>
  </si>
  <si>
    <t>Linhesh Waran</t>
  </si>
  <si>
    <t>Nice and  very silent location</t>
  </si>
  <si>
    <t>sharone nish</t>
  </si>
  <si>
    <t>Excellent customer service, specially I need to mention about the restaurant service officer "Mr.Udara" he gave us an excellent service,not only to us I have seen that he is checking with all the guests and giving his excellent service.Food was delicious and the room is very clean. Restaurant service is up to the standards and they always trying to give their best to the guests... We will definitely visit again..</t>
  </si>
  <si>
    <t>Ishan Dissanayake</t>
  </si>
  <si>
    <t>Ashvinth Premanantha</t>
  </si>
  <si>
    <t>Best buffet. But rooms are not spacious. But overall great hotel to stay</t>
  </si>
  <si>
    <t>Amanda</t>
  </si>
  <si>
    <t>Clean and Comfortable rooms. Variety of delicious Food❤. Restaurant staff is friendly and helpful.
We really enjoyed our stay.</t>
  </si>
  <si>
    <t>Kannan Rajesh</t>
  </si>
  <si>
    <t>Prashanthan Pushparajah</t>
  </si>
  <si>
    <t>The hotel is good and the rooms are nice and well organised. This hotel needs to be refurbished further to gain more recognition. Staff are very friendly and the food is delicious</t>
  </si>
  <si>
    <t>Suboda Madushanka</t>
  </si>
  <si>
    <t>kohidha pushparaj</t>
  </si>
  <si>
    <t>Pratheesh Kumar</t>
  </si>
  <si>
    <t>Very good service value for money</t>
  </si>
  <si>
    <t>peshila shenali</t>
  </si>
  <si>
    <t>Chamikara Jayawardena</t>
  </si>
  <si>
    <t>Lovely see foods ... Specially the crabs</t>
  </si>
  <si>
    <t>Anura Wickramaarachchi</t>
  </si>
  <si>
    <t>Sea food retaurant. Tasty food,good service.</t>
  </si>
  <si>
    <t>Chandu Godabadda</t>
  </si>
  <si>
    <t>charminda Ramanayake</t>
  </si>
  <si>
    <t>Sachintha Perera</t>
  </si>
  <si>
    <t>Prasaad Thangaraja</t>
  </si>
  <si>
    <t>It is a Awesome place to have important functions.</t>
  </si>
  <si>
    <t>Asela Kusal Dayarathne</t>
  </si>
  <si>
    <t>Generally 2 star hotel</t>
  </si>
  <si>
    <t>Manjula Buddarage</t>
  </si>
  <si>
    <t>City hotel with average facilities.. Standard Rooms are small and need improvement.. Restaurant service is not in satisfactory level..(my opinion) delicious food. Swimming pool available.. Not allowed to bath in beach..</t>
  </si>
  <si>
    <t>Lalitha Perera</t>
  </si>
  <si>
    <t>niranjan suroshan</t>
  </si>
  <si>
    <t>Sandun Rajitha</t>
  </si>
  <si>
    <t>Santhosh Santhosh</t>
  </si>
  <si>
    <t>Thamindu Heshan</t>
  </si>
  <si>
    <t>Nice view. Food need to improve btw</t>
  </si>
  <si>
    <t>Sandanam Sumith</t>
  </si>
  <si>
    <t>Chinthaka Sameera</t>
  </si>
  <si>
    <t>Sewwandi Ranasingha</t>
  </si>
  <si>
    <t>The surrounding of the hotel was very good. Rooms are really comfortable and safe for stay. But when my checking out time arrived I called the reception , from the room. The lady who recieved the call from the reception, didn't show any courtesy. She suddenly cut the line when I had to ask some other information. Other than that lady receptionist from the reception, staff was also so friendly and helpful.</t>
  </si>
  <si>
    <t>Mohommed Shihan</t>
  </si>
  <si>
    <t>It's a good hotel, with a good vibe. Only thing is the buffet is not worth.</t>
  </si>
  <si>
    <t>Dhinuth Silva</t>
  </si>
  <si>
    <t>I went with my infant baby. There was no means to enter the stroller. In extension wheelchairs can't enter the hotel. Overall it has a soothing atmosphere. You can enjoy sunset in the evening or you can enjoy the brisk of sea breeze.
Nice place to go out for a family dinner or for a get together. Staff is also very good. Must appreciate the hotel for not letting go of any employee during the covid pandemic.</t>
  </si>
  <si>
    <t>Sameera Rukshan</t>
  </si>
  <si>
    <t>Savija Fernando</t>
  </si>
  <si>
    <t>Pretty good  enjoyed well . But the service was bad :(  well prepared food❤️ #enjoyed</t>
  </si>
  <si>
    <t>Sheal Samuel</t>
  </si>
  <si>
    <t>Hashan Hirantha</t>
  </si>
  <si>
    <t>thushan prasanna</t>
  </si>
  <si>
    <t>hiruni saparamadu</t>
  </si>
  <si>
    <t>Laksika Dinula Kottegoda</t>
  </si>
  <si>
    <t>darshana herath</t>
  </si>
  <si>
    <t>Clean, Good views,  supportive staff,  not satisfied with vehicle parking</t>
  </si>
  <si>
    <t>Sharm Fernando</t>
  </si>
  <si>
    <t>Grate place for stay with awsome environment</t>
  </si>
  <si>
    <t>suren kumar</t>
  </si>
  <si>
    <t>Thara Yapa</t>
  </si>
  <si>
    <t>Hashain Lakshan</t>
  </si>
  <si>
    <t>Prabhashi Ranasinghe</t>
  </si>
  <si>
    <t>asitha abeysinghe</t>
  </si>
  <si>
    <t>Angelo Bosco</t>
  </si>
  <si>
    <t>A beautiful hotel. Food and the fishery restaurant was wonderful and the service of Gamunus team is super.</t>
  </si>
  <si>
    <t>Mihindu Wickremasinghe</t>
  </si>
  <si>
    <t>Bawantha Madhushanka Dassanayaka</t>
  </si>
  <si>
    <t>Heshan Abeygunasekara</t>
  </si>
  <si>
    <t>M Wijesinhe</t>
  </si>
  <si>
    <t>Prasanga Ratnayake</t>
  </si>
  <si>
    <t>Dhanz Izayoi</t>
  </si>
  <si>
    <t>Superb place to visit, we spend two nights, very frendly staff, highly recomended.</t>
  </si>
  <si>
    <t>Achira Jayasekera</t>
  </si>
  <si>
    <t>Nipuna Koralage</t>
  </si>
  <si>
    <t>Kevin Noel Ranjies</t>
  </si>
  <si>
    <t>chinthaka jayasekara</t>
  </si>
  <si>
    <t>Amirthapriya</t>
  </si>
  <si>
    <t>Nipun Ganepola</t>
  </si>
  <si>
    <t>Vindya Welhena</t>
  </si>
  <si>
    <t>It's a great place to visit in the weekend with your kids as there is a great pool. It's located near the sea which brings a great view to the hotel during sunset. The rooms were clean and they had great sanitary facilities. They followed necessary precautions in order to keep the staff and guests safe from the pandemic. The food was excellent as it had a great variety of them. I enjoyed my stay there.</t>
  </si>
  <si>
    <t>A relaxing place  good fir families and children, ample plot of green turf and a beautiful  cleN beach for those who like to be with  clean environment.  Food seems to be alright  but it would be better if the service of delivery  could be improved.</t>
  </si>
  <si>
    <t>One of the best hotel in colombo - waththala area.</t>
  </si>
  <si>
    <t>Kalu Perera</t>
  </si>
  <si>
    <t>Rikab Mohamed</t>
  </si>
  <si>
    <t>Umesh Chathuranga</t>
  </si>
  <si>
    <t>Judy Peter</t>
  </si>
  <si>
    <t>Rasindu Ishara</t>
  </si>
  <si>
    <t>S.K.Francis</t>
  </si>
  <si>
    <t>Affordable prices with great customer service. Nice place to get relaxed.</t>
  </si>
  <si>
    <t>Christy Ronald</t>
  </si>
  <si>
    <t>Friendly and helpful staff. Good food and service. Nice rooms. Worth it.</t>
  </si>
  <si>
    <t>Dimuth Ruwantha</t>
  </si>
  <si>
    <t>Pradeep Dias</t>
  </si>
  <si>
    <t>Dhinath Silva</t>
  </si>
  <si>
    <t>Roshini Chandimali</t>
  </si>
  <si>
    <t>Tharaka Thotahewa</t>
  </si>
  <si>
    <t>Foods taste is good....</t>
  </si>
  <si>
    <t>Sasikala Sathiyaseelan</t>
  </si>
  <si>
    <t>Asanka Ariaydasa</t>
  </si>
  <si>
    <t>Chelanka Eramudugolla</t>
  </si>
  <si>
    <t>Melani Mapalagama</t>
  </si>
  <si>
    <t>Refused and ignored the request to supply the complimentary water bottles for the second day, buffet spread could have been better and arrangements should have been more convenient for guests, general staff is very supportive though although the senior management should have been more flexible</t>
  </si>
  <si>
    <t>Mayomi de Mel</t>
  </si>
  <si>
    <t>IshanR</t>
  </si>
  <si>
    <t>Friendly and cooperating staff. The food is delicious, clean and quality rooms.. Prices are reasonable. We stayed full board basis. Nice Colombo Harbor View!  But beach area needs more cleanliness.
Christmas Day lunch buffet was also great.</t>
  </si>
  <si>
    <t>Kidu Rice from Pegasus</t>
  </si>
  <si>
    <t>Asanga Isuru</t>
  </si>
  <si>
    <t>Mr, R.M.D.P Rathnayake - University of Kelaniya</t>
  </si>
  <si>
    <t>Gimhani Basnayeka</t>
  </si>
  <si>
    <t>Amazing place to go with your spouse or family. Staff is very generous and kind. Food was really tasty and prices are reasonable. I really enjoyed their seafood dishes.</t>
  </si>
  <si>
    <t>Nice environment next to beach, clam and relaxing. Food is good</t>
  </si>
  <si>
    <t>Shehan Joseph</t>
  </si>
  <si>
    <t>Great place good greeting and very friendly staff.</t>
  </si>
  <si>
    <t>Shehan Ft</t>
  </si>
  <si>
    <t>Rukshica Perera</t>
  </si>
  <si>
    <t>Nice hotel for weekend outing and closer to Colombo.</t>
  </si>
  <si>
    <t>Shalaka Perera</t>
  </si>
  <si>
    <t>Gayal Kalpitha</t>
  </si>
  <si>
    <t>Dinuka Makevitage</t>
  </si>
  <si>
    <t>Beach is the main attraction. Very beautiful at night.</t>
  </si>
  <si>
    <t>Norty Boo</t>
  </si>
  <si>
    <t>Neranjan Maddu</t>
  </si>
  <si>
    <t>Anverali Esufali</t>
  </si>
  <si>
    <t>The hotel has lost its beauty since I visited years back. Food (lunch buffet) is exceptional though. The Swimming pool is way too small that I almost thought it was the baby pool. The vibe and the ambience is so great. The walkway that is between the sandy area and the grass (by the pool) is dangerous that three people mistakenly slipped and tripped their legs and got wounded. Please have a continuous steady walkway. It seems like unnecessary staff/ service men roaming in the area please look into that. The attitude of the life guards (swimming pool) should be changed. They should know that they're working in a service based job. No proper sports equipment available for recreation. Rooms are of okay-ish size (changing rooms)</t>
  </si>
  <si>
    <t>A. Irugalbanda</t>
  </si>
  <si>
    <t>Kasi Adikaramge</t>
  </si>
  <si>
    <t>Dhanushka Bandaranayake</t>
  </si>
  <si>
    <t>A nice hotel where you can spend the day. They have buffet and well as an ala carte restaurant. Prices are reasonable. The pool was decently sized with no deep end. There is a decent sized area where you can play a bit of cricket. There is also a table tennis table. The beach front is not too great, you cannot swim here and the beach is not clean. However, the view is nice and the sunset was pleasant to watch. There is ample parking.</t>
  </si>
  <si>
    <t>BM Suranga</t>
  </si>
  <si>
    <t>Not the best for money spent. But it's OK.</t>
  </si>
  <si>
    <t>Sanju Kiruba</t>
  </si>
  <si>
    <t>Irusha Shamika</t>
  </si>
  <si>
    <t>Nice hotel and loved my room. Room cleaned daily, and the staff were very welcoming. The food was brilliant.
Only issue was that I paid for a room with a sea view. It turns out that you don't get a room with a sea view. The sea is about 150 metres from the hotel which is surrounded by Coconut trees, so you can't see the sea. so don't pay for room with sea view otherwise you will be disappointed.
Overall,  I enjoyed my stay and will recommend it.</t>
  </si>
  <si>
    <t>Thilina Rajamanthri</t>
  </si>
  <si>
    <t>Food was good...staffs are good...rooms are worth for money...overall all good...</t>
  </si>
  <si>
    <t>Shehana Hirimuthugoda</t>
  </si>
  <si>
    <t>Dharshan cool</t>
  </si>
  <si>
    <t>Anil sanjaya Deniyegedara</t>
  </si>
  <si>
    <t>Johnny FD</t>
  </si>
  <si>
    <t>Not recommended. The A/C in the room and ceilings have mold, which is really bad for the health. Also the temperature control was broken and was never fixed. Hotel overcharges for laundry by not having a per kilo or load option. Pool had too many chemicals. Beach was disgusting and never cleaned. WIFI was terrible in the room. 3G/4G reception was bad as well. Buffet however was good.</t>
  </si>
  <si>
    <t>Thilini Madushika</t>
  </si>
  <si>
    <t>Sameera Aththanayaka</t>
  </si>
  <si>
    <t>The rooms have electricity issue. The beverages have less quantity. How come theres a foam in ice coffee. The room service takes more than 20min to arrange the food. Need to be more productive with their arrangements. The greetings from the front door people needs to be more polite without being like "Wash your hands, stand straight"</t>
  </si>
  <si>
    <t>Chirath DE SILVA</t>
  </si>
  <si>
    <t>sanjeewa prasad</t>
  </si>
  <si>
    <t>Good place to have a booze</t>
  </si>
  <si>
    <t>Angelo peter</t>
  </si>
  <si>
    <t>Poulraj Hariraj</t>
  </si>
  <si>
    <t>Good place to have evening tea. Or a beer with enjoying sunset. Remarkable place for evening tea. Enjoy</t>
  </si>
  <si>
    <t>It was really worth for the money. Overall it was a good stay, specially the buffet was great with lot of varities of international and local cuisines. Location was good with the sea view and you can see the colombo port and City from the beach.
it can be little crowded in Weekends with day outings and sometimes restuarant staff can get overwhelmed. Still the services of the waiters can be improved with more training on customer care.</t>
  </si>
  <si>
    <t>Himashika Aththanayaka</t>
  </si>
  <si>
    <t>Calm surrounding to hangout
Good sea food</t>
  </si>
  <si>
    <t>Hiran Ravindu Pathirana</t>
  </si>
  <si>
    <t>Divay Anand</t>
  </si>
  <si>
    <t>The room and the food was great.</t>
  </si>
  <si>
    <t>Sandramohan Naganathan</t>
  </si>
  <si>
    <t>Pemil Fernando</t>
  </si>
  <si>
    <t>Andrea shanon</t>
  </si>
  <si>
    <t>We had our team outing last week at this hotel. We were all there around 10 am and they warmly welcome us with the safety precautions all arranged. After that they had bunch of games oragnized for us. And we had our lunch at the buffet and there are some delicious dishes and mostly what I like was the dessert  which is mouth watering... Also we had access to the pool. Plus there's a nice view as it's close to the beach. Had a great outing with our team members.  So if you guys are looking for a place for a team outing I recommend you pick this place for your checklist .</t>
  </si>
  <si>
    <t>WDS</t>
  </si>
  <si>
    <t>It was good value for money considering buffet. Howevet the rooms are a bit old. So I strongly recommend staying during weekends and budget rooms because thats how value can be maximised.
Covid measures were minimal. So it was a bit risky in terms of health aspect. But as a whole it was a pleasent stay</t>
  </si>
  <si>
    <t>janaka wijesingha</t>
  </si>
  <si>
    <t>Best place for seafood</t>
  </si>
  <si>
    <t>This has a nice view to the beach. Very relaxing by the pool ‍♀️ there was lots of space and grass. The breakfast buffet was good. The rooms are great and I think the location is really relaxing . Great ambiance. Very good location for wedding photography. This is suits for events and conference. But the taste of the dinner buffet needs to increase. Ample Parking available for vehicles. Highly recommend paying the little extra for the sea view and enjoy the sunrise!</t>
  </si>
  <si>
    <t>Harsha Nonis</t>
  </si>
  <si>
    <t>Nuwanz</t>
  </si>
  <si>
    <t>Kushal Manathunge</t>
  </si>
  <si>
    <t>Shalinka Perera</t>
  </si>
  <si>
    <t>Malaka Jayaweera</t>
  </si>
  <si>
    <t>Tehani Jacolyn</t>
  </si>
  <si>
    <t>Had my wedding here and i can say that this place was really good ! the staff was really friendly and specially the lady who looked after our event - Miss. Samanmali. The food was really good and we got a very good package for a reasonable price. Everyone enjoyed the food and the chef was also a very nice person.
we were concerned about the lighting in the dressing room, but they fixed everything before hand and we didnt have to worry at all.
Nice place with a nice view. Would recommend to anyone !
Suggestions - Clean the beach and take care of it &lt;3</t>
  </si>
  <si>
    <t>Pasindu Gunawardhana</t>
  </si>
  <si>
    <t>Randula Rathnasuriya</t>
  </si>
  <si>
    <t>Ajith Athukorala</t>
  </si>
  <si>
    <t>Last weekend stayed there with my family really friendly staff nice rooms ,pool,recreation where i met Mr Basil nice person talkative playful helpful person food was delicious but lunch buffet and the diner were same menu    so i was not happy with the breakfast ,overall good place to enjoy reasonable price should mention</t>
  </si>
  <si>
    <t>janith ashan</t>
  </si>
  <si>
    <t>Clive Fernando</t>
  </si>
  <si>
    <t>Super Beach view</t>
  </si>
  <si>
    <t>Rodger John</t>
  </si>
  <si>
    <t>Excellent❤❤place</t>
  </si>
  <si>
    <t>It's a calm and quiet place. U could just hangout without any disturbances. Has a very nice view, specially the beach side. A good place to relax with loved ones... ❤️</t>
  </si>
  <si>
    <t>Anuradha Kothalawala</t>
  </si>
  <si>
    <t>Aerial Motion</t>
  </si>
  <si>
    <t>Great location for wedding photography</t>
  </si>
  <si>
    <t>Maheswary Marisamy</t>
  </si>
  <si>
    <t>ケンDilfer</t>
  </si>
  <si>
    <t>Buddhika Adikari</t>
  </si>
  <si>
    <t>manoj prabath</t>
  </si>
  <si>
    <t>“All staff were exceptional, food flawless, location perfect... we will be back ❤️”</t>
  </si>
  <si>
    <t>shehan chanaka</t>
  </si>
  <si>
    <t>This well established hotel in Uswatakeyyawa on the beach has served the public for many decades now. So, the buildings of this beach hotel have gracefully aged. The hotel is comfortable enough for a few days of stay. It has halls capable of holding wedding receptions, conferences, parties etc. The food is delicious. There's enough space in the carpark for many vehicles. There's good beach access from the backside of the hotel, as should be the case in a beach hotel. Perhaps, some serious renovation should further boost the image of the hotel.</t>
  </si>
  <si>
    <t>rukshan wijesekera</t>
  </si>
  <si>
    <t>Not bad next time i will vote</t>
  </si>
  <si>
    <t>Ann Philipz</t>
  </si>
  <si>
    <t>Rukshan Dissanayake</t>
  </si>
  <si>
    <t>Harsha Eranga</t>
  </si>
  <si>
    <t>prabath dissanayaka</t>
  </si>
  <si>
    <t>Have good buffet in weekends.</t>
  </si>
  <si>
    <t>Jehan Peiris</t>
  </si>
  <si>
    <t>Rayshan Salgadoe</t>
  </si>
  <si>
    <t>Lakshan Hirumal Kuruppuarachchi</t>
  </si>
  <si>
    <t>Thevin Ranasinghe</t>
  </si>
  <si>
    <t>We came for dinner and ordered a cake for a birthday celebration, although the cake and desserts were nice the appetizers and main dishes weren't so delicious as they used to be. Customer service was great though.</t>
  </si>
  <si>
    <t>Actually thanks for hospitality for a great weekend...
Signs of Cruel COVID 19 was everywhere...
I did not mean sign boards..
Hotel seems like badly affected by COVID 19..
so sorry soon everything will be OK.
I spent on a standard room
Size matters a lot.. For me it's small.
I should mention regarding AC
ACTUALLY I couldn't control the temperature from inside the room..
It seems like set by central control to 25 celcius.
And reception loby also AC is under functioning..
Any way dinner buffet and lunch buffet is so delicious...
Really accepted even though some problems were there which can be ignored.
Breakfast is average.
Anyway foods are so tasty..
Pool is bit small one
Actually i did not recieved good welcome  from pool attendant..
After several reminds he offer me a towel only one for the family..
Anyway there are pros and cons
Anyway average place for the sum you spend.
Thanks for the reply..
I wrote the review not to condemn
The hotel..
Its good and can be better..
They have to serve every guest as a guest whether guest is local or foreign doesn't matter
Now a days only locals are the guest
So treat them well
You will have more and more..
Restaurant eke adala thiyena ලණු ටික හරි kathai</t>
  </si>
  <si>
    <t>Hasith Gamage</t>
  </si>
  <si>
    <t>Nice place for a have seafood dinner from the seafood restaurant.</t>
  </si>
  <si>
    <t>We ordered food &amp; a cake for a family function !
The food was delicious and it came in good portions also, the cake was amazing. Highly recommend for anyone who is looking for a place to order food for a personal function.</t>
  </si>
  <si>
    <t>Sameera Bhanuka</t>
  </si>
  <si>
    <t>Nilu Fernando</t>
  </si>
  <si>
    <t>We had a good stay at the hotel BUT the buffet was our only disappointment because the waiters served us our food. Technically it was not a buffet even though we paid for that. My aunt was served beef by a waiter and when about four slices came to the spoon he has quickly discarded one slice and had put only three slices into the plate. To spite the waiter my aunt has told him to put the one also and normally when we ask for a second serving like that they would look at us like we did something wrong and it would make us regret for asking a second serving. The hotel is doing this because of the Corona virus but according to them we will be infected by the virus only from the main course because their weren't any waiters to serve the desserts or the salads. As a solution for this the hotel can  place two waiters at the beginning and the end of the buffet with sanitizers so that the visitors can sanitize their hands before and after they serve their course. Nevertheless the food was delicious the only thing is that we weren't satisfied with the food we were offered by the waiters.
The rooms were in great condition. The lifeguards were really attentive and there was a two feet pool for the kids. The view from the sea was really picturesque. Minus the buffet part, we really enjoyed our stay.</t>
  </si>
  <si>
    <t>Chamika Silva</t>
  </si>
  <si>
    <t>Proper training should be given to the staff members on customer care. Once someone experience something bad, he will never try again or promote your location. The very bad experience that I had and complained will, not erase forever.</t>
  </si>
  <si>
    <t>Vidura Lakthilake</t>
  </si>
  <si>
    <t>Marlan Jayathilake</t>
  </si>
  <si>
    <t>Sriyan Sujith</t>
  </si>
  <si>
    <t>Irshad Samman</t>
  </si>
  <si>
    <t>Saran Kumar</t>
  </si>
  <si>
    <t>Dananjaya Eranmal</t>
  </si>
  <si>
    <t>Had a great enjoying weekend with family. Foods are delicious. great surrounding. Customer service satisfactory</t>
  </si>
  <si>
    <t>Dinith Dabare</t>
  </si>
  <si>
    <t>Shamin Mavilmada</t>
  </si>
  <si>
    <t>Nirmani Rodrigo</t>
  </si>
  <si>
    <t>Good place to have a holiday with family</t>
  </si>
  <si>
    <t>Ovelga Travels</t>
  </si>
  <si>
    <t>dinesh madhusanka</t>
  </si>
  <si>
    <t>Araliya Tilakaratne</t>
  </si>
  <si>
    <t>Viswanathan Jeyalalitha</t>
  </si>
  <si>
    <t>Wonderful service
And delicious food</t>
  </si>
  <si>
    <t>Honey’s Kitchen</t>
  </si>
  <si>
    <t>Hiyal Biyagamage</t>
  </si>
  <si>
    <t>We had lunch at their sea food restaurant. Quality food and really tasty. Decent portions as well. Friendly staff. Highly recommended!</t>
  </si>
  <si>
    <t>Pavani De Silva</t>
  </si>
  <si>
    <t>Very friendly and cooperating staff. Rooms were very clean. Had a good variety of food. Swimming pool was clean. Extra charges for the swimming pool. Access to the beach is prohibited by the hotel. Even though they mentioned that we can have a walk in the beach at the time of booking they did not allow to go close to the beach.</t>
  </si>
  <si>
    <t>Nice place. Near to sea side</t>
  </si>
  <si>
    <t>Aminda Sarath Weerarathne</t>
  </si>
  <si>
    <t>Good service. They follow health guidelines.</t>
  </si>
  <si>
    <t>Ashen Warnakula</t>
  </si>
  <si>
    <t>Amazing experience...</t>
  </si>
  <si>
    <t>Rebecca Udawatta</t>
  </si>
  <si>
    <t>Kelum Caldera</t>
  </si>
  <si>
    <t>Akshitha Ishara</t>
  </si>
  <si>
    <t>Shanel</t>
  </si>
  <si>
    <t>Praveen Warnakulasuriya</t>
  </si>
  <si>
    <t>Had a farewell for my manager and they were really helpful with arrangements. Supportive from the customization of the menu till arranging the place bands.</t>
  </si>
  <si>
    <t>Nice hotel. Not very expensive. They have to increase their food options in the buffet.</t>
  </si>
  <si>
    <t>Best service..Food is ok..view is very attractive..nice place to leasure..</t>
  </si>
  <si>
    <t>Sashee Sandaruwan</t>
  </si>
  <si>
    <t>Eranda Harshadewa</t>
  </si>
  <si>
    <t>Guru Jaya Su</t>
  </si>
  <si>
    <t>That's great for tourism</t>
  </si>
  <si>
    <t>Asanka Dias IT Manager සෝලංග ආරච්චි</t>
  </si>
  <si>
    <t>Rayan Shamal</t>
  </si>
  <si>
    <t>Good outdoor space</t>
  </si>
  <si>
    <t>Nejan Bandara</t>
  </si>
  <si>
    <t>My ever loving place. Grate foods.</t>
  </si>
  <si>
    <t>dharmendar arora</t>
  </si>
  <si>
    <t>Dilshan Gunathilake</t>
  </si>
  <si>
    <t>Good and funny place with good sea view.foods also taste and there service also best.</t>
  </si>
  <si>
    <t>Jeewantha Induruwa</t>
  </si>
  <si>
    <t>Tharanga Danushka</t>
  </si>
  <si>
    <t>sanjeewa rukmal</t>
  </si>
  <si>
    <t>Sandun Madhawa</t>
  </si>
  <si>
    <t>Adela Unguroiu</t>
  </si>
  <si>
    <t>Judith Bouwman</t>
  </si>
  <si>
    <t>Heel mooi en verzorgd hotel, mooie kamers, heerlijk gegeten en aardig personeel.  Helemaal top!!!!</t>
  </si>
  <si>
    <t>Very nice and well maintained hotel, nice rooms, delicious food and friendly staff. Absolutely great!!!!</t>
  </si>
  <si>
    <t>SNifaya Farzan</t>
  </si>
  <si>
    <t>Foods are not very much impressive</t>
  </si>
  <si>
    <t>Ishara Dilshan</t>
  </si>
  <si>
    <t>Thilini Silva</t>
  </si>
  <si>
    <t>Thilina Warnakulasuriya</t>
  </si>
  <si>
    <t>excellent location the management within past 2 years has totally renewed the place to the next level great food with specialized menus and good facilities much recommended .</t>
  </si>
  <si>
    <t>Abhik Datta</t>
  </si>
  <si>
    <t>Himali Abeykoon</t>
  </si>
  <si>
    <t>chinthana wegapitiya</t>
  </si>
  <si>
    <t>Dilan Ratnayake</t>
  </si>
  <si>
    <t>Excellent hotel in good condition many tourist and locals visit hear the food and accommodation is great</t>
  </si>
  <si>
    <t>Fahir Ahamed</t>
  </si>
  <si>
    <t>Excellent Service... All Facilities are available</t>
  </si>
  <si>
    <t>Toshiaki Yamada</t>
  </si>
  <si>
    <t>Vajira Samanmali</t>
  </si>
  <si>
    <t>Dharshitha Fonseka</t>
  </si>
  <si>
    <t>nadun gimhana</t>
  </si>
  <si>
    <t>Dilusha Siyanayaka</t>
  </si>
  <si>
    <t>ガマゲハシンドゥ</t>
  </si>
  <si>
    <t>和夫倉田</t>
  </si>
  <si>
    <t>結婚式のお祝いを夜中迄やっていてうるさかった。でもホテルの中は広く部屋も綺麗でした。</t>
  </si>
  <si>
    <t>It was noisy because the wedding celebration was going on until midnight. However, the hotel was spacious and the room was clean.</t>
  </si>
  <si>
    <t>Channel G one</t>
  </si>
  <si>
    <t>Good place to having a residential workshops.tasty food.helpful staff.</t>
  </si>
  <si>
    <t>Udan Dharmasiri</t>
  </si>
  <si>
    <t>Ajith Jayalal</t>
  </si>
  <si>
    <t>Deshitha N.Wijesena (Deshitha Nelaka)</t>
  </si>
  <si>
    <t>thats good for client only you shoud  concern driver @guide accommodation</t>
  </si>
  <si>
    <t>Damith A.B. Amarakoon</t>
  </si>
  <si>
    <t>Good place for a day outing. Food is also good</t>
  </si>
  <si>
    <t>Thierry Alves</t>
  </si>
  <si>
    <t>Raneesha Wijegunarathna</t>
  </si>
  <si>
    <t>Zameen M Saleem</t>
  </si>
  <si>
    <t>Prince Dana</t>
  </si>
  <si>
    <t>Shriyanthe Nuwan</t>
  </si>
  <si>
    <t>5 star for any occasion. Nice buffet.</t>
  </si>
  <si>
    <t>Nice place good food</t>
  </si>
  <si>
    <t>We Are Sri Lankan web</t>
  </si>
  <si>
    <t>bobbili shiv</t>
  </si>
  <si>
    <t>Eddi De Silva</t>
  </si>
  <si>
    <t>S A D Madhushan</t>
  </si>
  <si>
    <t>Not suggesting this place.. staffs are annoying.. Poor management</t>
  </si>
  <si>
    <t>SuGā Jayasooriya</t>
  </si>
  <si>
    <t>kumara ekanayake</t>
  </si>
  <si>
    <t>Dirk Dufour</t>
  </si>
  <si>
    <t>Geen aanrader</t>
  </si>
  <si>
    <t>Mihail Yankov</t>
  </si>
  <si>
    <t>Very dirty.</t>
  </si>
  <si>
    <t>Bad ambience. Very  bad food n service.
Location is at very lonely n isolated place.  Beach at the hotel side is not safe to go in.</t>
  </si>
  <si>
    <t>asunka anuradha</t>
  </si>
  <si>
    <t>Anuja Perera</t>
  </si>
  <si>
    <t>Great place with tasty foods. Sea area is not safe to have chill or a bath</t>
  </si>
  <si>
    <t>VISHNU VASU</t>
  </si>
  <si>
    <t>Wonderful weekend experience. Every one is so friendly and accommodating. Attended to all my requests without a delay. Food is good and rooms are very clean and spacious. Most surprising thing is spirit pricing. Unbelievably cheap. Almost like drinking at a small restaurant. Spacious garden you can dance around. i enjoyed the facility to the max.</t>
  </si>
  <si>
    <t>Raam Pragash</t>
  </si>
  <si>
    <t>For holidays</t>
  </si>
  <si>
    <t>We had our wedding at Pegagus reef on 20-02-20. The staff was very supportive and planning was very easy with them. We had a complementary first night stay at there too. The food is delicious, clean and quality rooms.</t>
  </si>
  <si>
    <t>Udara Jayasekara</t>
  </si>
  <si>
    <t>Dulaj Perera</t>
  </si>
  <si>
    <t>Sanath Kumara Edirisinghe</t>
  </si>
  <si>
    <t>‘Marcus Taylor’ ॐ मणिपद्मे हूँ ཨོཾ་མ་ཎི་པདྨེ་ཧཱུྃ</t>
  </si>
  <si>
    <t>Sagar Chandole</t>
  </si>
  <si>
    <t>Excellent place for you to put your feet up and relax. The view and the surroundings are also excellent. With a family , partner or even by yourself you can have a very good time here. Pool , food , bar , accomodation , staff everything was very good. For a 4 star hotel they give a 5 star experience.</t>
  </si>
  <si>
    <t>Merivonne Douglas</t>
  </si>
  <si>
    <t>Feb. 25-28th 2020
Hotel photos on website give potential customers, false hopes. Near a beach that you can’t swim at, too dangerous.
Poolside beds very very uncomfortable, cushions barely quarter inch thick. No cushions on any balcony/poolside/bar chairs &amp; some chairs in Fishery.
Continually (about 6 times)asked about room too warm Air con not working properly, never fixed.
Noisy large Crows everywhere in pool &amp; surrounding area, awful.
Thank goodness for” Fishery” restaurant, as buffet not very good.
Tea/toilet rolls not topped up without asking. Booking trips at their travel desk had to be paid in cash, won’t accept any cards !!
Upgraded us on to their best room on arrival, !! we’ll if this was their best, can’t imagine what the others were like. This should not be graded as a 4 star hotel.</t>
  </si>
  <si>
    <t>Gihan Jayakody</t>
  </si>
  <si>
    <t>Good hotel with good food. Very good seafood restaurant</t>
  </si>
  <si>
    <t>Rajitha Delgoda</t>
  </si>
  <si>
    <t>simira weerasekara</t>
  </si>
  <si>
    <t>Mohamed Faiz</t>
  </si>
  <si>
    <t>sooraj R A</t>
  </si>
  <si>
    <t>Great place for destress</t>
  </si>
  <si>
    <t>Nishani Fernando</t>
  </si>
  <si>
    <t>Nipuni Dewindi</t>
  </si>
  <si>
    <t>P S</t>
  </si>
  <si>
    <t>Das 2 mal dort. Alle sehr freundlich. Immer wieder gerne</t>
  </si>
  <si>
    <t>That twice there. Everyone very friendly. Always my pleasure</t>
  </si>
  <si>
    <t>Thakshila De Alwis</t>
  </si>
  <si>
    <t>Very good hospitality service and nice environment. Standard rooms.</t>
  </si>
  <si>
    <t>Damitha නඳුන්</t>
  </si>
  <si>
    <t>A nice mid range hotel.  Beach front is lovely</t>
  </si>
  <si>
    <t>Nice beach . Good place for a get together . Friendly staff.</t>
  </si>
  <si>
    <t>Aditya Chaturvedi</t>
  </si>
  <si>
    <t>This is a place for local tourist to come in the morning and enjoy the sea till evening. Certainly not recommended for any foreign travelers or couples. It's super crowdy and the beach is pathetic. Room quality is not 4 star as claimed. Max 2 stars and rooms are tiny. Not recommended for foreign travellers at all. Though they have tie ups with lot of tourists agency so it might get added to your itinerary.</t>
  </si>
  <si>
    <t>Nipuna Nanayakkara</t>
  </si>
  <si>
    <t>Danyikó Jolán</t>
  </si>
  <si>
    <t>Mcgolan Fernando</t>
  </si>
  <si>
    <t>Reserved a room for spend the day package. Paid 8500 for 4 hours. They refused to give water bottles (2) for the room as it is not half board or full board. Very bad service.</t>
  </si>
  <si>
    <t>chathurshika roshangani</t>
  </si>
  <si>
    <t>Dasith Gallella</t>
  </si>
  <si>
    <t>Awesome food and accommodation</t>
  </si>
  <si>
    <t>Yoshanthi Irandi</t>
  </si>
  <si>
    <t>Aadhar Sachdeva</t>
  </si>
  <si>
    <t>Ali Wasiquzzaman Chowdhury</t>
  </si>
  <si>
    <t>Uditha Muthumala</t>
  </si>
  <si>
    <t>good atmosphere</t>
  </si>
  <si>
    <t>Sandamali Vidanagamage</t>
  </si>
  <si>
    <t>Muditha Nakandala</t>
  </si>
  <si>
    <t>manoj sanjeewa Liyanarachchi</t>
  </si>
  <si>
    <t>Rice &amp; chicken are not fresh, sure.
Good place, location is a bit far from Colombo. People who comming from airport can stay here. Service is satisfying.</t>
  </si>
  <si>
    <t>Lakmal Tissera</t>
  </si>
  <si>
    <t>sarath thilakarathna</t>
  </si>
  <si>
    <t>A Poelstra</t>
  </si>
  <si>
    <t>Groot hotel, eten prima, groot zwembad. Wifi niet overal 100 procent</t>
  </si>
  <si>
    <t>Large hotel, excellent food, large swimming pool. Wifi not 100 percent everywhere</t>
  </si>
  <si>
    <t>Rick W</t>
  </si>
  <si>
    <t>Mooi hotel en goede service</t>
  </si>
  <si>
    <t>සපුමල් karunarathna</t>
  </si>
  <si>
    <t>Star level moderate hotel.</t>
  </si>
  <si>
    <t>Neranjan viduranga</t>
  </si>
  <si>
    <t>Best sea view. Good food and kind staff.</t>
  </si>
  <si>
    <t>Nelum Wijayasekara</t>
  </si>
  <si>
    <t>Great place for a family outing..good garden space for kids to play ...ocean view...
Amazing view of the Colombo port....good food.....rooms are a bit small and the washrooms were cramped up but they were clean and well maintained....</t>
  </si>
  <si>
    <t>Aftab Shah</t>
  </si>
  <si>
    <t>Niels de Reus</t>
  </si>
  <si>
    <t>Chaga Thimbiripola</t>
  </si>
  <si>
    <t>Mariam Hussain</t>
  </si>
  <si>
    <t>Saritha Wijesekera</t>
  </si>
  <si>
    <t>Sadantha Amarasinghe</t>
  </si>
  <si>
    <t>Ishan Gihanta</t>
  </si>
  <si>
    <t>Danushika Priyadarshani</t>
  </si>
  <si>
    <t>Achila Rathnapriya</t>
  </si>
  <si>
    <t>It was a good stay.</t>
  </si>
  <si>
    <t>Kartik Nagaraj</t>
  </si>
  <si>
    <t>Tsaiふふ</t>
  </si>
  <si>
    <t>Ravishan Kulasekara</t>
  </si>
  <si>
    <t>ajith nandalal perera</t>
  </si>
  <si>
    <t>Zane Ale</t>
  </si>
  <si>
    <t>dasni piyasiri</t>
  </si>
  <si>
    <t>Ravi Thiagarajah</t>
  </si>
  <si>
    <t>Ranga S. Udugama</t>
  </si>
  <si>
    <t>gaim gang</t>
  </si>
  <si>
    <t>they wasn’t consider the guest. when i stay here very noise. i can’t sleep at 12’clock  because of noisy music.
we want to reduce the volum but they just told me can’t. they can’t reduce music and can’t stop music. they just avoided responsibility each other. they didn’t think guest. i wasted my money. i did’t recomened here.</t>
  </si>
  <si>
    <t>Eranga Bandara Etampawala</t>
  </si>
  <si>
    <t>Party</t>
  </si>
  <si>
    <t>thiwanka fernando</t>
  </si>
  <si>
    <t>Iroshana Sandaruwani</t>
  </si>
  <si>
    <t>Sudarshana Dissanayake</t>
  </si>
  <si>
    <t>Good food, but maintenance n reception.
Can't happy about it.</t>
  </si>
  <si>
    <t>Ruhany Azeez</t>
  </si>
  <si>
    <t>Spent an office day out and food was super. Can recommend as a good place for a group or family day out.</t>
  </si>
  <si>
    <t>Aravinth Ak</t>
  </si>
  <si>
    <t>Nadheem Hassim</t>
  </si>
  <si>
    <t>Kamantha Mohotti</t>
  </si>
  <si>
    <t>Girish Vaghela</t>
  </si>
  <si>
    <t>Great place, clean, staff are very friendly, can't fault the hotel.</t>
  </si>
  <si>
    <t>Indrani Alkegama</t>
  </si>
  <si>
    <t>Sri Lankan Guy</t>
  </si>
  <si>
    <t>Srithar Selvam</t>
  </si>
  <si>
    <t>Nadun A</t>
  </si>
  <si>
    <t>Great food and trip down memory lane. One of the oldest 5 star hotels in the area.</t>
  </si>
  <si>
    <t>Deshan Fernando</t>
  </si>
  <si>
    <t>Good relaxing place for a group event or an outing.</t>
  </si>
  <si>
    <t>Suren Salgado</t>
  </si>
  <si>
    <t>Good Hotel. Excellent food. Service staff is well trained.</t>
  </si>
  <si>
    <t>Sherard Karunaratne</t>
  </si>
  <si>
    <t>My stay was excellent. I was met by Dimuthu who provided us with an amazing service having requested to change rooms. Unlike most hotels I have stayed at, the experience here was great with clean rooms and great service.</t>
  </si>
  <si>
    <t>Елена Чапаева</t>
  </si>
  <si>
    <t>Мне очень-очень здесь понравилось, в номере есть всё, что могло понадобится. А кухня это вообще безумно всё вкусно.</t>
  </si>
  <si>
    <t>I really, really liked it here, the room has everything I could need. And the cuisine is generally incredibly delicious.</t>
  </si>
  <si>
    <t>Srinath Kumara</t>
  </si>
  <si>
    <t>Diluk Dilshan</t>
  </si>
  <si>
    <t>Good servise ,goodfoods</t>
  </si>
  <si>
    <t>Great place with good service and good environment. Good choice for weddings events and meetings as well as to relax with family.</t>
  </si>
  <si>
    <t>Saravanan Harshan</t>
  </si>
  <si>
    <t>good relaxing place and lunch buffet was variety of dishes specialty good for office party's and get together</t>
  </si>
  <si>
    <t>Beautifulmind Beautifulmind</t>
  </si>
  <si>
    <t>Johannas Vaz</t>
  </si>
  <si>
    <t>Reasonable charges for the pool and good hotel near Wattala</t>
  </si>
  <si>
    <t>Praweenaka Ayeshmantha</t>
  </si>
  <si>
    <t>Nishan Gunawardena</t>
  </si>
  <si>
    <t>Asitha Jayakody</t>
  </si>
  <si>
    <t>ICT Wisdom (Goodness)</t>
  </si>
  <si>
    <t>Best, calm and decent</t>
  </si>
  <si>
    <t>Y SM</t>
  </si>
  <si>
    <t>Good hotel not very far from the airport &amp; the center of Colombo.</t>
  </si>
  <si>
    <t>You can see the colombo view at night  that was a different experience for me. Prices are decent, quality food.</t>
  </si>
  <si>
    <t>kushan C meewala</t>
  </si>
  <si>
    <t>Noob 08</t>
  </si>
  <si>
    <t>Kalashini Sumanaweera</t>
  </si>
  <si>
    <t>Ganganath Marasinghe</t>
  </si>
  <si>
    <t>Ruwansiri</t>
  </si>
  <si>
    <t>Sameen Mohamed</t>
  </si>
  <si>
    <t>shashindu lakshitha</t>
  </si>
  <si>
    <t>Biggy Z.</t>
  </si>
  <si>
    <t>Für eine Nacht in Ordnung.</t>
  </si>
  <si>
    <t>Fine for one night.</t>
  </si>
  <si>
    <t>Minoy Fernando</t>
  </si>
  <si>
    <t>Uditha Indrajith</t>
  </si>
  <si>
    <t>Heba Rahhal</t>
  </si>
  <si>
    <t>Arunalu Dineshath</t>
  </si>
  <si>
    <t>Service is very poor</t>
  </si>
  <si>
    <t>Jyotsna Mukherjee</t>
  </si>
  <si>
    <t>Awesome resort style hotel by the beach. Food is amazing so is the staff. Not too far from Colombo main city. Only drawback Ocean is not fit for swimming and housekeeping in the rooms are not the best as per 4star standards.</t>
  </si>
  <si>
    <t>Nimesha Madhubashitha</t>
  </si>
  <si>
    <t>Ayinkaran Vytheeswaran</t>
  </si>
  <si>
    <t>Daniella Emmanuel</t>
  </si>
  <si>
    <t>Rousan Mohamed</t>
  </si>
  <si>
    <t>Nice place to stay.. so many varieties of foods you can get for lunch with many varieties of delightful deserts.. open wifi, restaurants and swimming pool also there.</t>
  </si>
  <si>
    <t>A decent place for lesire, workshops, in the coastal area...</t>
  </si>
  <si>
    <t>Gayan Kumarage</t>
  </si>
  <si>
    <t>Kasun D Abeydeera</t>
  </si>
  <si>
    <t>Good place good staff</t>
  </si>
  <si>
    <t>Ravishka De Mel</t>
  </si>
  <si>
    <t>DIGITAL WAY</t>
  </si>
  <si>
    <t>Daniel Janagam</t>
  </si>
  <si>
    <t>R NESHAN</t>
  </si>
  <si>
    <t>Pool bathroom is disgusting
Buffet isn't great but good
Staff is friendly</t>
  </si>
  <si>
    <t>Sharfan Riyazul</t>
  </si>
  <si>
    <t>Devaharan Premkumar</t>
  </si>
  <si>
    <t>It's Horrible Food. Not even to the standard of a normal street corner shop.
Both the main foods and desert are not at all to the standard a star hotel.
I will not at all recommend this place to anyone.</t>
  </si>
  <si>
    <t>Ramesh Samaraweera</t>
  </si>
  <si>
    <t>shyamkumar pg</t>
  </si>
  <si>
    <t>madusanka amnp</t>
  </si>
  <si>
    <t>Krishnie Ranasinghe</t>
  </si>
  <si>
    <t>Marcus Olson</t>
  </si>
  <si>
    <t>Great hotel with very attentive and professional staff.
Food was great and also the swimming pool.
The rooms were tidy and lovely
Location was alitte off from town though</t>
  </si>
  <si>
    <t>Absolutely serene and great service!!!</t>
  </si>
  <si>
    <t>S Sujith (S j)</t>
  </si>
  <si>
    <t>Great Service. And Friendly From Staffs.</t>
  </si>
  <si>
    <t>warnakulasuriya fernando</t>
  </si>
  <si>
    <t>JUDE R FERNANDO</t>
  </si>
  <si>
    <t>Menura Jayasekara</t>
  </si>
  <si>
    <t>GIRISH Jaggi</t>
  </si>
  <si>
    <t>Don Suren</t>
  </si>
  <si>
    <t>Dilini Senevirathne</t>
  </si>
  <si>
    <t>Lavan Pramasha</t>
  </si>
  <si>
    <t>Isuru Kasun</t>
  </si>
  <si>
    <t>Serani C</t>
  </si>
  <si>
    <t>Shehan Serasinghe</t>
  </si>
  <si>
    <t>Asanka Herat</t>
  </si>
  <si>
    <t>Gerald Anthoniz</t>
  </si>
  <si>
    <t>Nilantha Fonseka</t>
  </si>
  <si>
    <t>Purna Priyanga Arangalla</t>
  </si>
  <si>
    <t>Poornima Krishnarajah</t>
  </si>
  <si>
    <t>Saurabh Udeshi</t>
  </si>
  <si>
    <t>Chathura Jayasekara</t>
  </si>
  <si>
    <t>Eranga Wd</t>
  </si>
  <si>
    <t>Ovini Thenuwara</t>
  </si>
  <si>
    <t>Delicious food - great variety!!</t>
  </si>
  <si>
    <t>Chamal Perera</t>
  </si>
  <si>
    <t>Nirmal Jayakody</t>
  </si>
  <si>
    <t>INF SHF</t>
  </si>
  <si>
    <t>Shashwat Singh</t>
  </si>
  <si>
    <t>Dean Silva</t>
  </si>
  <si>
    <t>Good place to stay near Colombo, 4* Hotel (They are saying like that) with Beach!! There was a sign that do not swim in the sea also, nice Colombo Harbor View! Food are OK Buffet always western!!! Sometimes authentic food festival also happening - When we were there Jaffna Food Festival, Friendly staff. Special offers for FB basis! Kids swimming pool, sea food restaurant &amp; Bar!! Gift shop, Etc...</t>
  </si>
  <si>
    <t>annyesha mukherjee</t>
  </si>
  <si>
    <t>People come for vacations to discover a new place, but especially for me I can say vacations are not only about excavating a new place but the hotel becomes your next abode for a couple of days.
Great rooms,super food, extra caring staffs is what is experienced here in this hotel. Usually not the kind of person to write much.Just to share an overwhelming experience to the world of an absolute delightful stay.A special mention about the the restaurant  The Fishery, awesome food with super and nicest staff to cater to your needs. Mentioning a few names for that extra mile of hospitality  Vishwa, Christina,Sanjeewa,Nimesh, Lester, Ashan,Majith,Gamuna and last but not the least Front Desk trainee sajeev. Am surely bringing my extended family to experience the hospitality of Pegasus Reef  hotel in Wattala .</t>
  </si>
  <si>
    <t>Rajitha Nanayakkara</t>
  </si>
  <si>
    <t>Thushara De Silva</t>
  </si>
  <si>
    <t>Mahesha Jayasinghe</t>
  </si>
  <si>
    <t>4our 001</t>
  </si>
  <si>
    <t>Happy with overall experience. But it's coming to food thumbs down and don't forget to morning beach walk.</t>
  </si>
  <si>
    <t>Haritha Hewage</t>
  </si>
  <si>
    <t>Need an urgent rennovation . Worn out linen, very uncomfortable beds , smelly bathrooms , not so pleasant experience .</t>
  </si>
  <si>
    <t>This remains a choice due to the distance. Management should consider their buffet menu, by the time we went for a day outing, we were not given a complimentary room despite it was around 15 heads in the extended family and as they had promised earlier. Spread was very limited, as we demanded we were provided 2 plates of sea food and a plate of lamb. More room for improvement.</t>
  </si>
  <si>
    <t>Previn Leon</t>
  </si>
  <si>
    <t>Great place but the beach area was too small and dirty. Pool is bit small as well. Breakfast options are limited but tasty</t>
  </si>
  <si>
    <t>Varun Jaswal</t>
  </si>
  <si>
    <t>Food &amp; service is excellent!</t>
  </si>
  <si>
    <t>Richard jansz</t>
  </si>
  <si>
    <t>O.C. de Alwis</t>
  </si>
  <si>
    <t>Krishantha Gunathilaka</t>
  </si>
  <si>
    <t>Hotels service excellent. Foods are average.</t>
  </si>
  <si>
    <t>Pegasus having nice location near Wattala area and good place to have small parties and functions. Service of the hotel is in good manner and the quality of the okay. I won't say that they had the most delicious food at all, but foods which they serve us was good. (Personal Preferences might vary)
It having large parking area and won't be a problem at all. Surrounding also nice and good for some quality posing time. ;)
This is one good place to have quality time.</t>
  </si>
  <si>
    <t>Raviz</t>
  </si>
  <si>
    <t>Travel to the beach is restricted.</t>
  </si>
  <si>
    <t>52 Plus Dental Clinic</t>
  </si>
  <si>
    <t>Overall. Place. Food. Rooms were good</t>
  </si>
  <si>
    <t>The hotel is good. Food is not the best. Room is bit old and needs restoration. Swimming pool is too small. They got a baby pool too. Front desk staff are not much trained and multiple persons come and irritate check in procedures.</t>
  </si>
  <si>
    <t>Priyantha Bandara</t>
  </si>
  <si>
    <t>Nalin Pathiranage</t>
  </si>
  <si>
    <t>Tuan Nirshan</t>
  </si>
  <si>
    <t>Great place to enjoy...</t>
  </si>
  <si>
    <t>Binal Kellapotha</t>
  </si>
  <si>
    <t>Their food mouthwatering and delicious.</t>
  </si>
  <si>
    <t>Albert Douglas Prabu</t>
  </si>
  <si>
    <t>Very nice and calm place, beachside hotel</t>
  </si>
  <si>
    <t>SAMEERA FERNANDO</t>
  </si>
  <si>
    <t>Sun set</t>
  </si>
  <si>
    <t>Vajira Gunarathna</t>
  </si>
  <si>
    <t>Good place near to colombo..beach is ok.. food is also good.. specialy meat and fish items.. room service is not at its best</t>
  </si>
  <si>
    <t>Pio Fernandez</t>
  </si>
  <si>
    <t>Bodhi Perera</t>
  </si>
  <si>
    <t>Deeksha KP</t>
  </si>
  <si>
    <t>Had a great time, rooms are great, food is amazing</t>
  </si>
  <si>
    <t>Shan K S</t>
  </si>
  <si>
    <t>Gimhan thennakoon</t>
  </si>
  <si>
    <t>Indula Ranaweera</t>
  </si>
  <si>
    <t>Raj Pathinather</t>
  </si>
  <si>
    <t>suganiya ashok</t>
  </si>
  <si>
    <t>Jakub Studecký</t>
  </si>
  <si>
    <t>Syed abdulquader PMP,PRINCE2P,ITIL,CSM</t>
  </si>
  <si>
    <t>AC chillness was not sufficient other than everything is top class n every penny worth .I will recommend strong ly</t>
  </si>
  <si>
    <t>Almaz Numan</t>
  </si>
  <si>
    <t>Ridma Jayaweera</t>
  </si>
  <si>
    <t>After booking the lunch buffet 2 days prior, we were told that the buffet was full at the reception. Highly unprofessional. We had to travel all the way back with the family.</t>
  </si>
  <si>
    <t>Carin Atkins</t>
  </si>
  <si>
    <t>Location is great, but the hotel seems a little dated, and it's not physical disabled friendly.</t>
  </si>
  <si>
    <t>Galaxy Mobile</t>
  </si>
  <si>
    <t>hitesh agarwal</t>
  </si>
  <si>
    <t>Kaveen R</t>
  </si>
  <si>
    <t>Value for money, the buffet was okay for the  price we paid for the rooms.</t>
  </si>
  <si>
    <t>Dihal Tissera</t>
  </si>
  <si>
    <t>Awsome service. Recommended</t>
  </si>
  <si>
    <t>Nisal VlogS</t>
  </si>
  <si>
    <t>Yasitha Silva</t>
  </si>
  <si>
    <t>Prabath Jayashantha Perera</t>
  </si>
  <si>
    <t>Tharindu Edirisinghe</t>
  </si>
  <si>
    <t>Kalhara Jayasekara</t>
  </si>
  <si>
    <t>We had to wait for more than one hour to checkin. Came to the hotel at 2.45. Got the room by 4.10. Reception staff were too inexperienced and had no clue on customer servicing.</t>
  </si>
  <si>
    <t>Had dinner with friend's, lovely place</t>
  </si>
  <si>
    <t>Janani Silva Pulle</t>
  </si>
  <si>
    <t>Shreya koteshwar</t>
  </si>
  <si>
    <t>At D</t>
  </si>
  <si>
    <t>Subashini Vijayakanthan</t>
  </si>
  <si>
    <t>The finger licking taste through out the wide spread was admirable... hats off to to the head chef and his team... special thanks to Mrs Eranga who is with a smile on her face always, for her support... I would hands down say that throughout the past 25 years of me visiting here during the season of Christmas, THIS WAS THE BEST!!!!... looking forward to spending next Christmas here as well....
Cheers</t>
  </si>
  <si>
    <t>Pavithra Jayatissa</t>
  </si>
  <si>
    <t>Write with L dWill</t>
  </si>
  <si>
    <t>Customer service at the reception and reservations was extremely poor. I was informed that the person in-charge of reservations (Samanmali) would be available at the hotel premises, but when I went there I could neither contact her by phone nor meet her. The staff at the reception were busy (which is understandable) and they told me that she would come down to the lobby shortly. After a thirty minute wait, the only response I got was that the receptionist could not contact Samanmali and there was no other person to handle reservations. No apology was made for the inconvenience we went through after driving approximately 40km to the hotel. Decidedly poor customer care. Maybe losing a possible one million business deal isn't a big deal for Pegasus Reef as they must be overloaded with business.</t>
  </si>
  <si>
    <t>It was one of the star class hotels outside Colombo in 1980s. It seems has gone down on quality and ambiance since then. Now it is not even worthy of a single star.</t>
  </si>
  <si>
    <t>Ranuga Alakeshwara</t>
  </si>
  <si>
    <t>Wonderfull place to enjoy your weekends</t>
  </si>
  <si>
    <t>The beach and sea is not good to bathe.
The pool is small and crowded,  the water was turbid and looked unclean.
Nothing much else to do.</t>
  </si>
  <si>
    <t>krishantha sampath</t>
  </si>
  <si>
    <t>Very calm and nice hotel at Busy area.</t>
  </si>
  <si>
    <t>Tíen Hoogland</t>
  </si>
  <si>
    <t>Umesh Perera</t>
  </si>
  <si>
    <t>Sandaru Wikasitha (Hunni)</t>
  </si>
  <si>
    <t>Ovin Kapuge</t>
  </si>
  <si>
    <t>Sachith Nimesha Hewage</t>
  </si>
  <si>
    <t>chandana kalansooriya</t>
  </si>
  <si>
    <t>Terrible</t>
  </si>
  <si>
    <t>kasun tharaka</t>
  </si>
  <si>
    <t>Mohamed Fahumiy</t>
  </si>
  <si>
    <t>Lasanthi Jayarathna</t>
  </si>
  <si>
    <t>Bawanphyrnai Ryntathiang</t>
  </si>
  <si>
    <t>It’s was spectacular
Swimming Pool is there and then just behind the resort is the beach and the sea is their backyard
Only thing is that you gotta check with the hotel if their is any party or photo shoot happening cuz everyday their are 7-8 brides parading around for photo shoots &amp; reception
Food was spectacular</t>
  </si>
  <si>
    <t>Naveen Jayawardena</t>
  </si>
  <si>
    <t>It's almost impossible to reach the hotel without Google maps. But once you get there, it a nice place. Food is wonderful!</t>
  </si>
  <si>
    <t>Uthpala Nayanahari</t>
  </si>
  <si>
    <t>Amila Alvis</t>
  </si>
  <si>
    <t>Ruwan Nissan Perera</t>
  </si>
  <si>
    <t>Excellent location with comfortable rooms and tasty meals. Friendly staff.</t>
  </si>
  <si>
    <t>Chandan N</t>
  </si>
  <si>
    <t>Simple awesome. Had a pleasant stay.</t>
  </si>
  <si>
    <t>Gopal Nambiar</t>
  </si>
  <si>
    <t>Perfect mix of - beach, garden and landscapes, food, Accommodation and hospitality..</t>
  </si>
  <si>
    <t>Harith Kadupitiya</t>
  </si>
  <si>
    <t>Thilina Lakshitha</t>
  </si>
  <si>
    <t>Thanukshiyah Ravindran</t>
  </si>
  <si>
    <t>Nice place to relax. I love being here</t>
  </si>
  <si>
    <t>Tobias Scheuring</t>
  </si>
  <si>
    <t>Would not recommend this place. Rooms are not like on the picture. Had mould and a strange smell in our room.</t>
  </si>
  <si>
    <t>samira tharanga</t>
  </si>
  <si>
    <t>the CEYLON STUDIO</t>
  </si>
  <si>
    <t>bad service</t>
  </si>
  <si>
    <t>Sampath Hettigoda</t>
  </si>
  <si>
    <t>Kiruba Karanp</t>
  </si>
  <si>
    <t>Vimal Indrasoma</t>
  </si>
  <si>
    <t>Decent hotel, good food, but small pool and very crowded and noisy over the weekend. Comfortable rooms with cable, hair dryer, iron with ironing board but no safe, stationery or guide to the facilities. Free use of the gym for residents.</t>
  </si>
  <si>
    <t>Ramesh Ravinatha</t>
  </si>
  <si>
    <t>Parking is limited in front of the hotel. There are parking area available in the garden. But the road and garden get muddy when rain. If you park in the garden there is long way to walk to come to the lobby. Valet parking not available.</t>
  </si>
  <si>
    <t>J A V Alex (Alpha Āzé)</t>
  </si>
  <si>
    <t>Sara Fernando</t>
  </si>
  <si>
    <t>Varun Nagpal</t>
  </si>
  <si>
    <t>Kasun Gajanayaka</t>
  </si>
  <si>
    <t>Lucie T.</t>
  </si>
  <si>
    <t>Velmi prijemny mestsky hotel.Mensi,ale utulne pokoje.Moc hezka recepce.Bazen v arealu.Skvele jidlo.</t>
  </si>
  <si>
    <t>Very pleasant city hotel. Smaller but cozy rooms. Very nice reception. Swimming pool in the area. Great food.</t>
  </si>
  <si>
    <t>Nalin Jayakody</t>
  </si>
  <si>
    <t>Pragathi Weerakkody</t>
  </si>
  <si>
    <t>Bridget Glanie</t>
  </si>
  <si>
    <t>Try  the sea food restaurant! You choose your own sea food preference and they cook it for you the way you like to have it. Delicious!</t>
  </si>
  <si>
    <t>Harsha Senanayake</t>
  </si>
  <si>
    <t>Kelum Indika</t>
  </si>
  <si>
    <t>They have improved greatly...good place to have a quite evening out</t>
  </si>
  <si>
    <t>Darshana N</t>
  </si>
  <si>
    <t>Kalana Kotelawala</t>
  </si>
  <si>
    <t>daminda silva</t>
  </si>
  <si>
    <t>Madhu Lakshani</t>
  </si>
  <si>
    <t>Saranga Handunge</t>
  </si>
  <si>
    <t>Arunachallam Radhakrishnan</t>
  </si>
  <si>
    <t>Chirayu Talera</t>
  </si>
  <si>
    <t>Saman Sanjeewa Ranasinghe</t>
  </si>
  <si>
    <t>Shehara Tyler Abeykoon</t>
  </si>
  <si>
    <t>Rohan Sharma</t>
  </si>
  <si>
    <t>Raju Raju</t>
  </si>
  <si>
    <t>Neelay Unde</t>
  </si>
  <si>
    <t>Meliza Abeykoon</t>
  </si>
  <si>
    <t>Great Food, Friendly staff</t>
  </si>
  <si>
    <t>Ghanshyam Patel</t>
  </si>
  <si>
    <t>Excellent property on beach near Colombo having very good facility, clean rooms, courteous staff, very good swimming pool. One can also have fun on beach &amp; it's safe with small tides. Food variety is also excellent. We enjoyed a lot during two days of stay.</t>
  </si>
  <si>
    <t>Good Place to have a Day Out with friends and Family, Closer to Becah and have a Pool.Fishery Restaurant is Exotic !</t>
  </si>
  <si>
    <t>Jaliya Somasiri</t>
  </si>
  <si>
    <t>Prabhath Suranga</t>
  </si>
  <si>
    <t>valerie francisco</t>
  </si>
  <si>
    <t>Room was very small but overall experience is okay</t>
  </si>
  <si>
    <t>Security Camera Center</t>
  </si>
  <si>
    <t>Terrance Steffan</t>
  </si>
  <si>
    <t>Dakshina Dahanayaka</t>
  </si>
  <si>
    <t>Good clean place. Service is good food is ok</t>
  </si>
  <si>
    <t>swetha sri</t>
  </si>
  <si>
    <t>Dinner buffet and ambience</t>
  </si>
  <si>
    <t>Praveen Shockerz</t>
  </si>
  <si>
    <t>Mihira Lakmal</t>
  </si>
  <si>
    <t>Ravindu Wijethunga</t>
  </si>
  <si>
    <t>Good staff good people. Nice views. Better for weekends</t>
  </si>
  <si>
    <t>Nice hotel , good food, good service</t>
  </si>
  <si>
    <t>Dahasree Gunawardana</t>
  </si>
  <si>
    <t>Omar Ashen</t>
  </si>
  <si>
    <t>Wedding halls awesome</t>
  </si>
  <si>
    <t>Sachini Sewwandi</t>
  </si>
  <si>
    <t>Tips Vio</t>
  </si>
  <si>
    <t>NILANKA BANDARA</t>
  </si>
  <si>
    <t>B. M. shyamalee</t>
  </si>
  <si>
    <t>Lakshan Udara</t>
  </si>
  <si>
    <t>White Holdings</t>
  </si>
  <si>
    <t>don kushan</t>
  </si>
  <si>
    <t>JHON AEE</t>
  </si>
  <si>
    <t>Went for a spend the day on a Saturday. Enjoyed the stay. The price was 2750/= per head. This is my second visit. The buffet is ok but its good if you could add some more dishes. The pool was clean but its a tiny pool. Customer care was good. Advisable to make a reservation as weekends are crowded.</t>
  </si>
  <si>
    <t>Andrew Jeyaseelan</t>
  </si>
  <si>
    <t>We had our wedding reception at pegasus reef hotel and dealt with Kasun, the banquet manager. Very unprofessional service and does not respond to phone calls. Had to deal with several others due to his negligence. When we finally sat down to discuss our requirements, we were told the menu options have now changed and were not advised earlier.
He kept suggesting the cheap and easy options for them with food and the decorations.
The change room we were provided with was below standard, the air con was not working properly, room was very old and tired. We also had BYO liquor for the event, there were simply no transparency with the number of bottles used. I strongly believe some bottles were snatched by the staff at the end of the night.
Our reception cake was also missing and when we enquired with the staff member in charge, we were spoken to rudely and was advised our family member had taken it.  However after a long argument, the cake was found in one of their storage rooms. They have no account who walks in and out of their premises. At the end of the night we were provided with a final bill, which had doubled up expenses that we had already paid for. We had to visit the hotel AGAIN 3 days after to discuss and finalise the bill and it worked out the hotel had owed us 15000LKR.
Not worth all this trouble, consider other options even if it costs a bit more. I wouldn't consider any dealings with this hotel ever again!</t>
  </si>
  <si>
    <t>Nimesha Nishadi</t>
  </si>
  <si>
    <t>This is very close to the ocean and has access to the ocean from the hotel. Food is nice. Good place to have a small get together sort of event. It is very spacious.</t>
  </si>
  <si>
    <t>Kalum Nupehewa</t>
  </si>
  <si>
    <t>Татьяна Новикова</t>
  </si>
  <si>
    <t>Dinesha Ramanayaka</t>
  </si>
  <si>
    <t>chetna maan</t>
  </si>
  <si>
    <t>sameera chathuranga</t>
  </si>
  <si>
    <t>Buddhika Maduranga</t>
  </si>
  <si>
    <t>Orillia Alexander</t>
  </si>
  <si>
    <t>Praneeth Edirisinghe</t>
  </si>
  <si>
    <t>Visit there for lunchout. Disapointed. Unprofessional staff who dosent know how to talk to people.</t>
  </si>
  <si>
    <t>sunil gamage</t>
  </si>
  <si>
    <t>Nice hotel ...located in nice plasant place...of course the food was very tasty ..excellent service ....withe the manegemant.</t>
  </si>
  <si>
    <t>Dillum Pubudu</t>
  </si>
  <si>
    <t>Had a very staisfying stay. Food was delicious with a good spread, room was clean and tidy, above all staff were very friendly and attantetive. Recommended for a relaxing family stay.</t>
  </si>
  <si>
    <t>Shashank sodu</t>
  </si>
  <si>
    <t>Shanuka Gamage</t>
  </si>
  <si>
    <t>Sajith Rukshan</t>
  </si>
  <si>
    <t>P G U S JAYAMANNA</t>
  </si>
  <si>
    <t>Calm, relaxing</t>
  </si>
  <si>
    <t>Akila Dinushka</t>
  </si>
  <si>
    <t>Harshana Rajapaksha</t>
  </si>
  <si>
    <t>Tharuka Chathuranga</t>
  </si>
  <si>
    <t>Nice hotel located in the boundary of Colombo City, Wattala. It has a very good staff who are friendly to the customers. The meals are very tasty. But the route is a bit problematic where you have to go with help of google map.</t>
  </si>
  <si>
    <t>Heshan Gunawickrama</t>
  </si>
  <si>
    <t>Third class service from the guy at front office. Worst place to visit.</t>
  </si>
  <si>
    <t>Vichithra Sampath</t>
  </si>
  <si>
    <t>Mark Bennett</t>
  </si>
  <si>
    <t>Clean and comfortable rooms. Terrible coffee, but everything else was</t>
  </si>
  <si>
    <t>Malinka Gunasekara</t>
  </si>
  <si>
    <t>Some what good for nothing</t>
  </si>
  <si>
    <t>Merlyn Rose</t>
  </si>
  <si>
    <t>Amazing stay. Food is good too.</t>
  </si>
  <si>
    <t>Nice hotel to spend quality time with friends</t>
  </si>
  <si>
    <t>Amila Sudarshana</t>
  </si>
  <si>
    <t>Mahen Ellawala</t>
  </si>
  <si>
    <t>ahmed areef</t>
  </si>
  <si>
    <t>Easy n convenient</t>
  </si>
  <si>
    <t>Nirosha Karunathilaka</t>
  </si>
  <si>
    <t>achintha de silva</t>
  </si>
  <si>
    <t>Randana Goonesinghe</t>
  </si>
  <si>
    <t>joni</t>
  </si>
  <si>
    <t>Adrian Gunawardene</t>
  </si>
  <si>
    <t>shajith darshana</t>
  </si>
  <si>
    <t>Small rooms.. dirty smelling pool....</t>
  </si>
  <si>
    <t>Jithendra Thenuwara</t>
  </si>
  <si>
    <t>Christophe BOZON Boz</t>
  </si>
  <si>
    <t>Hôtel correct mais avec une plage rendu  inutilisable par les dépôts d'ordures et autres par la mer. Dommage qu'il n'y ai aucun entretien de la plage.</t>
  </si>
  <si>
    <t>Decent hotel but with a beach made unusable by rubbish dumps and others by the sea. Too bad there is no maintenance of the beach.</t>
  </si>
  <si>
    <t>囍寶</t>
  </si>
  <si>
    <t>Very good hotel closer to central of colombo . Have a beach , but with rough sea. So not recommend to do sea bathing.can have a nice view over port / lotus tower. Room amenties are good.</t>
  </si>
  <si>
    <t>Kat Tyl</t>
  </si>
  <si>
    <t>wazeel nizar</t>
  </si>
  <si>
    <t>Friendly service.</t>
  </si>
  <si>
    <t>Muvindu Jayasinghe</t>
  </si>
  <si>
    <t>Beautiful and well maintained property located close to the Dikkowita fishery harbour. Easily accessible and there are plenty of space vehicle parking facilities. Comfortable rooms with cleaner bathrooms. Rooms consist of all the required facilities. Larger restaurant area with the view of garden and swimming pool. Had a good breakfast with so many varieties. Friendly and helpful staff. Worth the money.</t>
  </si>
  <si>
    <t>Shehan Janendra</t>
  </si>
  <si>
    <t>Sajeewani Suraweera</t>
  </si>
  <si>
    <t>Kalana Wattearachchi</t>
  </si>
  <si>
    <t>Priyashan Fernando</t>
  </si>
  <si>
    <t>Good and spacious environment. The food is not that good. Please be causious.</t>
  </si>
  <si>
    <t>Samindra Asanka</t>
  </si>
  <si>
    <t>Kaveendra Mendis</t>
  </si>
  <si>
    <t>This hotel is one of the best star class hotel in sri lanka. They have very luxury rooms with a good view.
Also the hotel have a gym, tennis court and a pool.
The foods are really mouthwatering and fresh. They have a sea food restaurants call fisheries. In that restaurants they serves sea food meals. That also very good.
The staff of the hotel are very helpfull and friendly.</t>
  </si>
  <si>
    <t>Tharu Jeewandara</t>
  </si>
  <si>
    <t>Lahiru Nishshanka</t>
  </si>
  <si>
    <t>Better</t>
  </si>
  <si>
    <t>Quality of food and etc has gone down...</t>
  </si>
  <si>
    <t>Sukitha Sanka Perera</t>
  </si>
  <si>
    <t>chathura kalinga lakshan</t>
  </si>
  <si>
    <t>Ryan Ragavan</t>
  </si>
  <si>
    <t>Ishaara Chandimal</t>
  </si>
  <si>
    <t>manoj lakmal</t>
  </si>
  <si>
    <t>Anton Pradeep</t>
  </si>
  <si>
    <t>Janaka Swarna</t>
  </si>
  <si>
    <t>Deemantha Lakmal</t>
  </si>
  <si>
    <t>Indika Ponnamperuma</t>
  </si>
  <si>
    <t>deepal abeysinghe</t>
  </si>
  <si>
    <t>Selvan Chandran</t>
  </si>
  <si>
    <t>Ashan Asitha</t>
  </si>
  <si>
    <t>Very nicely place to spend holidays and day out. Animators are there. Foods are tasty</t>
  </si>
  <si>
    <t>Dananjaya Jayakdi</t>
  </si>
  <si>
    <t>Aruna Indrajith Udawatte</t>
  </si>
  <si>
    <t>Manoj Abhilash</t>
  </si>
  <si>
    <t>There have lots of things. Who are went to the place. So many attractive package are  available in this hotel</t>
  </si>
  <si>
    <t>saminda kaviraja</t>
  </si>
  <si>
    <t>V</t>
  </si>
  <si>
    <t>Edri Rozario</t>
  </si>
  <si>
    <t>Kasun Gunarathna</t>
  </si>
  <si>
    <t>Lovely. Good place. Fun</t>
  </si>
  <si>
    <t>Shani pathirana</t>
  </si>
  <si>
    <t>Montse Ortiga</t>
  </si>
  <si>
    <t>Nadeera Prabath</t>
  </si>
  <si>
    <t>Nice clean and very beautiful location</t>
  </si>
  <si>
    <t>Denis Clavelle</t>
  </si>
  <si>
    <t>Right on the nice beach, amazing sunsets.. you can take long walks on beach and see local people. Food is ok</t>
  </si>
  <si>
    <t>Imtiaz Muhammadh</t>
  </si>
  <si>
    <t>Kanchana Dassanayake</t>
  </si>
  <si>
    <t>For an outing sound location</t>
  </si>
  <si>
    <t>Geeth Senanayake</t>
  </si>
  <si>
    <t>Nice place to spend your lessure time.</t>
  </si>
  <si>
    <t>Shahan Perera</t>
  </si>
  <si>
    <t>Nalinda Kalubowila</t>
  </si>
  <si>
    <t>Mal Nl</t>
  </si>
  <si>
    <t>Hashmi Aliyar</t>
  </si>
  <si>
    <t>One of the hotel I like, but not to go again. Place was clean, but service was poor. The food was great but not classy. The desserts we're not edible (some). I wish the hotel need to invest more on food. The room are supreme. U can ask for triple.</t>
  </si>
  <si>
    <t>I was there with my family and a group of friends for a 1 full day in August 2019.
To start from good things, service of the hotel was good. Staff was friendly, polite and professional.
Food was great. Buffets were tasty and  satisfactory. (I remember, soup at each meal was always great tasting to the level, which made me wonder what they are putting in to it. Lol!) Selections at the breakfast were not that great though. However, this will depend on the day of the week because they follow a different food theme in each of the seven days.
Room was average: Ours included a red coloured 3 seater, which had not met a vacuum cleaner, for a very long time. :-) And the room lacked the fresh feeling because the building was furnished long ago. (I don't expect them to re-furnish soon, given the current situation of tourism in SL. However, newly built hotels/resorts had this advantage.)
My only real concern was the water closet. Well, it wasn't blocked. But the water level remained constantly high. This didn't seem like a temporary thing and was really unpleasant and discomforting, which was a big deal to me.
Overall verdict: I would definitely recommend the place to someone. But remind them to select a room with a proper WC.</t>
  </si>
  <si>
    <t>Ton van Loon</t>
  </si>
  <si>
    <t>Nice hotel. Bad WiFi in the rooms.</t>
  </si>
  <si>
    <t>Buddhika Sampath</t>
  </si>
  <si>
    <t>Deepika Saripalli</t>
  </si>
  <si>
    <t>Palash Boidya</t>
  </si>
  <si>
    <t>Just beside the Indian ocean! Wide and open. Good facilities in budget. Beautiful hotel</t>
  </si>
  <si>
    <t>Piumi Jayakodi</t>
  </si>
  <si>
    <t>BALARAMESH SHAKTHIVEL</t>
  </si>
  <si>
    <t>tharaka wiky</t>
  </si>
  <si>
    <t>Like a home</t>
  </si>
  <si>
    <t>Onela Fernando</t>
  </si>
  <si>
    <t>Nadeeshani Silva</t>
  </si>
  <si>
    <t>Ram B</t>
  </si>
  <si>
    <t>Decent place .</t>
  </si>
  <si>
    <t>Jabeer Adambawa</t>
  </si>
  <si>
    <t>dilan g</t>
  </si>
  <si>
    <t>Sha Melly</t>
  </si>
  <si>
    <t>Kogul 12348</t>
  </si>
  <si>
    <t>Hotel ambience and food spreads were satisfactory but service wasn’t.
In my first stay over a standard room was provided even though a better room was booked and paid. Also in my second visit after checking in we were asked to move to a different room and again was asked to not to, which created much inconvenience!</t>
  </si>
  <si>
    <t>Kaushi Thusha</t>
  </si>
  <si>
    <t>Wery good</t>
  </si>
  <si>
    <t>Very economical place to be for a team day outing or a overnight .</t>
  </si>
  <si>
    <t>Gayan Prasanna</t>
  </si>
  <si>
    <t>Very bad service.can’t even serve the welcome drink at the place.need to come to the lobby.not even caring for arranging a god place for people to hangout.</t>
  </si>
  <si>
    <t>SirÉn RaTnam</t>
  </si>
  <si>
    <t>Dushmantha Jayasooriya</t>
  </si>
  <si>
    <t>Aged hotel, bathroom and facilities. The old carpets in the hallway smelling moldy. The room ceiling showed mold spots, even my bed sheets had black spots and smelled like my whole luggage moldy. Pictures have nothing to do with reality unfortunately. Getting a towel in the room as well as at the pool took long discussions and time. Not a good start in our vacation.</t>
  </si>
  <si>
    <t>Quang Lộc Lâm</t>
  </si>
  <si>
    <t>Good place for holiday vacation</t>
  </si>
  <si>
    <t>Some of the rooms were nice but some of the other rooms were not really so. Specially the Triple rooms only had a small convertible bed while was so low and not comfortable at all - this wasn't even covered properly from the bed sheet. Food was tasty although I personally didn't like their desserts very much. Bathroom were nice, with hot water and bath tubs. Staff too were okay.</t>
  </si>
  <si>
    <t>Priya Laity</t>
  </si>
  <si>
    <t>Prashan Dassanayake</t>
  </si>
  <si>
    <t>Sandaru Tissera</t>
  </si>
  <si>
    <t>Loved visiting this hotel multiple times. Everything was just perfect. I recommend it to everyone.</t>
  </si>
  <si>
    <t>Ajitha Wijayasena</t>
  </si>
  <si>
    <t>Mithila Madushani</t>
  </si>
  <si>
    <t>Jayasanka Fernando</t>
  </si>
  <si>
    <t>Florin Ionilă</t>
  </si>
  <si>
    <t>Simone N.</t>
  </si>
  <si>
    <t>Kein schönes Hotel. Bilder im Internet und beim Reiseanbieter haben nichts mit der Realität zu tun. Schimmelige Räume, die auch so riechen. Kein schöner Start in unseren schönen Urlaub.</t>
  </si>
  <si>
    <t>Not a nice hotel. Pictures on the internet and from travel providers have nothing to do with reality. Moldy rooms that also smell like that. Not a nice start to our lovely vacation.</t>
  </si>
  <si>
    <t>Paradise Trails</t>
  </si>
  <si>
    <t>Good Hotel with quality services. Good to relax with family and friends as well as functions</t>
  </si>
  <si>
    <t>Priyankara de silva</t>
  </si>
  <si>
    <t>Sachin Dissanayake</t>
  </si>
  <si>
    <t>madura prasanga</t>
  </si>
  <si>
    <t>Anne Seneviratne</t>
  </si>
  <si>
    <t>Geert Hoving</t>
  </si>
  <si>
    <t>mahesh yatawara</t>
  </si>
  <si>
    <t>Ananda Dhas</t>
  </si>
  <si>
    <t>Good hotel for staying and weekend</t>
  </si>
  <si>
    <t>fadhl amith</t>
  </si>
  <si>
    <t>Sushanth Ram Jeppu</t>
  </si>
  <si>
    <t>Good rooms and reasonable WiFi.</t>
  </si>
  <si>
    <t>Travelin T</t>
  </si>
  <si>
    <t>Amila Bhanuka Gunawardhana</t>
  </si>
  <si>
    <t>Amarangi Desilva</t>
  </si>
  <si>
    <t>Harsha Dushantha</t>
  </si>
  <si>
    <t>Lasith Dananjaya</t>
  </si>
  <si>
    <t>Fantastic  weekend</t>
  </si>
  <si>
    <t>Ragul Pragas</t>
  </si>
  <si>
    <t>pubudu tissera</t>
  </si>
  <si>
    <t>amila sampath</t>
  </si>
  <si>
    <t>سلطان بن حمد</t>
  </si>
  <si>
    <t>مكان ممتع وجيد ولكن لايوجد مصعد كهربائي وكذلك عدم وجود ممرات لعربات الأطفال وذوي الاحتياجات الخاصة</t>
  </si>
  <si>
    <t>A good and enjoyable place, but there is no elevator, as well as no paths for children's strollers and people with special needs</t>
  </si>
  <si>
    <t>Dhanushka Dharmathilaka</t>
  </si>
  <si>
    <t>Muneesh Khanna</t>
  </si>
  <si>
    <t>Stayed for a day in the hotel and it was comfortable.The staff was friendly n caring. Though the buffet was lavish but lacking the vegitarian stuff for Indians. Property's building area has been nicely maintained but the beach area needs more attention as cleanliness is required for better comfort n looks.</t>
  </si>
  <si>
    <t>Gregory Quain</t>
  </si>
  <si>
    <t>Really good food and value for money</t>
  </si>
  <si>
    <t>Malinda Harshapriya</t>
  </si>
  <si>
    <t>Most Beautiful place</t>
  </si>
  <si>
    <t>Jenny Naruhn</t>
  </si>
  <si>
    <t>Furchtbar! Würde ich nie wieder machen. Die Fotos bei den Reiseanbietern entsprechen überhaupt nicht der Wahrheit. Es war nicht sauber, es gab keine Handtücher, baden ist an diesem Strand verboten, der Pool darf nicht genutzt werden, wenn die Gefahr eines Gewitters besteht, das Personal war für Sri Lankische Verhältnisse unfreundlich und es befindet sich am A**** der Welt. Vom Schimmel in den Zimmern fange ich jetzt garnicht erst an. Wir waren in einer 6er Gruppe unterwegs, und hatten in allen drei Zimmern die selben Probleme. Zum Glück waren wir nur eine Nacht dort!</t>
  </si>
  <si>
    <t>Terrible! I would never do it again. The photos at the travel agencies do not correspond to the truth at all. It was not clean, there were no towels, swimming is prohibited on this beach, the pool cannot be used when there is a risk of thunderstorms, the staff was unfriendly by Sri Lankan standards and it is located on the A**** of the World. I won't even start with the mold in the rooms. We were a group of 6 and had the same problems in all three rooms. Luckily we were only there for one night!</t>
  </si>
  <si>
    <t>mohhammed zahran</t>
  </si>
  <si>
    <t>fathima zahara</t>
  </si>
  <si>
    <t>Inisha Amanthi</t>
  </si>
  <si>
    <t>Hasitha Divyanjana</t>
  </si>
  <si>
    <t>Not recommend hotel</t>
  </si>
  <si>
    <t>Ravindu Chandresekara</t>
  </si>
  <si>
    <t>Shafi Sidd</t>
  </si>
  <si>
    <t>Rangika Ekanayaka</t>
  </si>
  <si>
    <t>Sanath De Silva</t>
  </si>
  <si>
    <t>good place with good foods...</t>
  </si>
  <si>
    <t>sumith liyanage</t>
  </si>
  <si>
    <t>pasindu nadun</t>
  </si>
  <si>
    <t>Great place for a family</t>
  </si>
  <si>
    <t>Pasan Kahawearachchi</t>
  </si>
  <si>
    <t>Tharindu Paranavithana</t>
  </si>
  <si>
    <t>Ok to stay but a good resort ,value for money</t>
  </si>
  <si>
    <t>Sinith Perera</t>
  </si>
  <si>
    <t>Hiran Kurukulasuriya</t>
  </si>
  <si>
    <t>GLITTER TRAVELS</t>
  </si>
  <si>
    <t>sudath perera</t>
  </si>
  <si>
    <t>Terrible check in time delay.  Should not expect  in four star hotel.  Waiting in the lobby for 4 hours</t>
  </si>
  <si>
    <t>Malith Gayan Hettiarachchi</t>
  </si>
  <si>
    <t>Didnt get the expected service. Bar was good. They have a good selection of food. Nice beach &amp; open area.</t>
  </si>
  <si>
    <t>Kosala prasanna Hewawasam</t>
  </si>
  <si>
    <t>Udaya Wijesinghe</t>
  </si>
  <si>
    <t>great place...good hospitality..</t>
  </si>
  <si>
    <t>Gimhan Jayasekera</t>
  </si>
  <si>
    <t>Pegasus Reef is a better place for buffet. Hotel should upgrade. Recently I was there for dinner buffet. Food was okay but less varieties. Staff is nice &amp; friendly.</t>
  </si>
  <si>
    <t>Sumudu Rajapaksha</t>
  </si>
  <si>
    <t>Gayathmi Perera</t>
  </si>
  <si>
    <t>supun priyanjana</t>
  </si>
  <si>
    <t>I spent 2 days there and room is fine with all facilities. Food is ok. They do have best interests in honeymoon couples and provide best to welcome. Even they don't give rooms to groups of bachelors after 6pm.</t>
  </si>
  <si>
    <t>Rupam Jyoti “#RJ- Unique” Das</t>
  </si>
  <si>
    <t>Nice Resort</t>
  </si>
  <si>
    <t>HIRANTHA GUNATHILAKA</t>
  </si>
  <si>
    <t>Shiran Jayakody</t>
  </si>
  <si>
    <t>Frendly staff, good customer service</t>
  </si>
  <si>
    <t>Ajit Singh</t>
  </si>
  <si>
    <t>Always a good time</t>
  </si>
  <si>
    <t>No disabled lift.</t>
  </si>
  <si>
    <t>Ankush Pathania</t>
  </si>
  <si>
    <t>Hemanka D. Weerasinghe</t>
  </si>
  <si>
    <t>Really cool place with high beget</t>
  </si>
  <si>
    <t>Anjalee Weerasuriya</t>
  </si>
  <si>
    <t>Enjoyed my evening with the best sea view</t>
  </si>
  <si>
    <t>Achini Dabare</t>
  </si>
  <si>
    <t>Amila Buddhika</t>
  </si>
  <si>
    <t>Great place.. Good staff.. Good for leisure..</t>
  </si>
  <si>
    <t>Sheraton Grand</t>
  </si>
  <si>
    <t>Nice hotel , great view , service was awesome ... warm welcome from the staff, we had dinner in iur first day , food was great , we love that place ,my wife was so happy... wish to coke back again .. thanks pegasus</t>
  </si>
  <si>
    <t>うらのまさゆき</t>
  </si>
  <si>
    <t>Hussain Buhary Rizwan uz Zaman</t>
  </si>
  <si>
    <t>Asanka Hemachandra</t>
  </si>
  <si>
    <t>roshi krishanthi</t>
  </si>
  <si>
    <t>Annette Bruinsma</t>
  </si>
  <si>
    <t>Schoon en ruim opgezet hotel. Eten uitstekend. Vriendelijk personeel. Omgeving weinig inspirerend, strand kun je niet op liggen en zee is te gevaarlijk om in te zwemmen hier. Zwembad is oké. Prima voor een overnachting tijdens de rondreis maar langer hoeft van ons niet.</t>
  </si>
  <si>
    <t>Clean and spacious hotel. Food excellent. Friendly staff. The environment is uninspiring, you can't lie on the beach and the sea is too dangerous to swim in here. Swimming pool is okay. Fine for an overnight stay during the tour, but we don't need longer.</t>
  </si>
  <si>
    <t>Ajith Priyanka</t>
  </si>
  <si>
    <t>Had a official gathering</t>
  </si>
  <si>
    <t>Mahesh Daminda</t>
  </si>
  <si>
    <t>Sampath Manoj Withanage</t>
  </si>
  <si>
    <t>Bianca</t>
  </si>
  <si>
    <t>Hotel is outdated and seemed as though there was no air conditioning in the building</t>
  </si>
  <si>
    <t>Nilanki NM</t>
  </si>
  <si>
    <t>Niroshan Senadheera</t>
  </si>
  <si>
    <t>Janith Bhanuka</t>
  </si>
  <si>
    <t>Actually I do not recommend you to go there. Dirty small pool would make you ugly. There is some distance to beach.</t>
  </si>
  <si>
    <t>Pushpa Fernando</t>
  </si>
  <si>
    <t>Food is excellent</t>
  </si>
  <si>
    <t>Bahgeha Vanderlan</t>
  </si>
  <si>
    <t>Beautiful environment, spacious halls and awesome beach.</t>
  </si>
  <si>
    <t>raman veeran</t>
  </si>
  <si>
    <t>J.G Pancras</t>
  </si>
  <si>
    <t>Ruwani Nishanthi</t>
  </si>
  <si>
    <t>Sanoj Indrasinghe</t>
  </si>
  <si>
    <t>Great place. Security is great. Events are fun and family oriented. Friendly animator. Had a nice time.</t>
  </si>
  <si>
    <t>ridma nishani</t>
  </si>
  <si>
    <t>No Customer Services at all, Not Recommended</t>
  </si>
  <si>
    <t>robinson voranzov</t>
  </si>
  <si>
    <t>Great service and stunning location</t>
  </si>
  <si>
    <t>Ashi Dharmapala</t>
  </si>
  <si>
    <t>Place was okay, you will like if u are fond of sea food</t>
  </si>
  <si>
    <t>Saman Girakaduwa</t>
  </si>
  <si>
    <t>Eranga Udaya</t>
  </si>
  <si>
    <t>Hasthimuni Silva</t>
  </si>
  <si>
    <t>Good Hospitality ❤❤❤❤</t>
  </si>
  <si>
    <t>Shashika Prasad</t>
  </si>
  <si>
    <t>Janaka Wijesinghe</t>
  </si>
  <si>
    <t>A very good place in Wattala</t>
  </si>
  <si>
    <t>Chirathi Perera</t>
  </si>
  <si>
    <t>It was great. Breakfast buffet was really good with a different varieties, and the lunch buffet was also better than expected for the amount.</t>
  </si>
  <si>
    <t>Charlie Yatawara</t>
  </si>
  <si>
    <t>Ravinda Perera</t>
  </si>
  <si>
    <t>Hirushan Sankalpa</t>
  </si>
  <si>
    <t>Tasty food.Beautiful location for a photoshoot.</t>
  </si>
  <si>
    <t>Jeya Priya</t>
  </si>
  <si>
    <t>minol Jayawardena</t>
  </si>
  <si>
    <t>You can get good  hotel service in here.</t>
  </si>
  <si>
    <t>rano ron</t>
  </si>
  <si>
    <t>Thilina Div</t>
  </si>
  <si>
    <t>One of the best hotel i have visited in Sri Lanka, as i know its a 3 star hotel ( sorrybif its 4 star one  ) my first visit was 5 years back and i still love it since day one. you have large area to walk or stay calm. and place to play cricket also. and beach is much large so you do not need to worry salted breeze will caught you. food and accommodation greatly acceptable for that rating of hotel. their buffet always has some decent choices. mainly its very calm place to spend some quality time.</t>
  </si>
  <si>
    <t>alex perera</t>
  </si>
  <si>
    <t>Jayasanka Dehigalage</t>
  </si>
  <si>
    <t>Good, clean hotel with all facilities. Can improve on food. Swimming pool area was used by us for a small DJ at night which was a good place for a small gathering. Beach is not safe and not very clean. extra parking area gets muddy when there is rain.</t>
  </si>
  <si>
    <t>DHARSHANA SHIVANTHA</t>
  </si>
  <si>
    <t>Great place for a cocktail.</t>
  </si>
  <si>
    <t>Sivatharini Karunakaran</t>
  </si>
  <si>
    <t>prateek samantaray</t>
  </si>
  <si>
    <t>Giving  2 stars because of 3 reasons.
1)Little bit disappointed about the swimming changing room cleanness. Felt a bad smell and inside interior looks liked so old and felt vomitish because of the smell.
2) We went on a Sunday.But they have mentioned it was Chef's night through reception before we booking. But there was no special chef's night on that day. Same as usual buffet kind of menu.
3) Menu selection for dinner is so disappointed. I'm a pescatarian. For us there was no a single main dish ( Rice/ Noodles) . All were chicken mixed. This is the first time on a buffet all the main rice and noodles dishes were only meat.
***** But really pleased with the main chef who act to that situation... I have explained my situation to him on that time and he quickly made me a special rice with only sea food. Really I should thank him.
Please consider about  these results for a good quality service.</t>
  </si>
  <si>
    <t>Good place! Food was good! Prices are also not that much high! Good environment... lovely scenes! But the beach is not that much clean! Anyways great place to visit!</t>
  </si>
  <si>
    <t>Thilina Shiwantha</t>
  </si>
  <si>
    <t>Nira Malakh</t>
  </si>
  <si>
    <t>Dinuka Abeydeera</t>
  </si>
  <si>
    <t>Nice place ,tasty foods and excellent service</t>
  </si>
  <si>
    <t>vijitha weerasekara</t>
  </si>
  <si>
    <t>Esther Fernando</t>
  </si>
  <si>
    <t>Imeshi Kandumulla</t>
  </si>
  <si>
    <t>Saliya Madusanka</t>
  </si>
  <si>
    <t>Dushan Tharanga</t>
  </si>
  <si>
    <t>Very beautiful photo location more inside in nigombo main road have beach and big land aria ....</t>
  </si>
  <si>
    <t>The white Shadow productions</t>
  </si>
  <si>
    <t>Isuru Chamara</t>
  </si>
  <si>
    <t>In terms of hospitality and service - the staff is awesome and done a good job.
Some rooms at the ground floor facing directly the restaurant and garden do not have a good view since we cannot even open curtains because the people outside can directly see the room as it affects our privacy.
In terms of food - the main buffet restaurant has a good range of Sri Lankan meals and desserts.
The pool is too small compared to the size of the hotel.
The rooms are very clean nice and comfortable.
General overview - a nice place to spend your holiday for a fair price.</t>
  </si>
  <si>
    <t>Vinodani Kawshalya</t>
  </si>
  <si>
    <t>Just love it  it's a nice place to spend the vacation. Neat and cleaned room services, beautiful outlook, hopefully waiting for next holiday, also can get yummy foods at their restaurant. We choose Pegasus Reef</t>
  </si>
  <si>
    <t>Primy Tefani (:3)</t>
  </si>
  <si>
    <t>Usually a crowded hotel, buffet has many varieties. Good place for a day out. Right in front of the beach.</t>
  </si>
  <si>
    <t>Akila Iram</t>
  </si>
  <si>
    <t>Very bad experience...really poor servise and taste of foods were worst..</t>
  </si>
  <si>
    <t>Pretty much everything was wrong with this hotel. Eg: Food, service, pool hygiene, etc... The most disgusting and creepy hotel imaginable. On to of everything, terrible restaurant manager (wakista) with very very poor customer service.</t>
  </si>
  <si>
    <t>Sudaraka Jayasena</t>
  </si>
  <si>
    <t>Nimal Desilva</t>
  </si>
  <si>
    <t>Good service and  fine foods</t>
  </si>
  <si>
    <t>ganesan ramalingam</t>
  </si>
  <si>
    <t>Ilham Shiraz</t>
  </si>
  <si>
    <t>Maxim Najib</t>
  </si>
  <si>
    <t>Toni Schulze</t>
  </si>
  <si>
    <t>Ist ein sehr schönes Hotel. Zimmer sind top ausgestattet. Auch schön groß und sauber.
Das Essen ist lecker und gut gewürzt.
Auch das Personal ist sehr freundlich.
Der Pool ist sehr klein und nicht der schönste. Der Strandabschnitt ist nicht zum Baden geeignet.
Eher ein Hotel für Ausflüge und kürzer weg zum Flughafen.</t>
  </si>
  <si>
    <t>Is a very nice hotel. Rooms are well equipped. Also nice and big and clean.
The food is tasty and well seasoned.
Also the staff is very friendly.
The pool is very small and not the nicest. The beach section is not suitable for swimming.
More of a hotel for excursions and a shorter way to the airport.</t>
  </si>
  <si>
    <t>Lakshitha Mendis</t>
  </si>
  <si>
    <t>Sri Lanka first 5 Star hotel</t>
  </si>
  <si>
    <t>Nice place near the beach to chill out. 5 star recommendation</t>
  </si>
  <si>
    <t>Best hotel for stay</t>
  </si>
  <si>
    <t>Deepika Priyangani</t>
  </si>
  <si>
    <t>Sewwandi Dharmapriya</t>
  </si>
  <si>
    <t>Achini Wijesiri</t>
  </si>
  <si>
    <t>J.A.S. Perera</t>
  </si>
  <si>
    <t>Terrence De Silva</t>
  </si>
  <si>
    <t>It was a memorable experience i had during my stay on 10 Aug, Hotel was fully booked n could not get a room initialy resvtn staff priya was very helpful geting me a room against a noshow, all staff were very polite n helpful , fabules food, lobby foor n stayway is done by wood need some polishing , In a nutshell it is a great place ,Terrence de silva</t>
  </si>
  <si>
    <t>suren thiran</t>
  </si>
  <si>
    <t>yashn_ rj</t>
  </si>
  <si>
    <t>Damian Samith</t>
  </si>
  <si>
    <t>Damish Samarajeewa</t>
  </si>
  <si>
    <t>Good food. Beautiful ballroom. Enjoyed time at pegasus reef hotel</t>
  </si>
  <si>
    <t>Dushmanthi perera</t>
  </si>
  <si>
    <t>Dinitha Gamage</t>
  </si>
  <si>
    <t>Fun and large space.</t>
  </si>
  <si>
    <t>Blooming Health Booming Wealth</t>
  </si>
  <si>
    <t>Excellent scenery....</t>
  </si>
  <si>
    <t>Sahan Rodrigo</t>
  </si>
  <si>
    <t>akila Bethany</t>
  </si>
  <si>
    <t>Travel with Jeew</t>
  </si>
  <si>
    <t>Sameera Nuwan</t>
  </si>
  <si>
    <t>Rifaz Fazily</t>
  </si>
  <si>
    <t>This is a lovely hotel in the outskirts of Colombo. Helpful, friendly staff. The rooms are very comfortable and clean, Laksham did a great job keeping it clean and stocked up! All in can really recommend, good value, nice food and a really lovely setting.</t>
  </si>
  <si>
    <t>TravelFreak World</t>
  </si>
  <si>
    <t>Most friendly and helpful staff. Great breakfast buffet with plenty to choose from. Excellent restaurant, spacious clean room and flexible check in and check out times.
Just a short distance from Colombo.</t>
  </si>
  <si>
    <t>Kushan Solangaarachchi</t>
  </si>
  <si>
    <t>Sakwithi Athurugiriarachi</t>
  </si>
  <si>
    <t>Nathaly G.</t>
  </si>
  <si>
    <t>Excellent hotel and service. Beach was so relaxing in the evening. Would suggest this place to my friends</t>
  </si>
  <si>
    <t>ikram ikram</t>
  </si>
  <si>
    <t>Has a nice garden. Best place for wedding shoots ❤</t>
  </si>
  <si>
    <t>So nice and beautiful.</t>
  </si>
  <si>
    <t>World Express CMB Ltd Transport World Express CMB Ltd</t>
  </si>
  <si>
    <t>Chathura Jml</t>
  </si>
  <si>
    <t>With a gazing sea, salty wind, quiet and a calm place. Food made to look nice and to eat with a touch of sri Lankan and few other cusines.</t>
  </si>
  <si>
    <t>If you want to spend a relaxing holiday with your family near Colombo, this is the place to be. Such a beautiful hotel near the beach with an outdoor swimming pool,where you can enjoy your day with your family and friends. The room given to us was very comfortable and spacious with a balcony and pool view. The food was superb especially at Fishery restaurant. The staff was so friendly and attentive too. Overall, it was a fantastic experience. Will surely visit again.</t>
  </si>
  <si>
    <t>Shirish Shenolikar</t>
  </si>
  <si>
    <t>Idea Motion</t>
  </si>
  <si>
    <t>Poornima Jayasooriya</t>
  </si>
  <si>
    <t>Relaxing and comfortable location.The awesome staff went above and beyond to ensure our stay and overall experience not just met our expectations but exceeded it.The hotel is not far from Colombo city but close to the airport and the city as well. The new fish restaurant is great, and the beds are really good too.</t>
  </si>
  <si>
    <t>G.G.supun Madusanka</t>
  </si>
  <si>
    <t>Joy Master</t>
  </si>
  <si>
    <t>Shashi</t>
  </si>
  <si>
    <t>woowwww</t>
  </si>
  <si>
    <t>Shanaka Rathnasekara</t>
  </si>
  <si>
    <t>k.a.p. sajeewa rathna kumara</t>
  </si>
  <si>
    <t>Very good place for relax.... superb buffet ...</t>
  </si>
  <si>
    <t>People who work their is very friendly</t>
  </si>
  <si>
    <t>Parami Darshana</t>
  </si>
  <si>
    <t>Laksiri Pradeep</t>
  </si>
  <si>
    <t>Erin Shathish</t>
  </si>
  <si>
    <t>rohan gomez</t>
  </si>
  <si>
    <t>dimuthu jayasinghe</t>
  </si>
  <si>
    <t>Kairasi Muthukrishnan</t>
  </si>
  <si>
    <t>Ram Subramani R</t>
  </si>
  <si>
    <t>prasad kumara</t>
  </si>
  <si>
    <t>Rajendar K</t>
  </si>
  <si>
    <t>Superb place for lunch out with friends. Tasty and variety foods, enjoyable place.</t>
  </si>
  <si>
    <t>Chulaka Kanishka</t>
  </si>
  <si>
    <t>chatura Jeewan</t>
  </si>
  <si>
    <t>Krishan D Vitharana (Krrish)</t>
  </si>
  <si>
    <t>Sudath Chandana</t>
  </si>
  <si>
    <t>Daham B</t>
  </si>
  <si>
    <t>Madhushika Jinasena</t>
  </si>
  <si>
    <t>Shehara Jayakody (Shenzy)</t>
  </si>
  <si>
    <t>Sunday buffet dinner was nothing much...Service was not bad but a bit slow, Pool is open till 8 pm which is really great!
The swimming pool changing rooms are in need of a thorough refurbishment to be in line with the expectation of a 4 star establishment.
I'd recommend for Sunday dinners, use the pool and head to the Fishery for dinner...Buffet is not worth at all...no action stations..food was cold..also their Orange smoothie is Sunquick ;) But since Corkage is free and the pool is open till 8 we had a great time...</t>
  </si>
  <si>
    <t>AMUTHA THEVANANTHAN</t>
  </si>
  <si>
    <t>Clifford Fernando</t>
  </si>
  <si>
    <t>Good Hotel for leisure</t>
  </si>
  <si>
    <t>Reeman Rasheed</t>
  </si>
  <si>
    <t>It was a good experience with a warm welcome from the reception and a guide to our room. However, the buffet was a bit repetitive for the lunch and dinner and the service of the waiters and waitresses was a bit annoying.
Upon requesting for a finger bowl I was shown the sink and demanded that I use it instead. Its understandable that they were tired for whatever reason but requesting for a glass of water was also a nightmare.
Nonetheless, Cheers!! to the service providers who kept a constant smile.</t>
  </si>
  <si>
    <t>D Views (dumi)</t>
  </si>
  <si>
    <t>Mind Power</t>
  </si>
  <si>
    <t>Sepala Pannala</t>
  </si>
  <si>
    <t>Eilon Peretz</t>
  </si>
  <si>
    <t>Enjoyed very much staying a night at this hotel. Very clean, good service. And check in finished after 5 min with laggage check. Great food aswell, i suggest eating at the Fishery dinner. The hotel got nice pool and a beach you can watch the sunset.</t>
  </si>
  <si>
    <t>Mukesh Jain</t>
  </si>
  <si>
    <t>Luc Van</t>
  </si>
  <si>
    <t>Rukshan Ariyarathne</t>
  </si>
  <si>
    <t>abdul hamyd356</t>
  </si>
  <si>
    <t>Jayan Sameera</t>
  </si>
  <si>
    <t>Manjula Sandaruwan</t>
  </si>
  <si>
    <t>Quite nice location. Good sevice</t>
  </si>
  <si>
    <t>joannes fernando</t>
  </si>
  <si>
    <t>Vidura Madhubhasha</t>
  </si>
  <si>
    <t>Good foods.. Beautiful environment  ❤️</t>
  </si>
  <si>
    <t>Narayan Hasyagar</t>
  </si>
  <si>
    <t>smei may</t>
  </si>
  <si>
    <t>prasad palinda</t>
  </si>
  <si>
    <t>Kunal Bhasin</t>
  </si>
  <si>
    <t>Lovely Chandler</t>
  </si>
  <si>
    <t>Indira Ratnayake</t>
  </si>
  <si>
    <t>Buffet was awesome. Pool is small but kept clean. Service excellent. Really good place for a family vacation !</t>
  </si>
  <si>
    <t>Sri pathmaraj Kumarasuwamy</t>
  </si>
  <si>
    <t>Dominique Wilson</t>
  </si>
  <si>
    <t>Perfect little hotel, we arrived very late so were grateful for the speed of checkin. The beds were comfy and the rooms were nice, only downfall was there were no shower gels or soaps in our room.
Breakfast was lovely and full of choice, the hotel is clean and the staff are tremendous. Highly recommend</t>
  </si>
  <si>
    <t>Ramona Perera</t>
  </si>
  <si>
    <t>perumal kirubaaharan</t>
  </si>
  <si>
    <t>Hashan Weerasekara</t>
  </si>
  <si>
    <t>We went for lunch and it was a good experience. They had a wide range to choose from and the food was very tasty. The staff was really friendly and it was very affordable. This place is close to the beach and it's a good place for family reunions. They have separate chairs for babies too which is very convenient for mothers. It was a cleanly and a very good place.</t>
  </si>
  <si>
    <t>Closer to city</t>
  </si>
  <si>
    <t>sudha bookshop</t>
  </si>
  <si>
    <t>kalinga Abrew</t>
  </si>
  <si>
    <t>kumara pradinas</t>
  </si>
  <si>
    <t>Sameera Chathutanga</t>
  </si>
  <si>
    <t>Kalhara Kasun</t>
  </si>
  <si>
    <t>Shohan Dominic</t>
  </si>
  <si>
    <t>Food is amazing , but the beach is really unclean. Please steps to clean it and save the environment</t>
  </si>
  <si>
    <t>Khurram Shaikh</t>
  </si>
  <si>
    <t>Danura Hl</t>
  </si>
  <si>
    <t>Miraj Madushanka</t>
  </si>
  <si>
    <t>Srikanth Santhanam pilla</t>
  </si>
  <si>
    <t>Had a good time with family and Friends. Lunch was excellent. Best  and friendly staff. Thank you  for your outdoor cottage and arrangements. Special Thanks for Miss. Samanmali (Banquet Sales Executive) And her Staffs. Cheers.</t>
  </si>
  <si>
    <t>sandeep patil</t>
  </si>
  <si>
    <t>Not a good room service and if in case of heavy winds or rainstorms, no place to eat</t>
  </si>
  <si>
    <t>Gamini Kasun</t>
  </si>
  <si>
    <t>Lakshitha Nirmal</t>
  </si>
  <si>
    <t>Good hotel and tasty food</t>
  </si>
  <si>
    <t>Amir Rahman Setayesh</t>
  </si>
  <si>
    <t>همه چیزش عالیه تنها مشکلش ،اونم برای ما ایرانی ها که نمیتونیم آروم یه جا بشینیم و ریلکس کنیم و می خوایم دایم در حال رفت و آمد به داخل شهر و بازار و بازدید جاهای دیدنی باشیم،دوری از شهر کلمبو است .و البته امکان استفاده از ساحل وجود نداره برعکس آنچه به نظر میاد.برای استفاده از سالن بدنسازی و زمین تنیس باید هزینه جدا بدید.و البته از سه هتلی که ما داخل سریلانکا به اونا وارد شدیم تنها هتلی بود که هروقت وارد میشدیم همه چیزمون را بازرسی می کردند.در هر حال از بابت ارایه خدمات اتاق هزینه های هتل و رستوران خوب بود.</t>
  </si>
  <si>
    <t>Everything is great, the only problem is that for us Iranians, who can't sit down and relax, and we want to be constantly going to and fro inside the city and the market and visiting places of interest, it is far from the city of Colombo. And of course, it is possible to use There is no beach, contrary to what it seems. You have to pay a separate fee to use the gym and tennis court. And of course, out of the three hotels we entered in Sri Lanka, it was the only one that checked everything every time we entered. In any case, due to the provision of room services, the hotel and restaurant costs were good.</t>
  </si>
  <si>
    <t>Anthony Mervyn Prakash</t>
  </si>
  <si>
    <t>Excellent Service...&lt;br/&gt;Security systems are good...&lt;br/&gt;Full IT control systems also good...</t>
  </si>
  <si>
    <t>Viduranga Gunasekara</t>
  </si>
  <si>
    <t>Shehan Bee</t>
  </si>
  <si>
    <t>Andrei Semenov</t>
  </si>
  <si>
    <t>Kavi Kavi</t>
  </si>
  <si>
    <t>steffi devina</t>
  </si>
  <si>
    <t>Nice views</t>
  </si>
  <si>
    <t>Meshala Anjalien</t>
  </si>
  <si>
    <t>Food was excellent and good customer servise at pegasus reef wedding hall</t>
  </si>
  <si>
    <t>Great buffet spread. Very comfortable rooms. Value for money.</t>
  </si>
  <si>
    <t>Umal Anuraga</t>
  </si>
  <si>
    <t>super customer  service  and foods</t>
  </si>
  <si>
    <t>Mihan Menuka</t>
  </si>
  <si>
    <t>Lahiru Suramya</t>
  </si>
  <si>
    <t>Baskar Mohan</t>
  </si>
  <si>
    <t>Nice and cheap hotel</t>
  </si>
  <si>
    <t>ravishanker lambert</t>
  </si>
  <si>
    <t>One of beautiful &amp; busy hotel i've been during past after easter day tragedy.</t>
  </si>
  <si>
    <t>Muhamed Moiz</t>
  </si>
  <si>
    <t>Colombo and superb, good surroundings. Sea side and can view the beauty of the Colombo city centre and harbour. Full board reasonable price.
Buffet for lunch, dinner and breakfast only Sri Lankan menu when we were there. So it's little disappointed for me. Rather I love to taste other menus.
Swimming pool is not a deep one but for family time it's sufficient. As I noticed no filtering systems available inside the pool to refresh the water:(
Rooms are advanced cleaner and good. Staffing are very kind and supportive.
Good for family outings, as I seen lots of local families were presented on the day</t>
  </si>
  <si>
    <t>kaushalya sandaruwani</t>
  </si>
  <si>
    <t>Rumy Matheen</t>
  </si>
  <si>
    <t>Elegant place with friendly staff. Good food !  Nice stay</t>
  </si>
  <si>
    <t>Nimesh Dias</t>
  </si>
  <si>
    <t>Malaka Dilshan</t>
  </si>
  <si>
    <t>Nalaka Jayasena</t>
  </si>
  <si>
    <t>Rishi</t>
  </si>
  <si>
    <t>Overall experience was good, but the food menu is so disappointing. Given menu was changed last minute and never updated as a customer to us, and simply saying menu been changed. This kind of services what we expecting form this place.</t>
  </si>
  <si>
    <t>Mohamed Haleemudeen</t>
  </si>
  <si>
    <t>Great service, Best customer care</t>
  </si>
  <si>
    <t>معتز موافي</t>
  </si>
  <si>
    <t>Good place to hangout with your family and friends!</t>
  </si>
  <si>
    <t>Masa Rahim</t>
  </si>
  <si>
    <t>Lovely and lively place.</t>
  </si>
  <si>
    <t>Suranga Gunarathne</t>
  </si>
  <si>
    <t>Jayampathi Ariyarathne</t>
  </si>
  <si>
    <t>Easy to access. Nice location. Good for parties. Staff is good. Bt should be more efficient. They are friendly. Security is resonable. Food is tasty. Very close to the beach..</t>
  </si>
  <si>
    <t>Krishantha Jayasinghe</t>
  </si>
  <si>
    <t>Kumara Perera</t>
  </si>
  <si>
    <t>Situated in a picturesque location, well maintained, hospitable staff. All in all, a great place for a holiday!</t>
  </si>
  <si>
    <t>Rooms need to be much better</t>
  </si>
  <si>
    <t>Anil Anjuna Wijesinghe</t>
  </si>
  <si>
    <t>Awesome..</t>
  </si>
  <si>
    <t>Manoj Kularathna</t>
  </si>
  <si>
    <t>Rangana Dissanayake</t>
  </si>
  <si>
    <t>SENTHIL VENDHAN</t>
  </si>
  <si>
    <t>Good place,</t>
  </si>
  <si>
    <t>Sudheera Bandara</t>
  </si>
  <si>
    <t>It's located in a great place. It's really a great place to spend vacation under affordable cost. Staff is generous.
This hotel has high potential to develop further. Regular maintenance of garden, Sandy beach is not practicing here, if they do do, definitely attract more crowd.</t>
  </si>
  <si>
    <t>Very beautiful</t>
  </si>
  <si>
    <t>Terry Pick</t>
  </si>
  <si>
    <t>Manjitha Peiris</t>
  </si>
  <si>
    <t>Alexander Cadelis</t>
  </si>
  <si>
    <t>Thinakaran Rajaram Madhavan</t>
  </si>
  <si>
    <t>Pretty average in every way. Buffet is not satisfying</t>
  </si>
  <si>
    <t>Nitin Pansale</t>
  </si>
  <si>
    <t>Good hotel with very clean and well maintained rooms. Nice sea food dishes for non vegetarians however not much options for vegetarians. Hotel has beach view which is really nice to spend some quality time on the shore, however the hotel needs to keep the shore tidy as it's really dirty with lots of plastic bottles and other stuff.</t>
  </si>
  <si>
    <t>Rooms are good. Food is okay.</t>
  </si>
  <si>
    <t>Chamika Suranga</t>
  </si>
  <si>
    <t>Hasini Seram</t>
  </si>
  <si>
    <t>Good hotel... That locate in  Near to  sea</t>
  </si>
  <si>
    <t>Lithan abeywardena</t>
  </si>
  <si>
    <t>Lathan Kanthasamy</t>
  </si>
  <si>
    <t>Sandra Z</t>
  </si>
  <si>
    <t>Super Hotel mit nettem Personal und sauberen Zimmern. Ideale Lage da man dem Stau in Colombo entkommt und somit sehr rasch am Flughafen ist. Fast immer ist ein Late Check out möglich. Sind schon einige Male hier gewesen und können das Haus weiterempfehlen.</t>
  </si>
  <si>
    <t>Great hotel with nice staff and clean rooms. Ideal location as you can escape the traffic jams in Colombo and can therefore get to the airport very quickly. A late check out is almost always possible. Have been here a few times and can recommend the house.</t>
  </si>
  <si>
    <t>Good place to have a get together, office functions etc...</t>
  </si>
  <si>
    <t>Lakshman Hewawitharana</t>
  </si>
  <si>
    <t>Superb hotel.. Huge cleaned room.nice foods..totally I like the pl.</t>
  </si>
  <si>
    <t>Nice hotel situated in close proximity to Colombo. Nice Colombo, New harbor view can be seen at beach and in night time it is nice view. can't swim at the beach. Ample parking and many varieties available in Buffet. Value for money. Better place to relaxation or spend the day.</t>
  </si>
  <si>
    <t>William Mervin</t>
  </si>
  <si>
    <t>Dilrukshi Roshani</t>
  </si>
  <si>
    <t>Dihan Kariyapperuma</t>
  </si>
  <si>
    <t>Mario Weerasekera</t>
  </si>
  <si>
    <t>Sumedha Sandaruwan</t>
  </si>
  <si>
    <t>Prashawin 99</t>
  </si>
  <si>
    <t>Thuvarakan Vimal</t>
  </si>
  <si>
    <t>Vindya Perera</t>
  </si>
  <si>
    <t>Surandi Dharmatunge</t>
  </si>
  <si>
    <t>Manori de silva</t>
  </si>
  <si>
    <t>Very disappointed,  lobby is not clean enough, flies every where, rooms dont have beautiful views, too noisy every where, some rooms are still renovating, booked to stay for 8 nights, had to cancel the entire booking as it was not on to my standard.</t>
  </si>
  <si>
    <t>Suchira Vidhma</t>
  </si>
  <si>
    <t>anudhi gamage</t>
  </si>
  <si>
    <t>Very bad experience ....service is very poor....should never visit this place again. ...had to wait till 6.30pm to get a room even though we were asked to come around 2pm to check in.... no proper AC in the room...</t>
  </si>
  <si>
    <t>uthpala thisarani</t>
  </si>
  <si>
    <t>Sudeera Mihindukula</t>
  </si>
  <si>
    <t>Cristal Thonya</t>
  </si>
  <si>
    <t>Tehan Saviour Seneviratne</t>
  </si>
  <si>
    <t>Faisath Husain</t>
  </si>
  <si>
    <t>Kiruni Premachandra</t>
  </si>
  <si>
    <t>malith auditore</t>
  </si>
  <si>
    <t>Nice time spent t for chill good ambience with well trained staff</t>
  </si>
  <si>
    <t>Malith Premathunga</t>
  </si>
  <si>
    <t>wajdi daawaji</t>
  </si>
  <si>
    <t>يقع مباشرة على البحر ولكنه مزدحم جداً</t>
  </si>
  <si>
    <t>It is located directly on the sea but it is very crowded</t>
  </si>
  <si>
    <t>Binusha Jayamal</t>
  </si>
  <si>
    <t>Praveen Nada</t>
  </si>
  <si>
    <t>saman shirantha</t>
  </si>
  <si>
    <t>super experience and I love it lot of space</t>
  </si>
  <si>
    <t>nitin parab</t>
  </si>
  <si>
    <t>isuru iSsa</t>
  </si>
  <si>
    <t>Daham Jeewanka</t>
  </si>
  <si>
    <t>Nigel Mulholland</t>
  </si>
  <si>
    <t>I am Praveen</t>
  </si>
  <si>
    <t>Nalinda Abeywardana</t>
  </si>
  <si>
    <t>Very testy food and beautiful place</t>
  </si>
  <si>
    <t>Went on 16th Sunday,worst reception...
More than 6 were standing there,asking us to wait for more than 30 minutes just to get some information ..
No smiley faces,they need training regarding  customer  satisfaction...</t>
  </si>
  <si>
    <t>Saravanan Perumal</t>
  </si>
  <si>
    <t>I went to this place for our convention.  We were able to get delicious food and quality service.  The staff is also very nice.  We were able to get efficient service from them.  The conference halls here are also beautiful and neat.</t>
  </si>
  <si>
    <t>Pradeep Nishantha Perera</t>
  </si>
  <si>
    <t>Naveen Prasath</t>
  </si>
  <si>
    <t>Joseph Santhosh</t>
  </si>
  <si>
    <t>Marisa Monteiro</t>
  </si>
  <si>
    <t>Malaka Rubasinghe</t>
  </si>
  <si>
    <t>IMAKI GROUP</t>
  </si>
  <si>
    <t>Harshana Wickramarachchi</t>
  </si>
  <si>
    <t>Saluka Jayatunga</t>
  </si>
  <si>
    <t>gayan jayasinghe</t>
  </si>
  <si>
    <t>Asitha Dharshana</t>
  </si>
  <si>
    <t>GOod service, buffet is fine</t>
  </si>
  <si>
    <t>Dinindu Nissanka</t>
  </si>
  <si>
    <t>Sithija Darshana</t>
  </si>
  <si>
    <t>Tharindu Hirantha</t>
  </si>
  <si>
    <t>Suharda Prasanshani</t>
  </si>
  <si>
    <t>Isuru Tharanga</t>
  </si>
  <si>
    <t>shanika thennakoon</t>
  </si>
  <si>
    <t>Dharshan Miranda</t>
  </si>
  <si>
    <t>Best hotel in this area, great service with super delicious food, great number of verities in buffet all meals (breakfast, Lunch &amp; Dinner). Fantastic place for day out or buffet and even fulboard stay with reasonable price.</t>
  </si>
  <si>
    <t>Sameera Udayanga</t>
  </si>
  <si>
    <t>Kaluarachchige Prageeth Praboda Biko Perera</t>
  </si>
  <si>
    <t>françois Mugnier</t>
  </si>
  <si>
    <t>dilki 20</t>
  </si>
  <si>
    <t>Dineth Chandradasa</t>
  </si>
  <si>
    <t>nishantha illangasinghe</t>
  </si>
  <si>
    <t>Minanga Fernando</t>
  </si>
  <si>
    <t>Nice place for a family holiday you can play volleyball and there are fun activities. Good swimming pool. Nice rooms. Food was very tasty. For foreigners one of the best places to stay near the beach. Fair prices</t>
  </si>
  <si>
    <t>Shihab Rekaz</t>
  </si>
  <si>
    <t>nuwan pathirana</t>
  </si>
  <si>
    <t>Nuzrath Ismail</t>
  </si>
  <si>
    <t>NDJ</t>
  </si>
  <si>
    <t>Helpful and courteous service</t>
  </si>
  <si>
    <t>Isuru Udayanga Iddagoda</t>
  </si>
  <si>
    <t>Gayan Bandara</t>
  </si>
  <si>
    <t>Rashmika Anthony</t>
  </si>
  <si>
    <t>Udana Pulasthi</t>
  </si>
  <si>
    <t>Udita jain</t>
  </si>
  <si>
    <t>Sampath Kuruwita</t>
  </si>
  <si>
    <t>Duminda Kumarathunga</t>
  </si>
  <si>
    <t>One of the oldest hotels in Sri Lanka. Let it be a party, a day outing or a special event, this is the ideal place. Situated in the vicinity of the beach with a huge garden area and the pool cannot disappoint you. Has great offers, specially if you are looking for a day outing and the food is splendid. The lunch buffet has a great variety and customer service is great. The manager was really helpful and made sure everything was in place. Would definitely come again.</t>
  </si>
  <si>
    <t>Kavindu Nawaratne</t>
  </si>
  <si>
    <t>Anjana Dharmasiri</t>
  </si>
  <si>
    <t>Nilaksha Freeson</t>
  </si>
  <si>
    <t>YES Corporates</t>
  </si>
  <si>
    <t>Lahiruwan Lakmal</t>
  </si>
  <si>
    <t>dinu rashmini</t>
  </si>
  <si>
    <t>Mindula Wijayahena</t>
  </si>
  <si>
    <t>Dinesh Harsha</t>
  </si>
  <si>
    <t>Friendly staff, great foods.</t>
  </si>
  <si>
    <t>Zaky Hmyda</t>
  </si>
  <si>
    <t>Very nice place for long stay , Service is 100%.</t>
  </si>
  <si>
    <t>Senuri Kottearachchi</t>
  </si>
  <si>
    <t>This is an incredible place for weddings and parties. Great menus with superb foods. Great place vacations. Food doesn't make much sense though.</t>
  </si>
  <si>
    <t>Netanya Perera</t>
  </si>
  <si>
    <t>Poorna Sanjeewa</t>
  </si>
  <si>
    <t>Sasanka Gomes</t>
  </si>
  <si>
    <t>Dharshana Kadanaarchchi</t>
  </si>
  <si>
    <t>Hasanthi Lakmani Pelendage</t>
  </si>
  <si>
    <t>Gimhana BS</t>
  </si>
  <si>
    <t>KaLaNa Madhusankha</t>
  </si>
  <si>
    <t>Saku Satharasinghe</t>
  </si>
  <si>
    <t>Kovida Nagahawatta</t>
  </si>
  <si>
    <t>Cozy spacious rooms...</t>
  </si>
  <si>
    <t>Amila Bambaradeniya</t>
  </si>
  <si>
    <t>Arshia Gratiot</t>
  </si>
  <si>
    <t>Rangana peiris</t>
  </si>
  <si>
    <t>Shaahid Sheriff</t>
  </si>
  <si>
    <t>Pros- good place for a sudden trip as you can enjoy the buffet and the services without the need to book a room. Rooms are reasonably clean as they should be for the price point. Quiet place for those in need to relax. Buffet is average 6/10 not the best but definitely standard.
Cons- Not very clean especially the general washroom which is appalling. Also the dining area could be cleaner too. You cannot swim in the beach. No games available. It just seems average.
Overall it’s a basic hotel which has its ups and downs but should be a place to be visited st least once as everyone’s as their own personal preference.</t>
  </si>
  <si>
    <t>Kaminda Perera</t>
  </si>
  <si>
    <t>Sasika Manohara</t>
  </si>
  <si>
    <t>Shehan Peiris (shenny)</t>
  </si>
  <si>
    <t>Rangana Munirathna (රංගන මුනිරත්න)</t>
  </si>
  <si>
    <t>Hansaka Malindu Botheju</t>
  </si>
  <si>
    <t>Thusitha Jayamaha</t>
  </si>
  <si>
    <t>Sampath Govinna</t>
  </si>
  <si>
    <t>Kelum Pathirana</t>
  </si>
  <si>
    <t>Hasitha Wanigasuriya</t>
  </si>
  <si>
    <t>Chandan Seetharam</t>
  </si>
  <si>
    <t>Great food, great service and very good rooms. Very reasonably priced as well!!</t>
  </si>
  <si>
    <t>Praneeth Ranaweera</t>
  </si>
  <si>
    <t>Dayan Daniel</t>
  </si>
  <si>
    <t>Best beach front hotel in the area ....</t>
  </si>
  <si>
    <t>Maljinee Liyanage</t>
  </si>
  <si>
    <t>Diviyaprasaath Chandrasekharan</t>
  </si>
  <si>
    <t>Raiza Saldin</t>
  </si>
  <si>
    <t>Irmadani Putra</t>
  </si>
  <si>
    <t>Vetharaniyampillai Thayaneesan</t>
  </si>
  <si>
    <t>Went to an evening wedding reception of a relative. Food was tasty !</t>
  </si>
  <si>
    <t>Manoj Devaraj</t>
  </si>
  <si>
    <t>Elena Novikova</t>
  </si>
  <si>
    <t>Более отвратительного места сложно себе представить! На фото отель выглядит просто отлично  по факту же дешевое и грязное место с бассейном где вам точно не  захочеться поплавать! Кухня ресторанов дорогая и невкусная, полотенца в номере воняли затхлостью и сыростью, чтстота ванной комнаты из разряда: почему я не взяла мазь от грибка. Бежали оотуда уже на следующее утро!</t>
  </si>
  <si>
    <t>It’s hard to imagine a more disgusting place! In the photo the hotel looks great, but in fact it’s a cheap and dirty place with a pool where you definitely don’t want to swim! The restaurant cuisine is expensive and tasteless, the towels in the room stank of mustiness and dampness, the cleanliness of the bathroom is like why didn’t I take anti-fungal ointment. We fled from there the very next morning!</t>
  </si>
  <si>
    <t>Darshana Herath</t>
  </si>
  <si>
    <t>Thilanka Gamage</t>
  </si>
  <si>
    <t>Asker Azver</t>
  </si>
  <si>
    <t>Faraz Faizal</t>
  </si>
  <si>
    <t>Thilanga Kelum</t>
  </si>
  <si>
    <t>Jim Newman</t>
  </si>
  <si>
    <t>Lovely hotel. Right on the beach.</t>
  </si>
  <si>
    <t>Rukshan Fernando</t>
  </si>
  <si>
    <t>Chanaka jeewantha</t>
  </si>
  <si>
    <t>Javindu Nelumika</t>
  </si>
  <si>
    <t>Everyone should check out their Seafood restaurant called The Fishery. A completely different experience</t>
  </si>
  <si>
    <t>Lasantha Sriwardene</t>
  </si>
  <si>
    <t>Nipuni Samarasekara</t>
  </si>
  <si>
    <t>It's a nice little city/suburban hotel if you are looking for something close enough to Colombo but not too central in the city. However, the beach is not that great for swimming, although its very pretty during sunrise and sunset. The pool is probably better. The rooms are nice and clean, and well appointed, although not particularly luxurious. The Sri Lankan food selection is great! They could improve on their western food offerings and dessert though. They have a great bar overlooking the sea. Overall a very good hotel at a great price.</t>
  </si>
  <si>
    <t>Nirmal Kandalama</t>
  </si>
  <si>
    <t>Puja Taneja</t>
  </si>
  <si>
    <t>Hallahapperumage Fonseka</t>
  </si>
  <si>
    <t>Ro First</t>
  </si>
  <si>
    <t>Raja Thomas</t>
  </si>
  <si>
    <t>Good hospitality and ĺooked after very very nice</t>
  </si>
  <si>
    <t>Rashmi Karunaratne</t>
  </si>
  <si>
    <t>Achi Ya</t>
  </si>
  <si>
    <t>Beautiful place and outside</t>
  </si>
  <si>
    <t>Praneeth Witharana</t>
  </si>
  <si>
    <t>Best Service</t>
  </si>
  <si>
    <t>Malith Sahendra</t>
  </si>
  <si>
    <t>kumarakaran Nadarajah</t>
  </si>
  <si>
    <t>narasimhan rangarajan</t>
  </si>
  <si>
    <t>Nice hotel to stay. Accommodation and food is good. It's on the seashore but the beach is not very clean. Has a pool and gym. Two restaurants on the ground floor. Hotel staff friendly. Has lot of parking area. Due to recent bomb blasts hardly any crowd. Hotel has a open bar next to reception.</t>
  </si>
  <si>
    <t>Jean Pierre CORDIER (domontois 95)</t>
  </si>
  <si>
    <t>Pour un restaurant ,rien à redire tout était parfait</t>
  </si>
  <si>
    <t>For a restaurant, nothing to complain about, everything was perfect</t>
  </si>
  <si>
    <t>K.B.Sujeewa Nishantha</t>
  </si>
  <si>
    <t>Niranjan Xavier</t>
  </si>
  <si>
    <t>Visited this place after ages!! The food buffet was excellent! Superb selection of meat, cold cuts , bread ! The pool is great too! Perfect of a family day outing</t>
  </si>
  <si>
    <t>etutionlk</t>
  </si>
  <si>
    <t>We spent our honeymoon there. Great oceanic view. Great food. They provide best service for customers</t>
  </si>
  <si>
    <t>A Nepataarachchi</t>
  </si>
  <si>
    <t>Ibraheem Abusham</t>
  </si>
  <si>
    <t>n n</t>
  </si>
  <si>
    <t>فندق نظيف</t>
  </si>
  <si>
    <t>Clean hotel</t>
  </si>
  <si>
    <t>N Patil-Adhau</t>
  </si>
  <si>
    <t>Too crowded. Rooms not so clean. We had to leave earlier than planned.</t>
  </si>
  <si>
    <t>Dilhara Ramanayake</t>
  </si>
  <si>
    <t>RAZALI DAUD</t>
  </si>
  <si>
    <t>Pradeepika Jayasekara</t>
  </si>
  <si>
    <t>Swarnalatha T</t>
  </si>
  <si>
    <t>Food is pathetic,rooms are very small with no comfort, located in out skirts.
Only thing is it is beside the beach.</t>
  </si>
  <si>
    <t>Mani Albert</t>
  </si>
  <si>
    <t>Lahiru Madusanka Palliyaguru</t>
  </si>
  <si>
    <t>The best beach hotel located in wattala. Friendly staff. Safety place to have a sea barth can be find by working towards the left side of the hotel sea side. Reasonable and low price compaired to other baech hotels.</t>
  </si>
  <si>
    <t>Nice place to relax</t>
  </si>
  <si>
    <t>Sebasthiyan giyan</t>
  </si>
  <si>
    <t>Nice environment, friendly staff. Reasonable price.but buffet was not with sufficient foods. Only few dishes available.
Nice swimming pool. Have access to beach from the hotel. Big garden. Car park not enough when all banquet halls functioning.</t>
  </si>
  <si>
    <t>Krishnan Sridharan</t>
  </si>
  <si>
    <t>Closer to the beach. Economical. Can have a good sea bath here as the beach is surrounded by reads.</t>
  </si>
  <si>
    <t>Senarath Ekanayake</t>
  </si>
  <si>
    <t>Citu resort hotel with more characters ....</t>
  </si>
  <si>
    <t>Вікторія</t>
  </si>
  <si>
    <t>Прекрасный 4* отель в Коломбо. Красивая территория. Здесь очень любят отмечать свадьбу местные обеспеченные молодожены. Океан чистый, заход хороший, но почему то стоит табличка, что купаться запрещено.
Номера чистые, красивые.
Питание хорошее.</t>
  </si>
  <si>
    <t>Wonderful 4* hotel in Colombo. Beautiful area. Local wealthy newlyweds love to celebrate their weddings here. The ocean is clean, the sunset is good, but for some reason there is a sign that swimming is prohibited.
The rooms are clean and beautiful.
The food is good.</t>
  </si>
  <si>
    <t>Prajakta Unde</t>
  </si>
  <si>
    <t>Tania Simeonova</t>
  </si>
  <si>
    <t>A wonderful place to rest. The staff is friendly, the food is delicious, rich and varied.</t>
  </si>
  <si>
    <t>Ashwin Godbole</t>
  </si>
  <si>
    <t>pradeep Suriyabandara</t>
  </si>
  <si>
    <t>Good place for day outing and relaxing</t>
  </si>
  <si>
    <t>Anushka Dilshan</t>
  </si>
  <si>
    <t>Ranshan Fernando</t>
  </si>
  <si>
    <t>Subitha Maxi</t>
  </si>
  <si>
    <t>Александр Кабанов</t>
  </si>
  <si>
    <t>Ivantha Uthpala</t>
  </si>
  <si>
    <t>Service is good and also food is good,there is a beach back at the hotel, its nice.there is some kinda boring inside hotel.but overall experience is good.can recommend for weekend.</t>
  </si>
  <si>
    <t>Cheap price and good service</t>
  </si>
  <si>
    <t>Jean-Pierre Niros</t>
  </si>
  <si>
    <t>Fabuleux</t>
  </si>
  <si>
    <t>Julian paul</t>
  </si>
  <si>
    <t>Vihanga Yasith</t>
  </si>
  <si>
    <t>Philippe Terrier</t>
  </si>
  <si>
    <t>Très bel établissement court séjour agréable</t>
  </si>
  <si>
    <t>Very nice establishment, pleasant short stay</t>
  </si>
  <si>
    <t>A great spread of food and service. However the place was not very clean and tidy.</t>
  </si>
  <si>
    <t>Dilip kumar Thiyagaraja</t>
  </si>
  <si>
    <t>Thushanthan Marimuthu</t>
  </si>
  <si>
    <t>Gurjeet Mehta</t>
  </si>
  <si>
    <t>Chandima Kumari</t>
  </si>
  <si>
    <t>Kishan Aluwihare</t>
  </si>
  <si>
    <t>Love this place. Love the outdoor space. Lovely restaurant area. Good food.</t>
  </si>
  <si>
    <t>sambit sahu</t>
  </si>
  <si>
    <t>silmiya rizwan</t>
  </si>
  <si>
    <t>I have a mixed feeling about this hotel. It's quite far from downtown Colombo. The pics on its website are a little deceiving.  The back of the hotel does open on to the beach. But its not quite accessible and niether clean.  So would not be recommended for any sports or swim. The hotel does have a beautiful garden and swimming pool. The cafe has a wide varities of breakfast spread from traditional sinhalese to continental. It also has some shops for purchase but I would not recommend. The reception does arrange trips and tours on request which would be charged separately.  The rooms are clean and comfy. When we arrived at the hotel it was about 2 am; but the staff was very helpful in arranging our rooms (it was pre booked and paid).
But the hotel can get very noisy over the weekend as a lot of wedding photo shoots happen here(apparently this is like most sorted after  photoshoot venue). Also i think the pricing is quite compared to other options one can find near downtown Colombo.</t>
  </si>
  <si>
    <t>Sachith Tharaka</t>
  </si>
  <si>
    <t>Dineshi Fernando</t>
  </si>
  <si>
    <t>vishwa priyanatha</t>
  </si>
  <si>
    <t>Isfar deen</t>
  </si>
  <si>
    <t>Good food, nice hotel, good for family stay</t>
  </si>
  <si>
    <t>Anandaruban Weerasubramaniam</t>
  </si>
  <si>
    <t>Tharindu Senarath</t>
  </si>
  <si>
    <t>casper ashok henry</t>
  </si>
  <si>
    <t>U F</t>
  </si>
  <si>
    <t>Bridal Studio Noor</t>
  </si>
  <si>
    <t>nice stay..</t>
  </si>
  <si>
    <t>Richard Alans (Alans)</t>
  </si>
  <si>
    <t>This is a good place,good view and it is good place for party,function and also good food.</t>
  </si>
  <si>
    <t>ruwanie sigera</t>
  </si>
  <si>
    <t>Dilani Nanayakkara</t>
  </si>
  <si>
    <t>Madhusha Piyumali</t>
  </si>
  <si>
    <t>Bad service not at all recommended to have get together not flexible staff waste of money !!!</t>
  </si>
  <si>
    <t>Willem Prinsloo</t>
  </si>
  <si>
    <t>Very comfortable. Staff was very helpful and friendly</t>
  </si>
  <si>
    <t>Asitha chaminda Withanage</t>
  </si>
  <si>
    <t>Mohamed Azmeer</t>
  </si>
  <si>
    <t>Asanka Jayanath Ruwanpathirana</t>
  </si>
  <si>
    <t>Segudawood Mohamed Irham</t>
  </si>
  <si>
    <t>Ajay Dixit</t>
  </si>
  <si>
    <t>Good rooms</t>
  </si>
  <si>
    <t>Kesara Hewadiwakara (keenk2n)</t>
  </si>
  <si>
    <t>ADP PNP</t>
  </si>
  <si>
    <t>Omar Homsi</t>
  </si>
  <si>
    <t>Its location is great. Quite and relaxing. Clean and neat beach. I admire the attitude of the Hotel staff.  Very friendly</t>
  </si>
  <si>
    <t>Good food
Positive staff</t>
  </si>
  <si>
    <t>SK Leozz92</t>
  </si>
  <si>
    <t>It is a whole new experience to get there, through the fishing village. And the hospitality here is fantastic . Food is great here.. wonderful for a weekend getaway</t>
  </si>
  <si>
    <t>Nuwan Sachithra Lansakara</t>
  </si>
  <si>
    <t>Good foods, clean rooms less price compared to other hotels</t>
  </si>
  <si>
    <t>Upul H</t>
  </si>
  <si>
    <t>Ample parking facility and nice reception hall.</t>
  </si>
  <si>
    <t>Dinusha Madusanka</t>
  </si>
  <si>
    <t>One of Luxury Hotel in waththala</t>
  </si>
  <si>
    <t>Good place to visit and Fishery in Pegasus  is the seafodd restaurant I like much.</t>
  </si>
  <si>
    <t>Gavin Fernando</t>
  </si>
  <si>
    <t>chamara jayamal</t>
  </si>
  <si>
    <t>Rajesh Pillai</t>
  </si>
  <si>
    <t>Nice stay for a short visit. Staffs are very friendly . We enjoyed the  Srilankan hospitality . Food is awesome . Chef personally came and ask my kid whether he requires any special dish  or not.
Cons: don’t expect any site seeing experience. This is just for relaxing</t>
  </si>
  <si>
    <t>Harshika Madushani</t>
  </si>
  <si>
    <t>K.H.G Chathurika Maduwanthi</t>
  </si>
  <si>
    <t>Jyoti P</t>
  </si>
  <si>
    <t>Catharina van de Weteringh</t>
  </si>
  <si>
    <t>Staff were friendly. Some facilities a little dated. Best breakfast on holiday in Sri Lanka so far!!</t>
  </si>
  <si>
    <t>Very good place and friendly staff. Shawn thank you for everything</t>
  </si>
  <si>
    <t>salman naheer</t>
  </si>
  <si>
    <t>dulip Nishantha fernando</t>
  </si>
  <si>
    <t>Thithmina Sankalpa</t>
  </si>
  <si>
    <t>Ummer Riyas</t>
  </si>
  <si>
    <t>Dilanthi Shanika</t>
  </si>
  <si>
    <t>JUDE VANDORT</t>
  </si>
  <si>
    <t>Madusha Gallage</t>
  </si>
  <si>
    <t>One of best places in Colombo for watching the sunset</t>
  </si>
  <si>
    <t>Steve Elliott</t>
  </si>
  <si>
    <t>冨所広美</t>
  </si>
  <si>
    <t>Ramakrishan Sashigaran</t>
  </si>
  <si>
    <t>Sundareson Prasth</t>
  </si>
  <si>
    <t>Sandakelum Edirimanna</t>
  </si>
  <si>
    <t>SamSeen</t>
  </si>
  <si>
    <t>Nihal Ranjith GKN Ranjith</t>
  </si>
  <si>
    <t>very pleasant tourism destination.</t>
  </si>
  <si>
    <t>Francesco Celario</t>
  </si>
  <si>
    <t>indika lakmal</t>
  </si>
  <si>
    <t>Sampath Chrishanth Bernard</t>
  </si>
  <si>
    <t>The place is very nice as a beach hotel. The hotel is big and have a nice and modern atmosphere. The rooms are clean and well organized. They also have a very big yard towards the beach, so it's perfect for having a nice nap on a bench/armchair looking at the beach or the sky in the cool breeze. The buffet is very good and have many variations from both Western and Sri Lankan food. However, the taste/quality of the western food is not quite acceptable, while Sri Lankan food is top-notch.
The staff is very friendly and proactive.</t>
  </si>
  <si>
    <t>Piyumi Buddhini</t>
  </si>
  <si>
    <t>Kasun Wishwanandana 1</t>
  </si>
  <si>
    <t>Rasanga Bandar A</t>
  </si>
  <si>
    <t>Nelum Chathuranga Amarasena</t>
  </si>
  <si>
    <t>Udara Dasitha Herath</t>
  </si>
  <si>
    <t>Amy-lee Swart</t>
  </si>
  <si>
    <t>Saman Indrajith</t>
  </si>
  <si>
    <t>Staff is friendly, efficient and hospitable. But the hotel itself looks a bit tired and does not give much of an ambience. Weekend buffet cost 2750 LKR  which was tasty but nothing special. It was inclusive of pool access and evening tea. Pool was clean, but pool side hardly had any space to sit and relax, n it was really hot pool side. The changing room was spacious, but it had a bad smell in the evening. Evening tea, was provided with a ready made milk tea. There was no option as plain tea or coffee. Beach front again was not clean n it had strong currents so could not swim or even dip legs. Also there was no lift so we had to carry our baby n stroller upstairs! Personally wouldn't visit again.</t>
  </si>
  <si>
    <t>Vishwa Jayalath</t>
  </si>
  <si>
    <t>Jean-Marc Menard</t>
  </si>
  <si>
    <t>Bon hôtel</t>
  </si>
  <si>
    <t>Dheeptha Mukundarajan</t>
  </si>
  <si>
    <t>Anushan Sathananthasarma</t>
  </si>
  <si>
    <t>Nice hotel to chill and stay. Pool and all the places are nicely maintained. Bit expensive place.</t>
  </si>
  <si>
    <t>ushan wickramaarachchi</t>
  </si>
  <si>
    <t>This is a so cool place for get a day out nearby beach side. There is a wonderful view with beach back side of the hotel.
This place is really suit for a A function with so many crowd ,such as office get together like that.
In addition to that for a wedding function also this hotel is so suitable. Food quality also at a very high level with most of various kind of foods.
You can get a wonderful experience with this place and people who are very interested to get a beach side experience this is the place for them.</t>
  </si>
  <si>
    <t>rohana bandara</t>
  </si>
  <si>
    <t>Referring cooperate event handle by Pegasus reef, today. really poor services rendered, main washroom are flooded, ( just behind the lobby area) not cleaned, buffet foods are not taste, not enough food in the buffer, treatment to local are really bad,</t>
  </si>
  <si>
    <t>Preethi Priyadarsha De Silva</t>
  </si>
  <si>
    <t>Fantastic beach property to have dinner at their sea food restaurant</t>
  </si>
  <si>
    <t>Hated the reception staff. So rude.</t>
  </si>
  <si>
    <t>Sachie Mandakini</t>
  </si>
  <si>
    <t>Sumiit Messhram</t>
  </si>
  <si>
    <t>Roville G</t>
  </si>
  <si>
    <t>darshana dahanayaka</t>
  </si>
  <si>
    <t>Ansh Sachdeva</t>
  </si>
  <si>
    <t>Gayathiri Shunmugarajah</t>
  </si>
  <si>
    <t>Good food at Fisheries</t>
  </si>
  <si>
    <t>Ludovic Lacroix</t>
  </si>
  <si>
    <t>Parfait pour un stop avant de prendre l avion</t>
  </si>
  <si>
    <t>Perfect for a stop before taking the plane</t>
  </si>
  <si>
    <t>Thanuja Hasanka Kumarasinghe</t>
  </si>
  <si>
    <t>Abhinandan R</t>
  </si>
  <si>
    <t>Quaint resort hotel in the outskirts of Colombo. Food is okay and staff is courteous. This is a beach front property, but guests are not allowed to use the beach due to safety concerns.</t>
  </si>
  <si>
    <t>Reasonable prices. Good service.  Nice ambience.  Very friendly staff. Great seafood restaurant.</t>
  </si>
  <si>
    <t>Dimuthu Ranawaka</t>
  </si>
  <si>
    <t>Dechen yc</t>
  </si>
  <si>
    <t>Love the place. Particularly at night.</t>
  </si>
  <si>
    <t>Good beach side hotel out of the rush
Beach is not crowded so it gives most needed getaway. But sea is not very calm in the area
Small pool doesn't offer much but can just hang around
Rooms are of average size
Food is good variety is there but cannot have more than 3 meals since it's the same course
Crowded during weddings
But quite busy even on weekdays yet there are few lonely corners to hide</t>
  </si>
  <si>
    <t>Jos Schoenmakers</t>
  </si>
  <si>
    <t>Rooms a little poor but for one night iT is okay</t>
  </si>
  <si>
    <t>Guru Bhagath Shingh</t>
  </si>
  <si>
    <t>Ronali Fernando</t>
  </si>
  <si>
    <t>It was a very nice place to relax. And the food was also pretty good.</t>
  </si>
  <si>
    <t>Shanuka Rashmika</t>
  </si>
  <si>
    <t>Deepa Divagar</t>
  </si>
  <si>
    <t>Billy HUI</t>
  </si>
  <si>
    <t>Dinuka Sanjeewa Senevirathne</t>
  </si>
  <si>
    <t>slnet chinthaka</t>
  </si>
  <si>
    <t>Poorna Kaushan</t>
  </si>
  <si>
    <t>Hana Fogatošová</t>
  </si>
  <si>
    <t>Již jsem hodnotila.</t>
  </si>
  <si>
    <t>I have already evaluated.</t>
  </si>
  <si>
    <t>Mahinda Senarath</t>
  </si>
  <si>
    <t>Foods are good but other facilities need more improvement</t>
  </si>
  <si>
    <t>PRIYANTHI PERERA</t>
  </si>
  <si>
    <t>Ours was a short stay but a good one. A REAL good one. The service was excellent and they really bent over backwards to serve us. Friendly and helpful.</t>
  </si>
  <si>
    <t>One of the good resort but less promoted. Hope it would be more demanding when the infrastructure is completed around this property ( the new high way ) simple but cozy. Charm and elegant. Standard rooms has to be upgraded as sometimes its smelling at times.</t>
  </si>
  <si>
    <t>IsmGeras !</t>
  </si>
  <si>
    <t>Номера на тройку! Но персонал здесь отзывчивый, доброжелательный, заботливый. В ресторане кормят на 5, на ужине всегда живая музыка! В номер каждый день приносят комплимент от отеля!</t>
  </si>
  <si>
    <t>Numbers for three! But the staff here is responsive, friendly, caring. The restaurant serves food for 5, and there is always live music at dinner! A compliment from the hotel is brought to your room every day!</t>
  </si>
  <si>
    <t>ranjit lokineni</t>
  </si>
  <si>
    <t>Prasoon Cyril John</t>
  </si>
  <si>
    <t>Wonderful place for anyone..foods, service,accommodation, environment very good.. prices are also bearable..highly recommending</t>
  </si>
  <si>
    <t>Pendi Gunawan</t>
  </si>
  <si>
    <t>Ru Bopage</t>
  </si>
  <si>
    <t>Beautiful hotel near beach side. Meals are good for wedding function.Very large parking area available.</t>
  </si>
  <si>
    <t>Jagath Nishantha</t>
  </si>
  <si>
    <t>Ayesh Indunil</t>
  </si>
  <si>
    <t>Nikolaos Argyropoulos</t>
  </si>
  <si>
    <t>Nadeem Mahmood</t>
  </si>
  <si>
    <t>Excellent properly..... Loved the complimentary breakfast buffer here.</t>
  </si>
  <si>
    <t>MAX Entertainment</t>
  </si>
  <si>
    <t>Tharaka Jayasinghe</t>
  </si>
  <si>
    <t>Nuwan Darshana</t>
  </si>
  <si>
    <t>Best place to enjoy your weekend with the family!</t>
  </si>
  <si>
    <t>Jeewana Meegahage</t>
  </si>
  <si>
    <t>Fantastic place to relax</t>
  </si>
  <si>
    <t>Sohash Vida</t>
  </si>
  <si>
    <t>Very good with amazing rooms and alot outdoor activities,with a amazing view of the Sri Lankan sea.</t>
  </si>
  <si>
    <t>Ravindu Niranjana</t>
  </si>
  <si>
    <t>Ravikumar Krishnaswamy</t>
  </si>
  <si>
    <t>M D</t>
  </si>
  <si>
    <t>Terrible breakfast, suffered from food poisoning. The reception staff were terrible, 'upgraded' us to a deluxe room on the ground floor but there was nothing deluxe about it! Also rather narrow minded views on treating Asians and westerners!. I suggest Pegasus takes a long hard look at itself!</t>
  </si>
  <si>
    <t>GORUD</t>
  </si>
  <si>
    <t>Asanga Karunathilaka</t>
  </si>
  <si>
    <t>Vijitha Roosiru</t>
  </si>
  <si>
    <t>Sharmily Mahadeva</t>
  </si>
  <si>
    <t>Bevan Ranasinghe</t>
  </si>
  <si>
    <t>Maduwanth Harish</t>
  </si>
  <si>
    <t>Dilup Gunasinghe</t>
  </si>
  <si>
    <t>Buddika Jayasinghe</t>
  </si>
  <si>
    <t>Charith Silva</t>
  </si>
  <si>
    <t>Thushantha Gayan Rajakaruna</t>
  </si>
  <si>
    <t>Henoch Roshan Ratnam</t>
  </si>
  <si>
    <t>Hj.ismail Ismail</t>
  </si>
  <si>
    <t>Gayan Ranaweera</t>
  </si>
  <si>
    <t>sagar santra</t>
  </si>
  <si>
    <t>si ma</t>
  </si>
  <si>
    <t>All the conditions are generally satisfactory and I enjoyed my stay at the hotel. If I am to comment on the shortcomings the toilets are  rather small and also I would have preferred if  there was at least one powerful light in the room and  toilet. The rooms are large enough</t>
  </si>
  <si>
    <t>Randil Piumantha</t>
  </si>
  <si>
    <t>Shashi Prabhath</t>
  </si>
  <si>
    <t>Nice buffet, had many varieties to eat, buns were so fresh first day and it wasnt next day. Specious garden and rooms. Good facilities..friendly staff. Found a lot of mosquitoes in the garden in evening time.</t>
  </si>
  <si>
    <t>Lochana Ashirwad</t>
  </si>
  <si>
    <t>Woow ...you need to stay here few days.එනවනම් දවස් දෙක තුනක් නතර වෙලා යන්න.</t>
  </si>
  <si>
    <t>Woow...you need to stay here few days.</t>
  </si>
  <si>
    <t>Super location</t>
  </si>
  <si>
    <t>prasad madusanka</t>
  </si>
  <si>
    <t>Dimuthu Tharanga</t>
  </si>
  <si>
    <t>Kir Si</t>
  </si>
  <si>
    <t>Ashan Alwis</t>
  </si>
  <si>
    <t>I don't recommend this Hotel for anyone. Very bad smell come from the AC. Poor service. Too old beds and other furnitures. I'm really disappointed. I asked them to change my room but they didn't care about that. I don't want any other person to have this experience.</t>
  </si>
  <si>
    <t>Harindu Duminda</t>
  </si>
  <si>
    <t>Avinesh Muralitharan</t>
  </si>
  <si>
    <t>Doctor Ashok N Ashok</t>
  </si>
  <si>
    <t>Seafood is good and  atmosphere is relaxed</t>
  </si>
  <si>
    <t>shweta shinde</t>
  </si>
  <si>
    <t>Hasitha Wijesooriya</t>
  </si>
  <si>
    <t>Good place to family outing,team outing quality foods .outdoor Area s &amp; wash rooms not Clean.</t>
  </si>
  <si>
    <t>Kasun Witharana</t>
  </si>
  <si>
    <t>Baskaran</t>
  </si>
  <si>
    <t>Asanga Fonseka</t>
  </si>
  <si>
    <t>Tshering Phuntsho</t>
  </si>
  <si>
    <t>Dilum Kolitha</t>
  </si>
  <si>
    <t>The service and ambiance is great.... such a nice place to spend an evening</t>
  </si>
  <si>
    <t>Raiz Meyen</t>
  </si>
  <si>
    <t>One of a good beach front hotel in northern Colombo.</t>
  </si>
  <si>
    <t>Dilanq Nilaweera</t>
  </si>
  <si>
    <t>Good place to do wedding photo shoot</t>
  </si>
  <si>
    <t>Saivamsy Nidamanuru</t>
  </si>
  <si>
    <t>Old smelly rooms full of mosquitoes and dirty beach with pathetic atmosphere</t>
  </si>
  <si>
    <t>Upul Priyanka</t>
  </si>
  <si>
    <t>Nice place to stay and dining.</t>
  </si>
  <si>
    <t>sudirso maulana</t>
  </si>
  <si>
    <t>Really disappointed with the service got on 14th Poor Service</t>
  </si>
  <si>
    <t>Kanchana Gnanathilake</t>
  </si>
  <si>
    <t>Reasonably priced hotel. Nice ambience. good for a quick getaway as it is in close proximity to Colombo</t>
  </si>
  <si>
    <t>avantha polwatte</t>
  </si>
  <si>
    <t>kasumi dilhara pathirana</t>
  </si>
  <si>
    <t>Shakila Santiyago</t>
  </si>
  <si>
    <t>Ruwan Tissera</t>
  </si>
  <si>
    <t>Mehdi Farsani</t>
  </si>
  <si>
    <t>Its so silence in night
And so loud befor that
Good food good spaces and good atitude they personnel have</t>
  </si>
  <si>
    <t>Lots of tourists stays here. Medium scall food menu is available. Our games with an instructor available, and he is really helpful. Rooms were clean and tidy. Seperate place for playing cricket. Food was tasty. Found fair variation for the vegetarians as well.</t>
  </si>
  <si>
    <t>Dhanushka Fernando</t>
  </si>
  <si>
    <t>Nish Batagalle</t>
  </si>
  <si>
    <t>Nirmal Cooray</t>
  </si>
  <si>
    <t>Awesome &amp; lovely place</t>
  </si>
  <si>
    <t>KaSuN dissanayaka</t>
  </si>
  <si>
    <t>wah lian cheam</t>
  </si>
  <si>
    <t>The surrounding is tranquil and welcoming. The buffet breakfast was so-so only.</t>
  </si>
  <si>
    <t>Dhruba Gurmachhan</t>
  </si>
  <si>
    <t>M Haggith Joel</t>
  </si>
  <si>
    <t>Not to the expectation of a 4 star hotel!
Management</t>
  </si>
  <si>
    <t>Sulochana Sampath</t>
  </si>
  <si>
    <t>Location is beautiful and also good buffet. Enough space to do activities for teams</t>
  </si>
  <si>
    <t>Hiruna Kuruppu</t>
  </si>
  <si>
    <t>Udara De Alwis</t>
  </si>
  <si>
    <t>Loved it..nice place to spend a vacation</t>
  </si>
  <si>
    <t>Sheron Yohan</t>
  </si>
  <si>
    <t>Good service with quality food
A place to enjoy with family and friends</t>
  </si>
  <si>
    <t>Dulaj Aeshan</t>
  </si>
  <si>
    <t>Ravindra Shivnani</t>
  </si>
  <si>
    <t>Overall experience - excellent. Amazing food, lots of options for everyone. Location - not easy to commute. But good place to relax for few days away from work and city life.</t>
  </si>
  <si>
    <t>بعيد عن كولمبو والشوارع ضيقه وغالي سعر الاقامه بالنسبه لنظافه الغرف والواي فاي عال العال الافطار غير مناسب للعرب ويقام فيه احتفالات فيه ازعاج شوي</t>
  </si>
  <si>
    <t>It is far from Colombo, the streets are narrow, and the price of accommodation is expensive in relation to the cleanliness of the rooms and high Wi-Fi. Breakfast is not suitable for Arabs, and celebrations are held in it, with some disturbance</t>
  </si>
  <si>
    <t>Oshan Liyanage</t>
  </si>
  <si>
    <t>SATHANANTHAN NITHARSANAN</t>
  </si>
  <si>
    <t>Adikari Dinesh</t>
  </si>
  <si>
    <t>Good hotel.. Very nice dinner and breakfast buffet</t>
  </si>
  <si>
    <t>Vishani Rankiripathirana</t>
  </si>
  <si>
    <t>nice hotel . But most of the photo locations are been prohibited . Very bad communications with the customers . Some of the staff were very bad in communication . they were very arrogant in some times . Foreigners and the locals be very safe when having conversions with the staff .</t>
  </si>
  <si>
    <t>Tharanga Priyalal Weerakkody</t>
  </si>
  <si>
    <t>Mihian Gonagala</t>
  </si>
  <si>
    <t>Anne Bernadette</t>
  </si>
  <si>
    <t>Silvester sillie</t>
  </si>
  <si>
    <t>bhavani karati</t>
  </si>
  <si>
    <t>It's cool place to relax</t>
  </si>
  <si>
    <t>adeesha dharmarathna</t>
  </si>
  <si>
    <t>Shiraz Samsoodeen</t>
  </si>
  <si>
    <t>Good place for family get together and corporate events. Fine food and friendly staff</t>
  </si>
  <si>
    <t>Bashana Wijekoon</t>
  </si>
  <si>
    <t>Vasana Edirisuriya</t>
  </si>
  <si>
    <t>Worth for the price.had a good time</t>
  </si>
  <si>
    <t>Great hotel. Good rooms, food and service. Garat.</t>
  </si>
  <si>
    <t>Chandima Lakmal</t>
  </si>
  <si>
    <t>m</t>
  </si>
  <si>
    <t>海のすぐそばで、朝から美味しいカレーが食べられるよ</t>
  </si>
  <si>
    <t>You can eat delicious curry in the morning right next to the sea.</t>
  </si>
  <si>
    <t>The Ambience is good but quality of overall standards of the service and quality of the food has room to improve.</t>
  </si>
  <si>
    <t>eshalika rajapakse</t>
  </si>
  <si>
    <t>A nice beach hotel in Colombo area.</t>
  </si>
  <si>
    <t>Dilki Perera</t>
  </si>
  <si>
    <t>Excellent we had a good time there also the prices are very fair and reasonable..</t>
  </si>
  <si>
    <t>Sanchith Karunaratna</t>
  </si>
  <si>
    <t>Interesting</t>
  </si>
  <si>
    <t>Lasantha Rathnayake</t>
  </si>
  <si>
    <t>Sumudu Nandakumara</t>
  </si>
  <si>
    <t>Mahendran Pandiaraj</t>
  </si>
  <si>
    <t>Yohan</t>
  </si>
  <si>
    <t>Lalith Samaraweera</t>
  </si>
  <si>
    <t>Clean and very comfortable modern room with AC. Staff was friendly. Delicious food Nice place Very good hotel</t>
  </si>
  <si>
    <t>Velaiutham parameshwaran</t>
  </si>
  <si>
    <t>Obliko Morales</t>
  </si>
  <si>
    <t>Тихий спокойный овощной отдых, питание местное, большинство блюд острые, но выбор есть, wi-fi стабильный, без нареканий, местные делают свадебные фотосессии в отеле, справляют свадьбы, в целом неплохо</t>
  </si>
  <si>
    <t>Quiet, calm vegetable holiday, local food, most dishes are spicy, but there is a choice, wi-fi is stable, no complaints, locals do wedding photo shoots at the hotel, celebrate weddings, overall not bad</t>
  </si>
  <si>
    <t>Went for wedding today. Overall the hall was bit small though for the staff service and the food can give 5 !! My only concern was where the alcohol served. It was so so hot outside and we had to drink in one of the most humid temperature ever. No fans at least what so ever!!</t>
  </si>
  <si>
    <t>Gobi Karan</t>
  </si>
  <si>
    <t>Udeshi Thilakarathne</t>
  </si>
  <si>
    <t>Stephen G</t>
  </si>
  <si>
    <t>pathum tharaka</t>
  </si>
  <si>
    <t>It is beautiful resort hotel</t>
  </si>
  <si>
    <t>al5yal 2009</t>
  </si>
  <si>
    <t>فندق مميز وجميل
الإقامة من حيث الغرف
نظيفة وذات تصميم جميل
جميع الاطلالات من البلكونة جميلة
الفندق يتميز بأنه على البحر مباشرة
وفيه بركة سباحة ويتميز بحديقة كبيييرة جدا
الفندق تفاعل مع راس السنة تفاعل جميل
اكثر ما عجبني في الفندق حقيقة الاكل حلال
ولذيذ جدا وبنظام البوفيه المفتوح ومتنوع في العشا والفطور
انصح الجميع عند الحجز يحجز شامل العشاء والافطار
سعر الفندق بالنسبة للجودة ممتاز جدا</t>
  </si>
  <si>
    <t>Distinctive and beautiful hotel
Accommodation in terms of rooms
Clean and beautifully designed
All the views from the balcony are beautiful
The hotel is located directly on the sea
It has a swimming pool and a very large garden
The hotel had a nice interaction with New Year
What I liked most about the hotel is the fact that the food is halal
It is very delicious and has an open buffet system with a variety of options for dinner and breakfast
I advise everyone when booking to book including dinner and breakfast
The hotel price relative to the quality is very excellent</t>
  </si>
  <si>
    <t>Miga F'do</t>
  </si>
  <si>
    <t>Food is very good
Super reception hall
Nice loction
Crowded
Good for weekend get togethers...</t>
  </si>
  <si>
    <t>Good hotel, good food</t>
  </si>
  <si>
    <t>Prageeth Kumara</t>
  </si>
  <si>
    <t>Abdelhak Mitidji</t>
  </si>
  <si>
    <t>Prasad Buddhika</t>
  </si>
  <si>
    <t>Sandaru Madhubhashana</t>
  </si>
  <si>
    <t>Problems with food.</t>
  </si>
  <si>
    <t>Rohit Ven</t>
  </si>
  <si>
    <t>Kaushalya Sendanayaka Arachchi</t>
  </si>
  <si>
    <t>Poor Communication and false information with the prices and details when we called. when you reach the place all prices are changed and no packages available that were told over the phone. Will not recommend to anyone or return back.</t>
  </si>
  <si>
    <t>Jeewan Abeyrathne</t>
  </si>
  <si>
    <t>Viranga Andradi</t>
  </si>
  <si>
    <t>Henrik Strøh</t>
  </si>
  <si>
    <t>priyan sanjeewa</t>
  </si>
  <si>
    <t>Ugantha Kottegoda</t>
  </si>
  <si>
    <t>VATSALA Audichya</t>
  </si>
  <si>
    <t>Ayushmathie “ආයුෂ්මතී ආයුර්වේද” Medical Center</t>
  </si>
  <si>
    <t>There is a Very good wedding hall in this hotel.</t>
  </si>
  <si>
    <t>dayana fernando</t>
  </si>
  <si>
    <t>Madhumi Perera</t>
  </si>
  <si>
    <t>Niroshana Madusanka</t>
  </si>
  <si>
    <t>veronica de silva</t>
  </si>
  <si>
    <t>Anushka Nayanajith</t>
  </si>
  <si>
    <t>Excellent...</t>
  </si>
  <si>
    <t>Extremely friendly staff who will go out of their way to make your stay wonderful.</t>
  </si>
  <si>
    <t>Harmeet Singh</t>
  </si>
  <si>
    <t>Hotel is very good at the peaceful area...one point deducted was for the morning buffet</t>
  </si>
  <si>
    <t>Kaushalya Elgiriyewithana (Kaushi)</t>
  </si>
  <si>
    <t>Rukshana Abdeen</t>
  </si>
  <si>
    <t>mohomad anver</t>
  </si>
  <si>
    <t>Sumedha Rukshan</t>
  </si>
  <si>
    <t>Nisha Vithanaarachchi</t>
  </si>
  <si>
    <t>Studio Udana</t>
  </si>
  <si>
    <t>Even it's old well maintained</t>
  </si>
  <si>
    <t>Nisansala Weerasinghe</t>
  </si>
  <si>
    <t>Nilufa Kaisar</t>
  </si>
  <si>
    <t>Mr. K. Ketheeswaran</t>
  </si>
  <si>
    <t>Chamoo Lakshitha</t>
  </si>
  <si>
    <t>Vimukthi senanayake</t>
  </si>
  <si>
    <t>I have been here for two visits , onece for a day out and again for a two day stay. The hotel is clean and good looking . There is ample parking space for large no of vehicles . Many extra entertainment opportunities like tennis courts , TT , swimming pool , minor games for children organized from the hotel etc are available . Conference Hall ls also spacious .  Rooms are a bit small relative till rooms in other hotels of this price range . Food is average , nothing too good or nothing too bad . Overall a good experience .</t>
  </si>
  <si>
    <t>Beach area and the restaurant is good</t>
  </si>
  <si>
    <t>Athila Amarasiri</t>
  </si>
  <si>
    <t>Great place with average food</t>
  </si>
  <si>
    <t>H G M S Maduranga</t>
  </si>
  <si>
    <t>Leo SM</t>
  </si>
  <si>
    <t>Não se trata de um hotel velho mas já precisa de uma manutenção visual. O quarto é amplo, confortável, assim como o banheiro. O café da manhã é farto e variado. Da mesma forma o restaurante e o bar da piscina. A praia é suja, com pequena e íngreme faixa de areia, e o mar é impróprio para nadar. O atendimento é muito cordial e prestativo.</t>
  </si>
  <si>
    <t>It is not an old hotel but it already needs visual maintenance. The room is large, comfortable, as is the bathroom. The breakfast is plentiful and varied. Likewise the restaurant and pool bar. The beach is dirty, with a small, steep strip of sand, and the sea is unsuitable for swimming. The service is very friendly and helpful.</t>
  </si>
  <si>
    <t>shanuka jaydithya</t>
  </si>
  <si>
    <t>it is great food and rooms</t>
  </si>
  <si>
    <t>Indika Prabhath</t>
  </si>
  <si>
    <t>Chandran Ponnadurai</t>
  </si>
  <si>
    <t>Madhushani Dharmawardhana</t>
  </si>
  <si>
    <t>Juder Coenraad</t>
  </si>
  <si>
    <t>Great and superb place to relax...</t>
  </si>
  <si>
    <t>UPUL RANASINGHA</t>
  </si>
  <si>
    <t>Thanura Jayawardena</t>
  </si>
  <si>
    <t>Mahinda Panagodage</t>
  </si>
  <si>
    <t>Vidakshi Wickramasinghe</t>
  </si>
  <si>
    <t>Jeewana Nileena Meegahage</t>
  </si>
  <si>
    <t>lakshan kanchana</t>
  </si>
  <si>
    <t>Manjula 1990</t>
  </si>
  <si>
    <t>Pathum Karunarathna</t>
  </si>
  <si>
    <t>Kat Vish</t>
  </si>
  <si>
    <t>Очень положительные впечатления остались от этого места! Приятно, вкусно, красиво.</t>
  </si>
  <si>
    <t>I had very positive impressions from this place! Nice, tasty, beautiful.</t>
  </si>
  <si>
    <t>Majed Hashim</t>
  </si>
  <si>
    <t>Charith Darshana</t>
  </si>
  <si>
    <t>Rene Ayz ma</t>
  </si>
  <si>
    <t>amila Weerasinghe</t>
  </si>
  <si>
    <t>G Seneviratne</t>
  </si>
  <si>
    <t>Touch of luxury</t>
  </si>
  <si>
    <t>Michael de Ruiter</t>
  </si>
  <si>
    <t>pradeep mohandhas</t>
  </si>
  <si>
    <t>Very good excellant service</t>
  </si>
  <si>
    <t>Fire Guo</t>
  </si>
  <si>
    <t>Nivethan Moganaraj</t>
  </si>
  <si>
    <t>Sanjaya Karunarathna</t>
  </si>
  <si>
    <t>Great hospitality for the price</t>
  </si>
  <si>
    <t>Tharindu Rathnayaka</t>
  </si>
  <si>
    <t>Umesha Hashini</t>
  </si>
  <si>
    <t>#NiceEnvironment#NiceFood</t>
  </si>
  <si>
    <t>Siva Kumar Reddi Gunnamreddi</t>
  </si>
  <si>
    <t>Азамат Шугаев</t>
  </si>
  <si>
    <t>Ruwan Chanaka</t>
  </si>
  <si>
    <t>Good tranauil place with friendly staff</t>
  </si>
  <si>
    <t>Mahesh SK</t>
  </si>
  <si>
    <t>JEGAN KUMAR</t>
  </si>
  <si>
    <t>Superb space. Room are top class. Superb service.</t>
  </si>
  <si>
    <t>Maneth Binduka</t>
  </si>
  <si>
    <t>Muhammed Alruhily</t>
  </si>
  <si>
    <t>الفندق جميل لكن تم إجباري على دفع مبلغ ٢٠٠ دولار لحفلة راس السنة التي لا أرغب في حضورها</t>
  </si>
  <si>
    <t>The hotel is nice, but I was forced to pay $200 for a New Year's party, which I did not want to attend</t>
  </si>
  <si>
    <t>Jazly Wahid</t>
  </si>
  <si>
    <t>sameera madushanka</t>
  </si>
  <si>
    <t>Good experience but hotel required some modifications</t>
  </si>
  <si>
    <t>Azwar Ashraf</t>
  </si>
  <si>
    <t>Prageetha De Zoysa</t>
  </si>
  <si>
    <t>Chamaka Ranasinghe</t>
  </si>
  <si>
    <t>lakshith abeyrathne</t>
  </si>
  <si>
    <t>Chathura D De Silva</t>
  </si>
  <si>
    <t>Akil</t>
  </si>
  <si>
    <t>Dimuthu Chathuranga</t>
  </si>
  <si>
    <t>4*+  Hotel in city to have a Resort Feeling. Calm and quirt hotel with a nice privet beech.   135 large rooms with Balconies, Fully equipped Gym with instructors, Tennis courts, nice Swimming pool. Large parking area, Large and nice Banquet and Meeting spaces, 04 Restaurants with mass buffets. Recommended for cool stay with Delicious foods.</t>
  </si>
  <si>
    <t>مكان رائع و لطيف</t>
  </si>
  <si>
    <t>Great and nice place</t>
  </si>
  <si>
    <t>Niwanka Rathnayaka</t>
  </si>
  <si>
    <t>Sandra K.</t>
  </si>
  <si>
    <t>Hotelzimmer sehr sauber sehr freundl. Personal essen sehr lecker große auswshl aber der Strand.... schmutzig kein badestrand  grosse hotelanlage aber am Pool nur 10 liegen davon 3 kaputt... Auflagen für die holzliegen gab es  kaputt und ecklig.</t>
  </si>
  <si>
    <t>Hotel rooms very clean and very friendly. Staff eat very tasty, large selection but the beach... dirty, no beach, large hotel complex but only 10 loungers at the pool, 3 of which were broken... cushions for the wooden loungers were broken and disgusting.</t>
  </si>
  <si>
    <t>Nisal Milintha</t>
  </si>
  <si>
    <t>yasara nayana</t>
  </si>
  <si>
    <t>Kalana De Silva</t>
  </si>
  <si>
    <t>Ishan Wijekoon</t>
  </si>
  <si>
    <t>Anagha Kale</t>
  </si>
  <si>
    <t>ruwan priyantha</t>
  </si>
  <si>
    <t>Giid places</t>
  </si>
  <si>
    <t>Guide places</t>
  </si>
  <si>
    <t>Ruwinda Herath</t>
  </si>
  <si>
    <t>Nalinda Vithanage</t>
  </si>
  <si>
    <t>Great hotel good food</t>
  </si>
  <si>
    <t>Lasitha Samarasekara</t>
  </si>
  <si>
    <t>Avinda Hettiarachchi</t>
  </si>
  <si>
    <t>Very relaxing place. Service can improve as there were major delays in food orders. The stewards tend to forget. Food was good except for the sea food which didnt carry a flavor</t>
  </si>
  <si>
    <t>Roman Perera</t>
  </si>
  <si>
    <t>Ashen Dahanayake</t>
  </si>
  <si>
    <t>Ebrahim Hashem</t>
  </si>
  <si>
    <t>رائع جدا وسعره مناسب مقابل جمال الفندق</t>
  </si>
  <si>
    <t>Very wonderful and reasonable price for the beauty of the hotel</t>
  </si>
  <si>
    <t>Aruna Rajapaksa</t>
  </si>
  <si>
    <t>saliya siriwardhana</t>
  </si>
  <si>
    <t>I went there for a wedding . Its a nice palve</t>
  </si>
  <si>
    <t>Keshiya Raj</t>
  </si>
  <si>
    <t>karththiga vijay</t>
  </si>
  <si>
    <t>Frank Allan</t>
  </si>
  <si>
    <t>Alex cross</t>
  </si>
  <si>
    <t>SubKanz Thuvan (Thuvan360)</t>
  </si>
  <si>
    <t>Sanjeewa Wimalasuriya</t>
  </si>
  <si>
    <t>Pracovní Email</t>
  </si>
  <si>
    <t>Quite a nice place to relax</t>
  </si>
  <si>
    <t>KALINDU LAKSHAN</t>
  </si>
  <si>
    <t>Lakshitha Peiris</t>
  </si>
  <si>
    <t>Janarth Ramakrishna</t>
  </si>
  <si>
    <t>Rooms are average theirs an old wing and a new wing apparently,staff are friendly,dinner buffet is good,nice big place kid friendly,but their is a mild sewage stench in the air,may be new wing is better,beach is not safe to bath .</t>
  </si>
  <si>
    <t>Anoj Nira</t>
  </si>
  <si>
    <t>Dilhan Wijesinghe</t>
  </si>
  <si>
    <t>geeth madushan</t>
  </si>
  <si>
    <t>sashini Perera</t>
  </si>
  <si>
    <t>Loved the fireworks on New Years Eve 2019 and Sushi at Pegasus</t>
  </si>
  <si>
    <t>Sanka Kumarasuriya</t>
  </si>
  <si>
    <t>José Ignacio Masena Vera</t>
  </si>
  <si>
    <t>Chamara Chathuranga</t>
  </si>
  <si>
    <t>andrew evans</t>
  </si>
  <si>
    <t>sanka hemal</t>
  </si>
  <si>
    <t>Manoj Dissanayke</t>
  </si>
  <si>
    <t>Niran Gomes</t>
  </si>
  <si>
    <t>Magendran Sainivethan</t>
  </si>
  <si>
    <t>Bunny D</t>
  </si>
  <si>
    <t>Chamitha sankalpa</t>
  </si>
  <si>
    <t>Nice place.good service . Good location .</t>
  </si>
  <si>
    <t>Ramesh Wickremesooriya</t>
  </si>
  <si>
    <t>Sasani Wickramanayaka</t>
  </si>
  <si>
    <t>Dumindu Pahalawatta</t>
  </si>
  <si>
    <t>One of the best hotels close to Colombo.</t>
  </si>
  <si>
    <t>sanjeewa serasinghe</t>
  </si>
  <si>
    <t>Good for office functions</t>
  </si>
  <si>
    <t>Devinda Chinthaka</t>
  </si>
  <si>
    <t>Yammy food</t>
  </si>
  <si>
    <t>G14 NELITHMA</t>
  </si>
  <si>
    <t>Beauty full please</t>
  </si>
  <si>
    <t>Buffet is OK. Staff is not pleasant. Not helpful at all. Specially the pool staff!!!</t>
  </si>
  <si>
    <t>Kunihiro Yakushi</t>
  </si>
  <si>
    <t>ナイス</t>
  </si>
  <si>
    <t>Pubudu Rajapakse</t>
  </si>
  <si>
    <t>Thabo Rietberg</t>
  </si>
  <si>
    <t>Chandana Weerasinghe</t>
  </si>
  <si>
    <t>tony roberts</t>
  </si>
  <si>
    <t>Mary Vernonraj</t>
  </si>
  <si>
    <t>Very beautiful place &amp; nice food . I wish you all the best. Complements of the sessions</t>
  </si>
  <si>
    <t>By the beach. Nice lobby and the food was great.</t>
  </si>
  <si>
    <t>Aloke Periwal</t>
  </si>
  <si>
    <t>Amandi Mendis</t>
  </si>
  <si>
    <t>Dasith Bhagya</t>
  </si>
  <si>
    <t>Deshani Panditharatne</t>
  </si>
  <si>
    <t>Dunith Dhanushka</t>
  </si>
  <si>
    <t>Good service and friendly staff. Food was great. We were on a double room. But the room was cramped and supplies and  amenities were on average quality. Pool was small and shallow. Overall I'll rate 4 out of 5.</t>
  </si>
  <si>
    <t>lahiru sampath</t>
  </si>
  <si>
    <t>Akalanka Perera</t>
  </si>
  <si>
    <t>Katie Sweetensen</t>
  </si>
  <si>
    <t>We stayed here as our travel agent said it was near the airport but it is not! It was a 45 minute drive away. From our short stay it did seem nice and comfortable.</t>
  </si>
  <si>
    <t>Ashok Murty</t>
  </si>
  <si>
    <t>Muriel Crochard</t>
  </si>
  <si>
    <t>Bel hôtel. Dommage que la baignade à la plage soit impossible</t>
  </si>
  <si>
    <t>Nice hotel. Too bad swimming at the beach is impossible</t>
  </si>
  <si>
    <t>Drew</t>
  </si>
  <si>
    <t>Good for locals. Place is very old.</t>
  </si>
  <si>
    <t>Boye Kobæk Hartmann</t>
  </si>
  <si>
    <t>Rahul Ramakrishnan</t>
  </si>
  <si>
    <t>Mila Apostolova</t>
  </si>
  <si>
    <t>Добре позициониран на брега хотел. Не особено добри стаи поне на партерен етаж.</t>
  </si>
  <si>
    <t>A well-positioned hotel on the coast. Not very good rooms at least on the ground floor.</t>
  </si>
  <si>
    <t>Gihan Weerawickrama</t>
  </si>
  <si>
    <t>Lasantha Edirisinghe</t>
  </si>
  <si>
    <t>Deepal Gunarathne</t>
  </si>
  <si>
    <t>anuradha roshan</t>
  </si>
  <si>
    <t>Nadun Kavinda</t>
  </si>
  <si>
    <t>Wonderful place to visit.</t>
  </si>
  <si>
    <t>Jinal Pothupitiya</t>
  </si>
  <si>
    <t>Photos on the webpage can be deceiving!!! Foods great but the vibe is really gloomy!!!</t>
  </si>
  <si>
    <t>Awful, the food is okay but the service they offered was terrible.</t>
  </si>
  <si>
    <t>Rithii Artworks</t>
  </si>
  <si>
    <t>Thrishana Pothupitiya</t>
  </si>
  <si>
    <t>We booked two deluxe triple rooms full board looking at the website. When we went there they gave us two day rooms that were unclean with doors that were unlockable. The toilets were dirty as well. They repeatedly told us there were no rooms but after we said we were leaving offered us the correct rooms. Because we were expats and not foreigners they were reluctant to offer us the rooms until we kicked a fuss. This was a bad experience and that made our whole experience there was tainted by the lack of staff service. Staff needs to understand that locals also expect value for money. Food is good</t>
  </si>
  <si>
    <t>IMP Perera</t>
  </si>
  <si>
    <t>Harry Perara</t>
  </si>
  <si>
    <t>Daham Ekanayake</t>
  </si>
  <si>
    <t>Julia Aconguar</t>
  </si>
  <si>
    <t>Samitha Prasad</t>
  </si>
  <si>
    <t>Welgamp Welgamp</t>
  </si>
  <si>
    <t>Best place to relax within the city limit</t>
  </si>
  <si>
    <t>Iroshan Pradeep</t>
  </si>
  <si>
    <t>Fortnite Comics</t>
  </si>
  <si>
    <t>Sujeewa Gamage</t>
  </si>
  <si>
    <t>Milan Fernando</t>
  </si>
  <si>
    <t>Rasika Deepal Perera</t>
  </si>
  <si>
    <t>Viran Thusitha</t>
  </si>
  <si>
    <t>adnan reshi</t>
  </si>
  <si>
    <t>Dhanushka Chandana</t>
  </si>
  <si>
    <t>They had nice decorations. Food is also good. There is no large area to walk and have fun. But they still managed the area well. Beach area is also available. Medium size pool is available at the outside.</t>
  </si>
  <si>
    <t>Very good beach hotel....best sea food</t>
  </si>
  <si>
    <t>If you wanna visit the beach, best place to be, in that area. Loved it.</t>
  </si>
  <si>
    <t>Nice place for gathering</t>
  </si>
  <si>
    <t>Shenal Pussegoda</t>
  </si>
  <si>
    <t>Steven van Zyl</t>
  </si>
  <si>
    <t>Very rude service from reception when I could not find my room card.
Ocean not safe for swimming due to oil pollution.
Far out of town.
Good for groups, functions and weddings</t>
  </si>
  <si>
    <t>DAF Revolution</t>
  </si>
  <si>
    <t>Nish Perera</t>
  </si>
  <si>
    <t>Good and silance place.. friendly staff.nice place...</t>
  </si>
  <si>
    <t>t ks</t>
  </si>
  <si>
    <t>Judith Hasangi</t>
  </si>
  <si>
    <t>dark wolf</t>
  </si>
  <si>
    <t>Good place to spend the day</t>
  </si>
  <si>
    <t>EGHN Fernando</t>
  </si>
  <si>
    <t>upul rupathunga</t>
  </si>
  <si>
    <t>Kamal Jayasinghe</t>
  </si>
  <si>
    <t>Dulkith Hettiarachchi</t>
  </si>
  <si>
    <t>Average hotel with below par level service</t>
  </si>
  <si>
    <t>Hannah Rosre</t>
  </si>
  <si>
    <t>Great ambience! Good food! Friendly staffs. A relaxing place indeed  .</t>
  </si>
  <si>
    <t>Serge De Vos</t>
  </si>
  <si>
    <t>Impeccable service and a tasty a la carte restaurant</t>
  </si>
  <si>
    <t>Aruna Withanage</t>
  </si>
  <si>
    <t>niraj kumar</t>
  </si>
  <si>
    <t>Focus Art</t>
  </si>
  <si>
    <t>Best place to relax and enjoy yourself. Highly recommended</t>
  </si>
  <si>
    <t>Upali Jayasiri</t>
  </si>
  <si>
    <t>Chathuranga Pradeep</t>
  </si>
  <si>
    <t>ganga Krishnarathna</t>
  </si>
  <si>
    <t>Niranjan Ganeshan</t>
  </si>
  <si>
    <t>Fazana Sameer</t>
  </si>
  <si>
    <t>Omali Nalaka</t>
  </si>
  <si>
    <t>Lasanthi Gamage</t>
  </si>
  <si>
    <t>Nice ocean view.</t>
  </si>
  <si>
    <t>Duminda Liyanagama</t>
  </si>
  <si>
    <t>This is a good hotel for a holiday...</t>
  </si>
  <si>
    <t>azmi Noor Ameen</t>
  </si>
  <si>
    <t>Laksiri Yohan Punchihewa</t>
  </si>
  <si>
    <t>BGL Chandrasiri</t>
  </si>
  <si>
    <t>Evds Rathnasiri</t>
  </si>
  <si>
    <t>Good place in wattala... good pool...</t>
  </si>
  <si>
    <t>Gehan Goonetilleke</t>
  </si>
  <si>
    <t>Kevin Galvin</t>
  </si>
  <si>
    <t>What a stay I had in Pegasus Reef with my girlfriend! She booked it for my birthday and we had a brilliant time, ate some gorgeous food, and had a really interesting cooking demonstration included in the room.
Cannot recommend highly enough, one of the best hotels I've ever been to!</t>
  </si>
  <si>
    <t>Chathura Meegama</t>
  </si>
  <si>
    <t>Vinoth Carvalho</t>
  </si>
  <si>
    <t>Hasith Pathirana</t>
  </si>
  <si>
    <t>The way they are treating the clients is so cheap. Don't know how to respect. So called 4 star hotel.</t>
  </si>
  <si>
    <t>Asanka Priyadarshana</t>
  </si>
  <si>
    <t>Viraj Ipalawatta</t>
  </si>
  <si>
    <t>Clive lloyd -</t>
  </si>
  <si>
    <t>Dominic Ockersz</t>
  </si>
  <si>
    <t>Asma Sultan</t>
  </si>
  <si>
    <t>Beautiful beach resort. Highly recommendable if you are visiting Sri Lanka and if you are a beach lover.
Exceptionally clean place with good food and the best view.
Perfect place to enjoy the sun, sand, sea, sea food and the calmness.</t>
  </si>
  <si>
    <t>KRISHNAMOORTHY KRISHNAPRASATH</t>
  </si>
  <si>
    <t>Dhanuka Atapattu (DNA)</t>
  </si>
  <si>
    <t>Excellently equipped banquet hall. Has considerable amount of space to hold a good party.</t>
  </si>
  <si>
    <t>Abdul Maajid</t>
  </si>
  <si>
    <t>Romesh Wijesiri</t>
  </si>
  <si>
    <t>lahiru sheranga</t>
  </si>
  <si>
    <t>Aiman Rasheed</t>
  </si>
  <si>
    <t>Service is good, food is excellent, and room is basic but clean.</t>
  </si>
  <si>
    <t>Gail Clarke</t>
  </si>
  <si>
    <t>Amazing hotel, we highly recommend it. Facilities are very good. Staff go over and above requirements, they are so helpful.</t>
  </si>
  <si>
    <t>Gihan Alwis</t>
  </si>
  <si>
    <t>Randil Gajasinghe</t>
  </si>
  <si>
    <t>siyami thiyagarajah</t>
  </si>
  <si>
    <t>Malith Owitiyawatta</t>
  </si>
  <si>
    <t>One of best hotel in sri lanka</t>
  </si>
  <si>
    <t>Avanthi Shashikala</t>
  </si>
  <si>
    <t>We went to the sea food restaurant. It was great.</t>
  </si>
  <si>
    <t>samantha rajapaksha</t>
  </si>
  <si>
    <t>Isira Kokum</t>
  </si>
  <si>
    <t>Beautiful place and good hospitality</t>
  </si>
  <si>
    <t>pahan mallawaarachchi</t>
  </si>
  <si>
    <t>Great place, great food, good staff..</t>
  </si>
  <si>
    <t>Isuru Fernando</t>
  </si>
  <si>
    <t>Good food and nice place</t>
  </si>
  <si>
    <t>Jineth Ranitha</t>
  </si>
  <si>
    <t>Ashan Vimuktha</t>
  </si>
  <si>
    <t>DJ Cabs</t>
  </si>
  <si>
    <t>Great Location and food ..</t>
  </si>
  <si>
    <t>Balaji Selvaraj</t>
  </si>
  <si>
    <t>Ransiri wickramarathne</t>
  </si>
  <si>
    <t>Sameera Madagammana</t>
  </si>
  <si>
    <t>Dilshan Randika</t>
  </si>
  <si>
    <t>Naresh Murali</t>
  </si>
  <si>
    <t>Harshani Wijerathna</t>
  </si>
  <si>
    <t>Stylez Major</t>
  </si>
  <si>
    <t>Dhaval Gandhi</t>
  </si>
  <si>
    <t>One of the best and relaxing hotel in Colombo. It's 30 min far from city</t>
  </si>
  <si>
    <t>Michelle David</t>
  </si>
  <si>
    <t>Went for the lunch buffet. Had an ok variety of food but a lot of the meat was dry</t>
  </si>
  <si>
    <t>Ann Fernando</t>
  </si>
  <si>
    <t>4 star hotel with a 5 star experience</t>
  </si>
  <si>
    <t>Tech Studios360</t>
  </si>
  <si>
    <t>Ruban Siva</t>
  </si>
  <si>
    <t>Dileepa Laksitha Perera</t>
  </si>
  <si>
    <t>Niroshan Senarath Bandara</t>
  </si>
  <si>
    <t>Sutharsan J</t>
  </si>
  <si>
    <t>Eranda Dissanayaka</t>
  </si>
  <si>
    <t>Dr. Nirmal Nitin Gujarathi</t>
  </si>
  <si>
    <t>Imosh Dewapura</t>
  </si>
  <si>
    <t>Always a good place to visit and for any kind of functions. Location is ideal for wedding photoshoots. Food is good and service is up their. Only downside is the access to this hotel is limited. Sometime can he a hassel due to tiny, broken road and traffic.</t>
  </si>
  <si>
    <t>RAW MaLina</t>
  </si>
  <si>
    <t>Ishan De silva</t>
  </si>
  <si>
    <t>arun devancivil</t>
  </si>
  <si>
    <t>Upeksha Ranchagoda</t>
  </si>
  <si>
    <t>Very cool place to hangout. I was here once, only for the Restaurant not for a stay. The seafood was outstanding and very tasty. Must try atleast once. You'll love the prawn curries especially. A swimming pool is there and either you can separately book the pools or can use if you stay at the hotel.</t>
  </si>
  <si>
    <t>Raghavi Krishnakumar</t>
  </si>
  <si>
    <t>Nawa in live</t>
  </si>
  <si>
    <t>prince jesuraj</t>
  </si>
  <si>
    <t>Excellent place to stay</t>
  </si>
  <si>
    <t>Dileepa1980</t>
  </si>
  <si>
    <t>Dimuthu Kokila Jayasingha</t>
  </si>
  <si>
    <t>Gérard Gaillet</t>
  </si>
  <si>
    <t>Nuwan Abeywickrama</t>
  </si>
  <si>
    <t>Anura Priyalal</t>
  </si>
  <si>
    <t>Kumar Nisanthan</t>
  </si>
  <si>
    <t>Very good hotel. Wonderful place to relax.</t>
  </si>
  <si>
    <t>jandu yehantha</t>
  </si>
  <si>
    <t>Lahiru Sudasinghe</t>
  </si>
  <si>
    <t>Good place. But need more imrovements in all aspects.</t>
  </si>
  <si>
    <t>Ryan Fernando</t>
  </si>
  <si>
    <t>Great place to stay has nice staff and a great atmosphere
Good food at the Fisheries restaurant</t>
  </si>
  <si>
    <t>Hannah Hook</t>
  </si>
  <si>
    <t>Venkatesh Manisekar</t>
  </si>
  <si>
    <t>Gayan Weerawarna</t>
  </si>
  <si>
    <t>Dinesh Sandhu</t>
  </si>
  <si>
    <t>Nice place for spend your vacation</t>
  </si>
  <si>
    <t>SUGANTHI LOWRENCE</t>
  </si>
  <si>
    <t>Nilantha Athurupana</t>
  </si>
  <si>
    <t>I think Pegasus Reef Hotel  is one of the oldest five star hotels (if not the first) in Sri Lanka</t>
  </si>
  <si>
    <t>Muneaki Hayashi</t>
  </si>
  <si>
    <t>Holankage kasun Chandrathilake</t>
  </si>
  <si>
    <t>KC Sirimanna</t>
  </si>
  <si>
    <t>Mohamed Tajudin</t>
  </si>
  <si>
    <t>Very Nice Hotel and beautiful  sea  beach</t>
  </si>
  <si>
    <t>Book Of Koka</t>
  </si>
  <si>
    <t>Deluxe rooms are very specious</t>
  </si>
  <si>
    <t>Room is super..food is ok but want more improvement.swim dressing room not good it's like old school toilet and when i going bath after swim.shower is broken and two shower only there..that is not satisfy for me.and if I call the room service they work slowly..first day i ask the tea time snack they gave me very lately and i call 3 times after only they send</t>
  </si>
  <si>
    <t>Great place &amp; nice see view</t>
  </si>
  <si>
    <t>Raafay Awan</t>
  </si>
  <si>
    <t>Will never forget this place. Best. Made so many memories.</t>
  </si>
  <si>
    <t>Jackie Chevis</t>
  </si>
  <si>
    <t>Good hotel with excellent food selection - buffet, a la carte and lovely fish restaurant where you can choose the fish and have it cooked for you as you would like it. Good for a short stay before departure from Colombo.</t>
  </si>
  <si>
    <t>W G R M Lalith Bandara</t>
  </si>
  <si>
    <t>A remote place. .. can choose as a week end get away..  food and drink serve there</t>
  </si>
  <si>
    <t>dinusha niloshane</t>
  </si>
  <si>
    <t>Thushara Madusanka Kumarathunga</t>
  </si>
  <si>
    <t>Hasitha Dilan</t>
  </si>
  <si>
    <t>Good place for spend holiday</t>
  </si>
  <si>
    <t>Sasira Fernandez</t>
  </si>
  <si>
    <t>Fabulous place to spend some leisure times</t>
  </si>
  <si>
    <t>Thushanka Perera</t>
  </si>
  <si>
    <t>Lakmewan Abeysinghe</t>
  </si>
  <si>
    <t>Dimuth Perera</t>
  </si>
  <si>
    <t>Nice beach hotel ...</t>
  </si>
  <si>
    <t>Jishnu Withanage</t>
  </si>
  <si>
    <t>Best buffet around the town for an affordable price</t>
  </si>
  <si>
    <t>Heshani Subasinghe</t>
  </si>
  <si>
    <t>Inesh Munaweera</t>
  </si>
  <si>
    <t>Nice hotel near the beach. Good for weddings or stay some time. Very good food as well.</t>
  </si>
  <si>
    <t>Sunija Welikadaarachchi</t>
  </si>
  <si>
    <t>This is an excellent place and an excellent and a dedicated service.</t>
  </si>
  <si>
    <t>Dilshan Ismail</t>
  </si>
  <si>
    <t>Good place for hanging out</t>
  </si>
  <si>
    <t>பரலோக மொழி</t>
  </si>
  <si>
    <t>Nice place and will go again. I would love to see the restaurant area be redecorated.</t>
  </si>
  <si>
    <t>Malaka Fernando</t>
  </si>
  <si>
    <t>Ruwin Perera</t>
  </si>
  <si>
    <t>madee mathi</t>
  </si>
  <si>
    <t>Yuwan Santhiapillai</t>
  </si>
  <si>
    <t>Bilal Zaki</t>
  </si>
  <si>
    <t>Ranjit Ramachandran</t>
  </si>
  <si>
    <t>Nice property for a leisurely stay. Good for meetings and outdoor activities. Swimming in the sea ia not an option here as it is a steep slope into the sea and water is not so clean</t>
  </si>
  <si>
    <t>Dilan Deshapriya</t>
  </si>
  <si>
    <t>Sasika Dias</t>
  </si>
  <si>
    <t>Supun Anurada</t>
  </si>
  <si>
    <t>Shehan Indika</t>
  </si>
  <si>
    <t>Chandu Anusanka</t>
  </si>
  <si>
    <t>Aravinthan Singh</t>
  </si>
  <si>
    <t>mark yovan</t>
  </si>
  <si>
    <t>Deeptha Ekanayaka</t>
  </si>
  <si>
    <t>Hasith Gunathilake</t>
  </si>
  <si>
    <t>Ema Suardi</t>
  </si>
  <si>
    <t>Dilip Gupta</t>
  </si>
  <si>
    <t>It's good to stay</t>
  </si>
  <si>
    <t>Kanishka Kumara</t>
  </si>
  <si>
    <t>Iwona Szabelska</t>
  </si>
  <si>
    <t>W bardzo ciasnym pokoju unosił się zapach stęchlizny. Otoczenie niezbyt atrakcyjne. Jedzenie, w porównaniu z innymi miejscami na Sri Lance, też takie sobie. Na jedną noc da się znieść.</t>
  </si>
  <si>
    <t>There was a musty smell in the very cramped room. The environment is not very attractive. The food, compared to other places in Sri Lanka, is also so-so. One night is bearable.</t>
  </si>
  <si>
    <t>Karl z</t>
  </si>
  <si>
    <t>Sugi Si</t>
  </si>
  <si>
    <t>Nice foods @ fisheries</t>
  </si>
  <si>
    <t>DILHANI WEERASEKARA</t>
  </si>
  <si>
    <t>aloka gamage</t>
  </si>
  <si>
    <t>Hemal Chandrasena</t>
  </si>
  <si>
    <t>Yasith Dias</t>
  </si>
  <si>
    <t>Staff is not trained to have proper customer engagement</t>
  </si>
  <si>
    <t>There is a very good service</t>
  </si>
  <si>
    <t>Muditha Sampath</t>
  </si>
  <si>
    <t>Dilan Vijay</t>
  </si>
  <si>
    <t>Gayathri Abeysekara</t>
  </si>
  <si>
    <t>Nassahg Mohamed</t>
  </si>
  <si>
    <t>Sathiya Yachu</t>
  </si>
  <si>
    <t>Marietta Brassai</t>
  </si>
  <si>
    <t>Aravind Tech</t>
  </si>
  <si>
    <t>Good 4  hotel with nice look it's good</t>
  </si>
  <si>
    <t>Sakila Perera</t>
  </si>
  <si>
    <t>Your Sea Food restaurant is great and they  treet us well. Food is delicious and wonderful .It is very beautiful.amazing ....loved it</t>
  </si>
  <si>
    <t>John Stork</t>
  </si>
  <si>
    <t>Vishvanath Harindra Ranasinghe</t>
  </si>
  <si>
    <t>Yuvaraj Joseph</t>
  </si>
  <si>
    <t>Milinda Tharaka de silva</t>
  </si>
  <si>
    <t>Gayathri Hewage (Gayathri Amasha)</t>
  </si>
  <si>
    <t>This is a ideal place to celebrate your wedding day. The hotel have a lovely beach side view</t>
  </si>
  <si>
    <t>Supun Nirman Karunarathna</t>
  </si>
  <si>
    <t>One of the best hospitality</t>
  </si>
  <si>
    <t>A best hotel</t>
  </si>
  <si>
    <t>Gowtham thiyagaraja</t>
  </si>
  <si>
    <t>Best tourist hotel
And for evry 1
Best nature attraction
Try to visit this place if u can</t>
  </si>
  <si>
    <t>Alice Alisha Ally</t>
  </si>
  <si>
    <t>Andrew Gilbert</t>
  </si>
  <si>
    <t>Lovely hotel built in 70s wirh excellent service, beautiful pool and gardens and very good food. So good that I tucked in before remembering to take a photo!!!</t>
  </si>
  <si>
    <t>Thishan Kanchana</t>
  </si>
  <si>
    <t>Mereen Fernando</t>
  </si>
  <si>
    <t>永發</t>
  </si>
  <si>
    <t>Diego 000</t>
  </si>
  <si>
    <t>Dharshika Sathasivam</t>
  </si>
  <si>
    <t>Good food..but need fans in the rooms..not everybody like air conditioners. Sports activities spaces are available like badminton, cricket even indoor carrom. Good.</t>
  </si>
  <si>
    <t>Spaciois interior. Helpful staff.</t>
  </si>
  <si>
    <t>Brendon Joel</t>
  </si>
  <si>
    <t>Sri Lanka first five Star</t>
  </si>
  <si>
    <t>Mohmmed shakir Jemil mohmmed thajudeen</t>
  </si>
  <si>
    <t>Trendy. Staff.
Clean.  And best  rooms
Must improve valley parking</t>
  </si>
  <si>
    <t>Rasika Roshan</t>
  </si>
  <si>
    <t>Sachini Yomadi</t>
  </si>
  <si>
    <t>Krishara Perera</t>
  </si>
  <si>
    <t>Subodha Rangana</t>
  </si>
  <si>
    <t>Pegasus reef is a best 4 star hotel you can find in Wattala area close to the Bandarnayake international airport. You will have both exotic food and traditional Sri Lankan food in this hotel comfortable rooms and most of all the staff will provide you an excellent service at this place...</t>
  </si>
  <si>
    <t>Janakan Sathananthan</t>
  </si>
  <si>
    <t>Nice and calm.</t>
  </si>
  <si>
    <t>Dr. Krishanthi Anandawansa</t>
  </si>
  <si>
    <t>Beautiful oceanic view and good hospitality. Keep it up!</t>
  </si>
  <si>
    <t>Suresh Bhattarai</t>
  </si>
  <si>
    <t>dinuja Kaveeshwara</t>
  </si>
  <si>
    <t>Good veiw over Colombo habour</t>
  </si>
  <si>
    <t>I hope they work on their, guest visitation policy.Sounded ridicules when they told us no visitors are allowed after 6 to guest rooms. I would not recommend to anyone particularly the reception and manager on shift were rude.</t>
  </si>
  <si>
    <t>hasitha grero</t>
  </si>
  <si>
    <t>Not as glamorous a five star should be</t>
  </si>
  <si>
    <t>Praveen Sagar</t>
  </si>
  <si>
    <t>Very poor breakfast. Extremely unhygenic with flies swarming all over the bread section and desserts section. Waiters not attentive to the issue that is clearly visible. Needs a lot of improvement. 3 stars for comfortable rooms and friendly reception staff. Location is not great If you are planning for group tours or excursions in Colombo. All in all, will not come back here again for my next visit.</t>
  </si>
  <si>
    <t>Vijith Premathunga</t>
  </si>
  <si>
    <t>Nishan Korala Gamage</t>
  </si>
  <si>
    <t>Unprofessional staff at the reception and at the restaurent Quite spacious though. Too crowded and a lot of noice made by the locals.</t>
  </si>
  <si>
    <t>Sahan Narampanawa</t>
  </si>
  <si>
    <t>Cees van Vliet</t>
  </si>
  <si>
    <t>Prima resort</t>
  </si>
  <si>
    <t>Great resort</t>
  </si>
  <si>
    <t>Kevin Gosset</t>
  </si>
  <si>
    <t>This is the best hotel around Hendala/Wattala, very relaxing and good atmosphere, best to have your wedding or relaxed outings.</t>
  </si>
  <si>
    <t>Navin Nanayakkara</t>
  </si>
  <si>
    <t>Vindana Pramod</t>
  </si>
  <si>
    <t>Vision Media</t>
  </si>
  <si>
    <t>Sadith Dias</t>
  </si>
  <si>
    <t>Mercedes Sanchez</t>
  </si>
  <si>
    <t>Beccischnecki</t>
  </si>
  <si>
    <t>Super schöne Hotelanlage, die (gegen manch anderer Meinungen) nicht in die Jahre gekommen ist!!
Saubere Zimmer und sehr sehr freundliche Mitarbeiter. Sie haben uns sogar eine kostenloses Zimmer Upgrade gegeben. Der Balkon hat einen schönen Ausblick auf den Pool, Garten. Der Pool hat eine angenehme Temperaturen mit Dusche und schaut sauber aus.
Das Fischrestaurant ist etwas teurer. Es kommt zu den Preisen auf der Karte noch 10% tax und 15%-&gt; (die sieht man später erst auf der Rechnung) dazu. Das Personal ist jedoch auch sehr angenehm. Und das Essen ist sehr lecker dort.
Den sternabzug gehört dem Strand zu verdanken. Das Hotel liegt am Strand.. was eigentlich keinen Nutzen hat. Der ist vermüllt und man wird des öfteren darauf hingewiesen, dass dieser nicht zum Baden geeignet ist.
Und das Frühstücks Buffet ist sehr umfangreich und zum Glück gibt es nicht nur langweiligen europäischen Toast-Marmelade fraß ;)</t>
  </si>
  <si>
    <t>Super nice hotel complex that (contrary to some other opinions) is not getting old!!
Clean rooms and very, very friendly staff. They even gave us a free room upgrade. The balcony has a beautiful view of the pool and garden. The pool has a pleasant temperature with a shower and looks clean.
The fish restaurant is a little more expensive. In addition to the prices on the card, there is an additional 10% tax and 15% tax (you will only see this later on the invoice). However, the staff is also very pleasant. And the food is very tasty there.
The star deduction is due to the beach. The hotel is on the beach... which is actually of no use. It is littered with rubbish and people often point out that it is not suitable for swimming.
And the breakfast buffet is very extensive and luckily there isn't just boring European toast and jam ;)</t>
  </si>
  <si>
    <t>sandun Kulathunga</t>
  </si>
  <si>
    <t>As much as it is a good place to chill at, I must be honest in saying the reason for the low rating is the poor service provided from a hotel which used to be really good. The standards of cleanliness seems to have dropped too unfortunately.</t>
  </si>
  <si>
    <t>Indira Shayamali</t>
  </si>
  <si>
    <t>There were mosquitoes everywhere that made us unconfortable to have our dinner. But the foods were really tasty. Why don't you try the meat to turkey...but overol it is good</t>
  </si>
  <si>
    <t>JMT</t>
  </si>
  <si>
    <t>Good place to stay with friends and family.</t>
  </si>
  <si>
    <t>Booshen Navaratnam</t>
  </si>
  <si>
    <t>muditha fernando</t>
  </si>
  <si>
    <t>Kaushalya Perera</t>
  </si>
  <si>
    <t>Nipuna Nilusha</t>
  </si>
  <si>
    <t>Игорь Булыгин</t>
  </si>
  <si>
    <t>priyanka ravindran</t>
  </si>
  <si>
    <t>Good short accommodation</t>
  </si>
  <si>
    <t>yasiru nilan</t>
  </si>
  <si>
    <t>Great place to have a day outing</t>
  </si>
  <si>
    <t>Clifford Wickramaratne</t>
  </si>
  <si>
    <t>Conveniently located in between the international airport and Colombo, it is equipped with good conference facilities and good rooms. The beach and the sea view is awesome and the food is amazing too.</t>
  </si>
  <si>
    <t>Hasantha Wickramarathne</t>
  </si>
  <si>
    <t>Delicious  Foods..</t>
  </si>
  <si>
    <t>Arjun Pruthvy</t>
  </si>
  <si>
    <t>Service is very slow nowadays.</t>
  </si>
  <si>
    <t>Charith Lakmal</t>
  </si>
  <si>
    <t>Mohamed Iqbal</t>
  </si>
  <si>
    <t>No directions boards to locate. Nice hotel.</t>
  </si>
  <si>
    <t>Simon Temperton</t>
  </si>
  <si>
    <t>Sajith Grero</t>
  </si>
  <si>
    <t>Yohan Chandrasekara</t>
  </si>
  <si>
    <t>Atik Arman Ezaz3301</t>
  </si>
  <si>
    <t>Subir Ghosh</t>
  </si>
  <si>
    <t>Romold Newton</t>
  </si>
  <si>
    <t>BEST VIEWS</t>
  </si>
  <si>
    <t>Charith Dihan</t>
  </si>
  <si>
    <t>Champika Withanage</t>
  </si>
  <si>
    <t>lam mak</t>
  </si>
  <si>
    <t>地方好好，有D舊，風景唔錯，食物一般。</t>
  </si>
  <si>
    <t>The place is nice, old, the scenery is good, and the food is average.</t>
  </si>
  <si>
    <t>Nuwan Siriwardhana</t>
  </si>
  <si>
    <t>Gihan Lakmal</t>
  </si>
  <si>
    <t>Gayan Chinthaka Dharmarathna</t>
  </si>
  <si>
    <t>Carl Westerlund</t>
  </si>
  <si>
    <t>Great so far!</t>
  </si>
  <si>
    <t>Sriyangika Kumarihamy</t>
  </si>
  <si>
    <t>Food is excellent though the beach was a mite disappointment</t>
  </si>
  <si>
    <t>Sathushan Panchalingam</t>
  </si>
  <si>
    <t>Ramon Travel</t>
  </si>
  <si>
    <t>Un hotel perfecto</t>
  </si>
  <si>
    <t>A perfect hotel</t>
  </si>
  <si>
    <t>uthpala amarasekara</t>
  </si>
  <si>
    <t>Kasun Ganegala</t>
  </si>
  <si>
    <t>Bhathiya Maduranga</t>
  </si>
  <si>
    <t>decent place to visit...</t>
  </si>
  <si>
    <t>Tharindu Subasinghe</t>
  </si>
  <si>
    <t>Hasanthi Jayamaha</t>
  </si>
  <si>
    <t>A really homely hotel that is ideal whoever u are with - your kids, your friends, full family, your love o just by yourself... &lt;3</t>
  </si>
  <si>
    <t>Nilusha Jayashanka</t>
  </si>
  <si>
    <t>Mahesh Anuruddha</t>
  </si>
  <si>
    <t>Great place to having great pleasure....</t>
  </si>
  <si>
    <t>Sesath Dissanayake</t>
  </si>
  <si>
    <t>Ravindra Puranik</t>
  </si>
  <si>
    <t>Thusitha Subramaniam</t>
  </si>
  <si>
    <t>Nuwan M Kariyawasam</t>
  </si>
  <si>
    <t>Edina Szabó</t>
  </si>
  <si>
    <t>Nice hotel, polite staff but the beach is very very disappointing as it is the dirtiest beach I have ever seen  I never complain about anything but I was about to cry when I saw the mess ... you can’t even walk safely in the sand</t>
  </si>
  <si>
    <t>roshan iranious</t>
  </si>
  <si>
    <t>Charith Fonseka</t>
  </si>
  <si>
    <t>ganeshan sujeewan</t>
  </si>
  <si>
    <t>Mohamed Shiraz</t>
  </si>
  <si>
    <t>Great experience. Great buffay spread.</t>
  </si>
  <si>
    <t>romikavinda</t>
  </si>
  <si>
    <t>Asela Kodagoda</t>
  </si>
  <si>
    <t>Roshel Bulner</t>
  </si>
  <si>
    <t>Dilshan Gurusinghe</t>
  </si>
  <si>
    <t>H.V. Mendis</t>
  </si>
  <si>
    <t>Dulya</t>
  </si>
  <si>
    <t>*poor communication* the rooms are small and the bathroom was also small. the reception and customer service was terrible. when we went to the pool they would not give us any towels unless we sign. my little brothers had cotton pants on but would not let them swim in the pool. not very neat rooms. the rooms also had damage to it and was not clean.</t>
  </si>
  <si>
    <t>Hasitha Ranawaka</t>
  </si>
  <si>
    <t>Luxmy Babu</t>
  </si>
  <si>
    <t>Nadeeja Fernando</t>
  </si>
  <si>
    <t>Sunimal Rathnayake</t>
  </si>
  <si>
    <t>Having been inaugurated way back in 1971 this hotel is considered as one of the first star class hotels of the island. Located between commercial City Colombo and BANDARANAYAKE International Airport Katunayake, this place serves as a transit point to tired tourists after their long journey as well as those who love to feel the authentic beauty of the sandy beach in front of the hotel.
At one point you can see the bustling Colombo Harbour and the Colombo City. All the iconic buildings like Ceylinco tower at one time considered as the highest building of the country and then Bank of Ceylon tower, World Trade Center’s twin towers which has taken that honor respectively and at the end the Lotus tower which is the highest in today.
However due to the emerging hospitality industry, Pegasus is struggling to compete with its new rivals...</t>
  </si>
  <si>
    <t>Roabay Rabi</t>
  </si>
  <si>
    <t>It's good for all the wedding reception and other functions. I enjoyed the day of my sister's wedding reception.</t>
  </si>
  <si>
    <t>Shanika Lokuhettige</t>
  </si>
  <si>
    <t>Aurélie Moreaux</t>
  </si>
  <si>
    <t>Madushi Taniya</t>
  </si>
  <si>
    <t>sahan marapana</t>
  </si>
  <si>
    <t>فارس الغامدي</t>
  </si>
  <si>
    <t>ممتاز جداً وانصح فية وبشدة</t>
  </si>
  <si>
    <t>Very excellent and I highly recommend it</t>
  </si>
  <si>
    <t>Pasindu Siriwardana</t>
  </si>
  <si>
    <t>Superb place for tasty food. Price is also reasonable with good variation of food</t>
  </si>
  <si>
    <t>Herosha</t>
  </si>
  <si>
    <t>nalaka swarnakeerthi</t>
  </si>
  <si>
    <t>Mark-jan Van Hoorne</t>
  </si>
  <si>
    <t>Eranga Goonewardena</t>
  </si>
  <si>
    <t>Très beau hôtel  magnifique rien à dire</t>
  </si>
  <si>
    <t>Very nice hotel  magnificent nothing to say</t>
  </si>
  <si>
    <t>Imke Westermann-Oehmen</t>
  </si>
  <si>
    <t>Chenuka Medawela</t>
  </si>
  <si>
    <t>Good place.but not much tidy function halls.other things ok.</t>
  </si>
  <si>
    <t>Lakshitha Wimalasooriya</t>
  </si>
  <si>
    <t>Pegasus-wattala</t>
  </si>
  <si>
    <t>ricky quyn</t>
  </si>
  <si>
    <t>Thiranthi sachintha</t>
  </si>
  <si>
    <t>Nayanajith Shehan Attapattu</t>
  </si>
  <si>
    <t>Damitha Jayasundara</t>
  </si>
  <si>
    <t>Great place and great food</t>
  </si>
  <si>
    <t>Chamila Wijesinghe</t>
  </si>
  <si>
    <t>Abir Dey</t>
  </si>
  <si>
    <t>Good hotel but it does not have international plug points. One cannot charge his phone if he does not have European plug point</t>
  </si>
  <si>
    <t>Jerome Saundararaj</t>
  </si>
  <si>
    <t>Kristin Müller</t>
  </si>
  <si>
    <t>Nice Location for Functions</t>
  </si>
  <si>
    <t>Naveen Sandeepa</t>
  </si>
  <si>
    <t>Irfan Ahsan</t>
  </si>
  <si>
    <t>Good place for holidays</t>
  </si>
  <si>
    <t>Dilum Niroshan</t>
  </si>
  <si>
    <t>Nice location near the beach,</t>
  </si>
  <si>
    <t>Angelo Joel Clerence</t>
  </si>
  <si>
    <t>Allen Yong</t>
  </si>
  <si>
    <t>Sachith Nirmal Silva</t>
  </si>
  <si>
    <t>James Lalintha Salgado</t>
  </si>
  <si>
    <t>Mihindi Jayasuriya</t>
  </si>
  <si>
    <t>Very good hotel away from the city centre</t>
  </si>
  <si>
    <t>achmad rochidin</t>
  </si>
  <si>
    <t>Kasun Uddhaka</t>
  </si>
  <si>
    <t>Vinayak S</t>
  </si>
  <si>
    <t>Nice Beachfront, very friendly staff, large area and great food.</t>
  </si>
  <si>
    <t>paramanandam pradeeban</t>
  </si>
  <si>
    <t>janith lakshan</t>
  </si>
  <si>
    <t>Attended a wedding reception at this place. The employees were rude, loud, and interrupted the function on multiple occasions. At one moment a disgusting mix of water and Sprite was served when a glass of water was requested. Would not be recommending this place to anyone.</t>
  </si>
  <si>
    <t>Sharron Camilus</t>
  </si>
  <si>
    <t>Uditha Wanisundera</t>
  </si>
  <si>
    <t>Dimuth Jayawardena</t>
  </si>
  <si>
    <t>Dilakshana Suriyaarachchi</t>
  </si>
  <si>
    <t>Spacious car park. The wedding reception hall is somewhat average. Food is okay.</t>
  </si>
  <si>
    <t>Thudani Hettimulla</t>
  </si>
  <si>
    <t>Kalindu Wijesinghe</t>
  </si>
  <si>
    <t>Thushara Mapa</t>
  </si>
  <si>
    <t>Yashan Gamage</t>
  </si>
  <si>
    <t>Anuruddha R K Dissanayake</t>
  </si>
  <si>
    <t>ashutosh agarwal</t>
  </si>
  <si>
    <t>Property is nice but services are poor,too far from city,I think this is more suitable for local persons as I noticed two marriage ceremonies were happening there and staff was also more concerned to the marriage parties not for the tourists,I will not recommend this hotel for tourists .</t>
  </si>
  <si>
    <t>Simin Behbahani</t>
  </si>
  <si>
    <t>The beach is nice and I could  hear the ocean from my room. Rooms were clean.  The pool though wasn't as clean. Delicious food. Local food is included in the menu which made me happy. Yummy rice and kari! :3 They had some  wedding and cultural ceremonies at the hotel which was fun to see.</t>
  </si>
  <si>
    <t>Sashini Herath</t>
  </si>
  <si>
    <t>Worst hotel ever never recommend to anyone. Receptionist himal he doesn’t know how to talk to customers. The room was really bad. Then we requested deluxe room that was also poor quality. Same day we left the hotel as couldn’t stay over here. Dirty washroom. Bad smelling room. No slippers. Not even new tissue rolls. Please don’t waste your money. Will never recommend this to anyone</t>
  </si>
  <si>
    <t>Achala Sajeewa</t>
  </si>
  <si>
    <t>Lakmal Perera</t>
  </si>
  <si>
    <t>Ushan Mihiranga</t>
  </si>
  <si>
    <t>PraneethNish</t>
  </si>
  <si>
    <t>We were here for company annual trip. Initial expression was good. Lot of parking space.
Hotel was so crowded because of the weddings and day outings. Both hotel ground and lobby were fully crowded.
Food was reasonable, interms of taste, quality and varieties. They should add more variation to salad.
The dissapointment came after lunch. When we went for checkin they could not provide the rooms. Although the rooms should available after 2PM, it was almost 4PM when we got our rooms. Until that we had to wander around the lobby and our evening was ruined.
Room was clean and spacious, except for the light bad smell.
Garden was very clean, but don't go to the sea. It is very rough and dirty. Beach is also not that nice.
Staff was very hospitable and supportive.
I would have given 4 stars, but because of the disspointment at the checkins and crowded situation in premises I am going with just 2.</t>
  </si>
  <si>
    <t>Good buffet</t>
  </si>
  <si>
    <t>Thanunjeyan Yohenthiran</t>
  </si>
  <si>
    <t>Beautiful hotel very far from Colombo have to improve their buffet varieties</t>
  </si>
  <si>
    <t>Good place and nice atmosphere</t>
  </si>
  <si>
    <t>Good place. Enough space to play. But not well organized. Not a cleaned place. We got a dayout package including some games. Games are not so good.</t>
  </si>
  <si>
    <t>Janaka Ranjan</t>
  </si>
  <si>
    <t>jagath kumara</t>
  </si>
  <si>
    <t>Nalin Dissanayake</t>
  </si>
  <si>
    <t>Love this place. Full of happening in the weekends.</t>
  </si>
  <si>
    <t>Douglas De Jonk</t>
  </si>
  <si>
    <t>Vinod Nayanapriya Photography</t>
  </si>
  <si>
    <t>Kyaw Phyo Linn</t>
  </si>
  <si>
    <t>Shanel Silva</t>
  </si>
  <si>
    <t>Nuwan Sujeewa</t>
  </si>
  <si>
    <t>Yohan Wijeratne</t>
  </si>
  <si>
    <t>Air conditioning system is very poor
It was so hot inside one of their reception halls</t>
  </si>
  <si>
    <t>Udara Subhashana</t>
  </si>
  <si>
    <t>Pegasus reeef</t>
  </si>
  <si>
    <t>Nicol Vishan</t>
  </si>
  <si>
    <t>Sithija Weerasekare</t>
  </si>
  <si>
    <t>Uvindu Fernando</t>
  </si>
  <si>
    <t>Tharanga Weeravickum</t>
  </si>
  <si>
    <t>Milinda Dasun</t>
  </si>
  <si>
    <t>Sajith Madhushanka</t>
  </si>
  <si>
    <t>Gayan Abeynayake</t>
  </si>
  <si>
    <t>Great variety of sea food selection</t>
  </si>
  <si>
    <t>Sinadi</t>
  </si>
  <si>
    <t>Ravi Gunawardane</t>
  </si>
  <si>
    <t>Menusha Jayalath</t>
  </si>
  <si>
    <t>Lakmal De Silva</t>
  </si>
  <si>
    <t>It's a nice place to spend a day with your family or friends.
Nice beaches, tasty foods available there.</t>
  </si>
  <si>
    <t>Deepthi Dunuwille</t>
  </si>
  <si>
    <t>manjula kulasekara</t>
  </si>
  <si>
    <t>Benaz Wadia</t>
  </si>
  <si>
    <t>Evan Malleappah</t>
  </si>
  <si>
    <t>sea food restaurant was realy good</t>
  </si>
  <si>
    <t>Sadesh Joseph Raymond Mahendran</t>
  </si>
  <si>
    <t>Geeth Amarasinghe</t>
  </si>
  <si>
    <t>xiaolu chung</t>
  </si>
  <si>
    <t>Ashoka Sanjaya Senanayaka</t>
  </si>
  <si>
    <t>Sameera Nanayakkara</t>
  </si>
  <si>
    <t>This place is too crowded during weekend. There are lot of people around except residents.</t>
  </si>
  <si>
    <t>Yashodha Methmalee</t>
  </si>
  <si>
    <t>Good place to spend time with family and friends. Food is good. Rooms are good. The swimming pool is shallow and small but well maintained. Not recommended if you are planning to enjoy the beach. It is not clean and not safe.</t>
  </si>
  <si>
    <t>Sisira Balagalle</t>
  </si>
  <si>
    <t>Udaya Samaranayake</t>
  </si>
  <si>
    <t>Room condition is not up to standard. They have not refilled the toiletries and tea bags after the last guest checked out. No verities in lunch buffet. Although this is a beach hotel, they have not a nice beach it is like a pit with garbage in it. And felt like the staff is not friendly.</t>
  </si>
  <si>
    <t>RUWAN HALLAWAGE</t>
  </si>
  <si>
    <t>Prabodha Wijerathne</t>
  </si>
  <si>
    <t>Terrible room condition.
Terrible service.
I booked double room and what i got was a room with two single beds. When I complained about it what they said was that, it is how it is and all the double rooms are like the same</t>
  </si>
  <si>
    <t>Rahal Wimalasiri</t>
  </si>
  <si>
    <t>chandika ranatunga</t>
  </si>
  <si>
    <t>Nimesha Peiris</t>
  </si>
  <si>
    <t>Arunendran Rethusan</t>
  </si>
  <si>
    <t>paul fu</t>
  </si>
  <si>
    <t>Milan Joiey Smahon</t>
  </si>
  <si>
    <t>Yomal Amarathunga</t>
  </si>
  <si>
    <t>Excellent...if only they could improve the service delivery...</t>
  </si>
  <si>
    <t>H Nuwan Thusitha Fonseka</t>
  </si>
  <si>
    <t>Lunch buffet around Rs.3000 per pax .</t>
  </si>
  <si>
    <t>Pramodha Bandara</t>
  </si>
  <si>
    <t>Very good environment and staffs as well. Well presented dinner buf
fet and reasonable price too.</t>
  </si>
  <si>
    <t>Harsha Prathapasinghe</t>
  </si>
  <si>
    <t>Bathisha Kavinda</t>
  </si>
  <si>
    <t>Ranjith Priyasahantha</t>
  </si>
  <si>
    <t>Isuru Gajanayake</t>
  </si>
  <si>
    <t>Christy Sylvester</t>
  </si>
  <si>
    <t>Udesh Wickramanayaka</t>
  </si>
  <si>
    <t>Deshitha shasheen</t>
  </si>
  <si>
    <t>Kisho Sanjeev</t>
  </si>
  <si>
    <t>Good food,and good environment. service poor ✋</t>
  </si>
  <si>
    <t>gayan gayan</t>
  </si>
  <si>
    <t>Hashini Udugama</t>
  </si>
  <si>
    <t>Geethanga Desilva</t>
  </si>
  <si>
    <t>Nice hotel with a great view</t>
  </si>
  <si>
    <t>Kavitha Eswary</t>
  </si>
  <si>
    <t>Friendly staff and the foods were very delesious.</t>
  </si>
  <si>
    <t>Tharindu Gayan</t>
  </si>
  <si>
    <t>Chanaka Panditharatne</t>
  </si>
  <si>
    <t>Nirosha Gamage</t>
  </si>
  <si>
    <t>Ayesha Wijeyeratne</t>
  </si>
  <si>
    <t>Ishanka Udesha</t>
  </si>
  <si>
    <t>Basti</t>
  </si>
  <si>
    <t>Gret place to visit</t>
  </si>
  <si>
    <t>Nipuna Sankalpana</t>
  </si>
  <si>
    <t>Friendly staff.. tasty food.. nice place to chill!!!</t>
  </si>
  <si>
    <t>Indika Weerakoon</t>
  </si>
  <si>
    <t>Gihan Madiwela</t>
  </si>
  <si>
    <t>Shakya Bandara</t>
  </si>
  <si>
    <t>A nice place to have your functions. Near the beach. Swimming pool is available. Food is good.</t>
  </si>
  <si>
    <t>Amitava Mukherjee</t>
  </si>
  <si>
    <t>chathuranga perera</t>
  </si>
  <si>
    <t>This is good luking ples</t>
  </si>
  <si>
    <t>This is good weeding ples</t>
  </si>
  <si>
    <t>Terrance De Silva</t>
  </si>
  <si>
    <t>imesha nishani</t>
  </si>
  <si>
    <t>shamin gamage</t>
  </si>
  <si>
    <t>Shawn Ragel</t>
  </si>
  <si>
    <t>Lalantha piomal</t>
  </si>
  <si>
    <t>Jeewaka “Michael” Fernando</t>
  </si>
  <si>
    <t>Lewis Moore</t>
  </si>
  <si>
    <t>Samith Wijenayake</t>
  </si>
  <si>
    <t>manjula heiyanthuduwa</t>
  </si>
  <si>
    <t>mohamed fazlan</t>
  </si>
  <si>
    <t>zameer hussain</t>
  </si>
  <si>
    <t>Nice hotel. Very calm place. Nice place to relax</t>
  </si>
  <si>
    <t>TM ISUVA</t>
  </si>
  <si>
    <t>thiru dushan</t>
  </si>
  <si>
    <t>Ashika Nanayakkara</t>
  </si>
  <si>
    <t>Gayani Fernando</t>
  </si>
  <si>
    <t>Kook주인</t>
  </si>
  <si>
    <t>Pushpika Wanasundara</t>
  </si>
  <si>
    <t>Goood</t>
  </si>
  <si>
    <t>Excellent midrange hotel. Food and service was excellent.</t>
  </si>
  <si>
    <t>akaramch</t>
  </si>
  <si>
    <t>Extremely loud music (heavy bass) constantly playing from the poolside restaurant. Makes it hard to sleep in the rooms.
I would stay away from this hotel.</t>
  </si>
  <si>
    <t>Viraj Balapitiya</t>
  </si>
  <si>
    <t>Had a spend the day and it was great about 2500 per head</t>
  </si>
  <si>
    <t>Mohammed Imran -</t>
  </si>
  <si>
    <t>Rasika Siriwardhana</t>
  </si>
  <si>
    <t>We had get together with my schoolmates here. Welcome drink and Buffet was ok. but evening tea was really bad. serving method, taste of tea and serving area was not good enough. We choose this place because of well reputed hotel. But finally we decided not to organize events here.</t>
  </si>
  <si>
    <t>rishwa sasanka</t>
  </si>
  <si>
    <t>Chathuranga Weerasinghe</t>
  </si>
  <si>
    <t>I went there for a business meeting. There was very peaceful environment and meeting halls. It’s situated at next to the beach and there was a beautiful coconut plantation.
And also have bathing pool, tennis courts etc.
when we go to the meals, there is very kind full staff and there is a very good meals we had in time.</t>
  </si>
  <si>
    <t>Lasan saminda</t>
  </si>
  <si>
    <t>Kanchana Rajitha Kariyawasam</t>
  </si>
  <si>
    <t>Janidu Eranda</t>
  </si>
  <si>
    <t>Tharindu Manusha</t>
  </si>
  <si>
    <t>kasun sandaruwan (PK)</t>
  </si>
  <si>
    <t>thimira gunarathna</t>
  </si>
  <si>
    <t>anupa de costa</t>
  </si>
  <si>
    <t>Malan Semira Anthony</t>
  </si>
  <si>
    <t>pravinson Mohanaruban</t>
  </si>
  <si>
    <t>Visited today. Nice place and good food. But note that road to this hotel not carpet and this is somewhat far from main town, wattala.</t>
  </si>
  <si>
    <t>Service is good.</t>
  </si>
  <si>
    <t>Sanjeewa Malinda</t>
  </si>
  <si>
    <t>Nice.</t>
  </si>
  <si>
    <t>Ameer Mohamed</t>
  </si>
  <si>
    <t>Sumedha Senarathna</t>
  </si>
  <si>
    <t>Good for parties</t>
  </si>
  <si>
    <t>Mahesh priyankara</t>
  </si>
  <si>
    <t>R Bandara</t>
  </si>
  <si>
    <t>Good place, specially for a beach party.</t>
  </si>
  <si>
    <t>samadari perera</t>
  </si>
  <si>
    <t>rrr ggg</t>
  </si>
  <si>
    <t>I like this</t>
  </si>
  <si>
    <t>don indika</t>
  </si>
  <si>
    <t>Indira Manchanayake</t>
  </si>
  <si>
    <t>Binura Lakshan</t>
  </si>
  <si>
    <t>Chiel Hendriks</t>
  </si>
  <si>
    <t>Harshani Lucas</t>
  </si>
  <si>
    <t>Visited the hotel for a wedding. The food and the service was good.</t>
  </si>
  <si>
    <t>Lasantha Thalapitigoda</t>
  </si>
  <si>
    <t>Sara Bellen</t>
  </si>
  <si>
    <t>Tijdens onze rondreis gestart en geëindigd in dit hotel. Goede kamers, lekkere bedden, goed eten. Alleen de laatste dag was het erg gehorig op de gang, schreeuwende mensen, gebonk op de deuren enz. Hotel ligt aan het strand, maar de zee ziet er niet zwembaar uit</t>
  </si>
  <si>
    <t>Our tour started and ended in this hotel. Good rooms, nice beds, good food. Only the last day it was very noisy in the hallway, people shouting, banging on the doors, etc. Hotel is on the beach, but the sea does not look swimmable</t>
  </si>
  <si>
    <t>Sandun Ranage</t>
  </si>
  <si>
    <t>Foods and Rooms are in top level but the service for the local visitors is much lower. Very Sad about customer care for locals. But entertainment is very higher in this place</t>
  </si>
  <si>
    <t>Punithalingam Youhasan</t>
  </si>
  <si>
    <t>D. B.</t>
  </si>
  <si>
    <t>The pool is small and hot. It's not cooled. The sea is not good for swimming and it's dangerous. The rooms and hotel is clean and the service is satisfying.  The breakfast has it's own local taste. It's good. You can also eat sea food. The location is to far. You can use only uber to go downtown. To come back from the city can be a little difficult but you can succeed. It's nice to see a different culture.</t>
  </si>
  <si>
    <t>James Sheran</t>
  </si>
  <si>
    <t>There service was great</t>
  </si>
  <si>
    <t>Rochelle Theva</t>
  </si>
  <si>
    <t>Awesome place! Nice view. Staff is very friendly and helpful. And the place is very clean. Pool, beach view, buffet... No bugs in the room!
We enjoyed our stay, Pegasus deserves 5 stars</t>
  </si>
  <si>
    <t>Some areas of the hotel is not maintained well</t>
  </si>
  <si>
    <t>Service has to be more improved</t>
  </si>
  <si>
    <t>Yasith Niroshan</t>
  </si>
  <si>
    <t>grate place. food also quite good.</t>
  </si>
  <si>
    <t>Sahan Maldeniya</t>
  </si>
  <si>
    <t>bad food</t>
  </si>
  <si>
    <t>Thanish Ismail</t>
  </si>
  <si>
    <t>Nalin Weerakoon</t>
  </si>
  <si>
    <t>tharindu dananjaya</t>
  </si>
  <si>
    <t>Arvin Raj</t>
  </si>
  <si>
    <t>Manish Buchake</t>
  </si>
  <si>
    <t>Andrew John</t>
  </si>
  <si>
    <t>A highly disappointing visit for so many reasons. So, we went to Pegasus reef for a day package with family and kids.
1.when we called and made the reservation they said they will provide a room for Rs.6000 and after we arrived when making the payment they said it's Rs.6500 when we asked why it is more, at the reception they  said that they checked with the person who spoke to me before and said it's Rs.6,500 and not Rs.6000. Also, when we called the 1st time they promised to provide us a room and when we called to confirmed they said they can't provide a room. They need to coordinate there communications and give the proper information to the customer.
2. The room didn't even have a water bottle to drink, for the price we paid we would expect a decent treatment ,don't we ?
3. The pool was a disaster !!! We have been to many hotels and they have never fussed when our ladies get into water covered ( I mean come on? It's not bulky drooping clothes we are talking about ,it's long sleeved t-shirts and leggings)
The pool attendant and the management were very adamant  and didn't allow the ladies to use the pool and what's fun in a day out without being able to be in the water? Never mind that ,coz they said many things about chlorine and hygiene and blah blah blah. But! There were plenty of other men and women including few foreigners  who were with cotton t-shirts and they were allowed to swim ? Oh they didn't have long pants like us ,is that why? Funny how they are strict to us about pool regulations and not to others.
4. The food : when we inquired over the phone about whether the food is halal they said the chicken and meat are halal. And that the pork is prepared and served separately. And when we went to the buffet there is seafood cognac and beer beef !!!! I thought you said the food is halaaal !!!! Cognac and beer is not ! DO NOT MISLEAD the customers please !!!
5. The package included evening tea or coffee. so we all went with family (including senior citizens in crutches)  to the pool deck to end  our day with a good cup of tea. SIGH !!!! They have only iced coffee !!! WHAT ? Who has iced coffee for evening tea ?
6. We had to check out at 5.00 and we had already cleared the room and was on our way to hand over the keys. I got a call from the reception at 5.13pm and they spoke so rudely asking us to return the keys as soon as possible if not they will charge extra. Is this the way to treat a customer ? Will we ever consider coming back ?
We paid a price to enjoy a day and Pegasus Reef was not up to the expectation. Disappointed and disheartened.Will not recommend this place to anyone else ever.</t>
  </si>
  <si>
    <t>Darshana Ratnayake</t>
  </si>
  <si>
    <t>Tharaka Maduranga De Zoysa</t>
  </si>
  <si>
    <t>Dominic Perera</t>
  </si>
  <si>
    <t>jethro Rathnayake</t>
  </si>
  <si>
    <t>Prabhathiya Herath</t>
  </si>
  <si>
    <t>Lelimo Pratheefraj</t>
  </si>
  <si>
    <t>Dayalan Guru</t>
  </si>
  <si>
    <t>Gaming With D</t>
  </si>
  <si>
    <t>Srimali Senn</t>
  </si>
  <si>
    <t>I had a nice time there with my family, everything was fine, except afternoon tea, which we did not have a choice, we had to drink per made tea.</t>
  </si>
  <si>
    <t>Klenn Kalyanaratne</t>
  </si>
  <si>
    <t>R. Mahesh Madushanka</t>
  </si>
  <si>
    <t>Food is worst</t>
  </si>
  <si>
    <t>muhundan selvaratnam</t>
  </si>
  <si>
    <t>Good hotel but service was not in high standard. Customer care poor quality</t>
  </si>
  <si>
    <t>shehan joseph</t>
  </si>
  <si>
    <t>The place, food, staff and rooms - everything are good here. The place is located with a close proximity of Colombo, but with the traffic it takes little time to reach the place. There is nothing much to mention about the scenery here. But place has a large pool, and everything else someone would need to have a relaxing or even a happening day. The staff is really friendly and attentive. I really liked the way they cared for us. The hotel seems to be much popular among the local travellers, particularly on weekends. We went there fir our Board of Directors meeting. So the place is good for office conferences and gatherings too</t>
  </si>
  <si>
    <t>Sahani Goonetilleke</t>
  </si>
  <si>
    <t>randika karunaratne</t>
  </si>
  <si>
    <t>Brian Oshada</t>
  </si>
  <si>
    <t>shenal anjalo Perera</t>
  </si>
  <si>
    <t>Yasmin Even Melach-Schindler</t>
  </si>
  <si>
    <t>חדרים ענקיים. הם נחמדים מאוד, מכל הלב.</t>
  </si>
  <si>
    <t>Huge rooms. They are very nice, from the bottom of their hearts.</t>
  </si>
  <si>
    <t>Dinuka Sahan</t>
  </si>
  <si>
    <t>Deshani Wickramasinghe</t>
  </si>
  <si>
    <t>Indrajith De Silva</t>
  </si>
  <si>
    <t>babu tharan S.</t>
  </si>
  <si>
    <t>I had a wedding cermany at  ranthambara last 19th it was excelant service is great &amp; food was dilicius keep it up...........✌️</t>
  </si>
  <si>
    <t>Parvatham Samy</t>
  </si>
  <si>
    <t>Sugan 0823</t>
  </si>
  <si>
    <t>Manjula Manoj</t>
  </si>
  <si>
    <t>Dilshan</t>
  </si>
  <si>
    <t>Shamika sasith mduranga</t>
  </si>
  <si>
    <t>Nice place to be. Sea side view and relaxing place in tropical environment</t>
  </si>
  <si>
    <t>Dream Creations</t>
  </si>
  <si>
    <t>Nice Place and Romantic Place</t>
  </si>
  <si>
    <t>Hanley Babapulle</t>
  </si>
  <si>
    <t>Had a dinner and food was good in fisheries</t>
  </si>
  <si>
    <t>Feroz Khan</t>
  </si>
  <si>
    <t>wasantha karunasekara</t>
  </si>
  <si>
    <t>A good decent hotel for families to enjoy a day out</t>
  </si>
  <si>
    <t>Dilina Madhusankha Peiris</t>
  </si>
  <si>
    <t>Superb place for day outing</t>
  </si>
  <si>
    <t>DSS TM</t>
  </si>
  <si>
    <t>Sadakar Tungapati</t>
  </si>
  <si>
    <t>Liyanage Perera</t>
  </si>
  <si>
    <t>Harshajith Sachinthaka</t>
  </si>
  <si>
    <t>Very good hotel and the staff nice place food is very good</t>
  </si>
  <si>
    <t>Madu Edirisinghe</t>
  </si>
  <si>
    <t>Faisal Thani Alanazi</t>
  </si>
  <si>
    <t>Steve David</t>
  </si>
  <si>
    <t>It's not that much higher quality hotel compared to Colombo star hotels</t>
  </si>
  <si>
    <t>Neroshan Michael</t>
  </si>
  <si>
    <t>Good to stay and enjoy</t>
  </si>
  <si>
    <t>Nice views, nice food and services</t>
  </si>
  <si>
    <t>Varun Nischal</t>
  </si>
  <si>
    <t>Good hotel but far from main district area</t>
  </si>
  <si>
    <t>لا اله الا الله محمد رسول الله</t>
  </si>
  <si>
    <t>Anesly Manoj</t>
  </si>
  <si>
    <t>A good hotel your seminars</t>
  </si>
  <si>
    <t>Don Poorna</t>
  </si>
  <si>
    <t>Chill out with a slight sea breeze</t>
  </si>
  <si>
    <t>Infazul Rahuman</t>
  </si>
  <si>
    <t>priyanka herath</t>
  </si>
  <si>
    <t>Chelaka Fonseka</t>
  </si>
  <si>
    <t>Kapila Malavige</t>
  </si>
  <si>
    <t>Better for evening gathering..</t>
  </si>
  <si>
    <t>Chamil Kekulandara</t>
  </si>
  <si>
    <t>Janaka Gayan</t>
  </si>
  <si>
    <t>Ranjeewa De Z Gunawardena</t>
  </si>
  <si>
    <t>Upali DeA</t>
  </si>
  <si>
    <t>Minura Yasas</t>
  </si>
  <si>
    <t>Sadul Rosa</t>
  </si>
  <si>
    <t>It is a nice  place to have a holiday</t>
  </si>
  <si>
    <t>pasidu dhanasekara</t>
  </si>
  <si>
    <t>Charitha Liyanagama</t>
  </si>
  <si>
    <t>Good day at pegasus</t>
  </si>
  <si>
    <t>Imali Jayawickrama</t>
  </si>
  <si>
    <t>Sindhu Mohan</t>
  </si>
  <si>
    <t>Good and neat ambience. Classy rooms. Sumptous sea food restaurant. Located quite off the Colombo city.</t>
  </si>
  <si>
    <t>Kesara Amarasekera</t>
  </si>
  <si>
    <t>Madhava Wijesinghe</t>
  </si>
  <si>
    <t>Sujeeva Jayasinghe</t>
  </si>
  <si>
    <t>Sudesh Hettiarachchi</t>
  </si>
  <si>
    <t>Great place. One of a kind.</t>
  </si>
  <si>
    <t>Shehan Manuranga</t>
  </si>
  <si>
    <t>A very nice place for a wedding ceremony or a family outing. really tasty foods.</t>
  </si>
  <si>
    <t>Dinal Udana</t>
  </si>
  <si>
    <t>Eranga Edirisinghe</t>
  </si>
  <si>
    <t>Poor service lunch buffet is not worth for the prices.which cost us Rs3000</t>
  </si>
  <si>
    <t>Kishadi S Yapa</t>
  </si>
  <si>
    <t>Suneth Amarathilake</t>
  </si>
  <si>
    <t>محمد بن عيسى</t>
  </si>
  <si>
    <t>الفندق قديم بعض الشيء ومقابل للمحيط لكن الشاطئ غير نظيف وغير واسع للمشي بخلاف بعض شواطئ فنادق نيقومبو وبنتوتا الإفطار غير متنوع وجيد بعض الشيء الغرف واسعة والطاقم متعاون وبشوش هناك خيارات كثيرة جميله ورائعة في نوقومبو غير هذا الفندق أنصح بها</t>
  </si>
  <si>
    <t>The hotel is a bit old and facing the ocean, but the beach is not clean and not wide for walking, unlike some of the beaches of hotels in Negombo and Bentota. The breakfast is not varied and quite good. The rooms are spacious and the staff is helpful and cheerful. There are many beautiful and wonderful options in Negombo other than this hotel. I recommend it.</t>
  </si>
  <si>
    <t>yasitha dilhan</t>
  </si>
  <si>
    <t>Laalitha Liyanage</t>
  </si>
  <si>
    <t>MOHAMMED RIFAZ</t>
  </si>
  <si>
    <t>Ghazanfar Ali</t>
  </si>
  <si>
    <t>Francisca Seneviratne</t>
  </si>
  <si>
    <t>The Fishery resturent is excellent at Pegasus. The seafood collection is great.</t>
  </si>
  <si>
    <t>Charith De Silva</t>
  </si>
  <si>
    <t>Sam Suraweera</t>
  </si>
  <si>
    <t>Beautiful hotel with good service</t>
  </si>
  <si>
    <t>maite carrera lopez</t>
  </si>
  <si>
    <t>DR.RAMCHANDRA BHARADWAJ</t>
  </si>
  <si>
    <t>Joyce Verweij</t>
  </si>
  <si>
    <t>Fijn om hier je vakantie te startwn. Niet langer dan 2 nachten.</t>
  </si>
  <si>
    <t>Nice to start your holiday here. No longer than 2 nights.</t>
  </si>
  <si>
    <t>Brian John</t>
  </si>
  <si>
    <t>Nadeeshan Herath</t>
  </si>
  <si>
    <t>Not that clean but good for outdoor events</t>
  </si>
  <si>
    <t>Nisal De Silva</t>
  </si>
  <si>
    <t>Buffet was not that good</t>
  </si>
  <si>
    <t>Isuru Madhusanka</t>
  </si>
  <si>
    <t>ugantha weragoda arachchi</t>
  </si>
  <si>
    <t>Manuja Gunasekara</t>
  </si>
  <si>
    <t>Near the see side..Great view.. tasty foods</t>
  </si>
  <si>
    <t>Zahra Marzook_CEB_SriLanka</t>
  </si>
  <si>
    <t>Mohamed Munaff Mohamed Harira</t>
  </si>
  <si>
    <t>WoW Wats haa nice place in beach party</t>
  </si>
  <si>
    <t>masum bhavsar</t>
  </si>
  <si>
    <t>Ishani Weerasinghe</t>
  </si>
  <si>
    <t>Chanaka Amila</t>
  </si>
  <si>
    <t>Amazing Place.....</t>
  </si>
  <si>
    <t>Anitha Mageshkumar</t>
  </si>
  <si>
    <t>Dhanushka Gunatilaka</t>
  </si>
  <si>
    <t>Food was great and wonderful plave to visit</t>
  </si>
  <si>
    <t>ruwantha dilshan</t>
  </si>
  <si>
    <t>Malabar Godrej “MALABAR GENERAL AGENCY” Lockers Wholesale Dealer of Kerala</t>
  </si>
  <si>
    <t>ഹായ്</t>
  </si>
  <si>
    <t>Chinthaka Samaraweera (Chinthi)</t>
  </si>
  <si>
    <t>Muralidhara Srirama</t>
  </si>
  <si>
    <t>Shantha de Silva</t>
  </si>
  <si>
    <t>Dhunisha A</t>
  </si>
  <si>
    <t>Romesh.trevin Fernando</t>
  </si>
  <si>
    <t>Super location for the wedding portraits</t>
  </si>
  <si>
    <t>Hasitha Jeewanthi</t>
  </si>
  <si>
    <t>හොදයි</t>
  </si>
  <si>
    <t>Nice view. Good food.</t>
  </si>
  <si>
    <t>Kevin Gamage</t>
  </si>
  <si>
    <t>Prabhath Thilakarathne</t>
  </si>
  <si>
    <t>Beach an pool area is quite relaxing during night. Food is okay but not much. Calipso during the dinner was great.</t>
  </si>
  <si>
    <t>Uditha Pathirana</t>
  </si>
  <si>
    <t>Chathuranga D'Silva</t>
  </si>
  <si>
    <t>Thisura de silva</t>
  </si>
  <si>
    <t>Amazing place with a huge garden walks to the beach. There are some street dogs hang around sometimes  from the beach side. Not a harm.</t>
  </si>
  <si>
    <t>Thamesh Weerawansha</t>
  </si>
  <si>
    <t>sanjay upadhyay</t>
  </si>
  <si>
    <t>Good place for logging and for functions. Main attraction is for weddings. Lot of wedding couples visit here to take photos as they have a good location.</t>
  </si>
  <si>
    <t>Chandana Kannangara</t>
  </si>
  <si>
    <t>Good service and delicious foods.</t>
  </si>
  <si>
    <t>Sourav Das</t>
  </si>
  <si>
    <t>Decent hotel but expensive and location is far away from all the buzz in Colombo.</t>
  </si>
  <si>
    <t>Aravinda Bandara</t>
  </si>
  <si>
    <t>Geat hotel with less space. Accommodations are very good.Small complain that it take a big time to ready ordered meals. It took about 40 min to prepare a burger on my day. :(</t>
  </si>
  <si>
    <t>Pasan Koswatta</t>
  </si>
  <si>
    <t>Vihanga Kalhara</t>
  </si>
  <si>
    <t>Udara Saranga</t>
  </si>
  <si>
    <t>Boring</t>
  </si>
  <si>
    <t>dilan silva</t>
  </si>
  <si>
    <t>Friendly staff and nice delicious food</t>
  </si>
  <si>
    <t>D E E P P L U S</t>
  </si>
  <si>
    <t>Fine, management need to be bit friendly.</t>
  </si>
  <si>
    <t>DAVID K. Christopher</t>
  </si>
  <si>
    <t>Menala Rajapakse</t>
  </si>
  <si>
    <t>Good bplace. Very spacious. Fooda also good. Less variety</t>
  </si>
  <si>
    <t>El Guan</t>
  </si>
  <si>
    <t>Hansika Kuruppuarachchi</t>
  </si>
  <si>
    <t>One of the best places to relax. Great view of the beach and a friendly staff</t>
  </si>
  <si>
    <t>Pimanda Dias</t>
  </si>
  <si>
    <t>Susantha Liyanage</t>
  </si>
  <si>
    <t>Good for leasur. Services offered at reasonable prices.</t>
  </si>
  <si>
    <t>Don Stanly Karunanayake</t>
  </si>
  <si>
    <t>Madusha Guruge</t>
  </si>
  <si>
    <t>Dilrukshi ********</t>
  </si>
  <si>
    <t>They offer a really good service . Food is good.</t>
  </si>
  <si>
    <t>Uday Bhaskar Surampudi</t>
  </si>
  <si>
    <t>夫厚夫</t>
  </si>
  <si>
    <t>Siddhant Saka</t>
  </si>
  <si>
    <t>Chathushka Bandara</t>
  </si>
  <si>
    <t>Awsome place. Good food. Reasonable price .</t>
  </si>
  <si>
    <t>Nice place to have a relaxation...beach property with nice views...could get crowded in week ends...food was all good, had a local touch in mostof the dishes...</t>
  </si>
  <si>
    <t>Good accomadations......</t>
  </si>
  <si>
    <t>Sashika Dissanayeke</t>
  </si>
  <si>
    <t>Lolitha Induranga</t>
  </si>
  <si>
    <t>shemoli mehta</t>
  </si>
  <si>
    <t>Good for a day out with family.</t>
  </si>
  <si>
    <t>Indika Withanage</t>
  </si>
  <si>
    <t>Kamil Dilshan</t>
  </si>
  <si>
    <t>Can have a great day with friends and family,, room given for the day out was not that good, (ac cannot be increased or decreased) ,, plenty of play area to play around with kids and mates,, beach was horrible and polluted,, don’t even think of a sea bath,, pool was average,, dining can be pleasant for some, with few varieties available,, decent staff is surely a thumbs up,, no first aid facilities presented,, so a balanced approach on hospitality is presented,,</t>
  </si>
  <si>
    <t>fire cooker</t>
  </si>
  <si>
    <t>Kasun Gayashan</t>
  </si>
  <si>
    <t>Lakshan Ganegoda</t>
  </si>
  <si>
    <t>HARDIK SHAH</t>
  </si>
  <si>
    <t>Heshan Siriwardhane</t>
  </si>
  <si>
    <t>Superb beach face hotel... Restaurant service and rooms very clean and staff is very friendly</t>
  </si>
  <si>
    <t>shiyam mohan</t>
  </si>
  <si>
    <t>Nirman Fernando</t>
  </si>
  <si>
    <t>Lanka Abhayarathna</t>
  </si>
  <si>
    <t>Isuru Ruhunage</t>
  </si>
  <si>
    <t>Staff was friendly. The food at the reception was good.</t>
  </si>
  <si>
    <t>Divya Shafeela</t>
  </si>
  <si>
    <t>Shiran Dias</t>
  </si>
  <si>
    <t>Good hotel.. Nice food</t>
  </si>
  <si>
    <t>Sajith Fernando</t>
  </si>
  <si>
    <t>Beautiful place...</t>
  </si>
  <si>
    <t>Dasun Marasinghe</t>
  </si>
  <si>
    <t>Great place enjoy</t>
  </si>
  <si>
    <t>Vahin Prasad</t>
  </si>
  <si>
    <t>Expensive food and drinks!</t>
  </si>
  <si>
    <t>Ryan Delile</t>
  </si>
  <si>
    <t>steve brian</t>
  </si>
  <si>
    <t>Service is good. However not happy with taste of the foods.</t>
  </si>
  <si>
    <t>Priyanth Pathmanathan</t>
  </si>
  <si>
    <t>suganthi fernando</t>
  </si>
  <si>
    <t>A comfortable location. Convenient for transit</t>
  </si>
  <si>
    <t>shaleeh sha</t>
  </si>
  <si>
    <t>Malshan Peiris</t>
  </si>
  <si>
    <t>kingsley Thomas</t>
  </si>
  <si>
    <t>Sanka R Nanayakkara</t>
  </si>
  <si>
    <t>Harold Xu</t>
  </si>
  <si>
    <t>Nithija Kodagoda</t>
  </si>
  <si>
    <t>Everything is perfect but the swimming pool does not have a deep end.</t>
  </si>
  <si>
    <t>Charan Arunagiri</t>
  </si>
  <si>
    <t>Good place,Nice beach view.</t>
  </si>
  <si>
    <t>Roshan Mahesan</t>
  </si>
  <si>
    <t>Tifan Fernando</t>
  </si>
  <si>
    <t>Nusra Nidal</t>
  </si>
  <si>
    <t>Jana Fišerová</t>
  </si>
  <si>
    <t>Hotel dobrý, ale to prostředí okolo ...hrozne..</t>
  </si>
  <si>
    <t>The hotel is good, but the environment around ... is terrible..</t>
  </si>
  <si>
    <t>Vihanga kalhara Jayasinghe</t>
  </si>
  <si>
    <t>fahad kamaleen</t>
  </si>
  <si>
    <t>Bashitha Kurukulasooriya</t>
  </si>
  <si>
    <t>This can be recommended for any type of function.</t>
  </si>
  <si>
    <t>Ashoka Senewirathne</t>
  </si>
  <si>
    <t>Hemantha rathnakumara</t>
  </si>
  <si>
    <t>chandru chandru</t>
  </si>
  <si>
    <t>Amith K. Ganegoda</t>
  </si>
  <si>
    <t>Parking is little bit annoying if the front park is full. Meals are not much delicious to me.</t>
  </si>
  <si>
    <t>Had this feeling during my last visit...is the qualify of service at Pegasus dropping?</t>
  </si>
  <si>
    <t>Jayalath Hewage</t>
  </si>
  <si>
    <t>chamika Perera</t>
  </si>
  <si>
    <t>djsaka theboss</t>
  </si>
  <si>
    <t>Upul Janaka Perera</t>
  </si>
  <si>
    <t>Located in between the bustling city of Colombo and the Bandaranaike International Airport, Pegasus Reef is a divine escape set in a location of convenience. Having been inaugurated in the year 1971, through the years, the hotel has been established as one of the finest beach hotels in the country.</t>
  </si>
  <si>
    <t>Ranga Kularatne</t>
  </si>
  <si>
    <t>Got a huge play area and well maintained pool. Easy access to the beach. Parking available. Got rooms.</t>
  </si>
  <si>
    <t>Seeta Sankar</t>
  </si>
  <si>
    <t>Dasith Anuradha</t>
  </si>
  <si>
    <t>sampath wijesundara</t>
  </si>
  <si>
    <t>Wattala</t>
  </si>
  <si>
    <t>Irshad Haniffa</t>
  </si>
  <si>
    <t>Good Environment rooms are little small, best pick for price but it is located little away from Colombo</t>
  </si>
  <si>
    <t>tharindu ratnapala</t>
  </si>
  <si>
    <t>Aasa IT Solutions</t>
  </si>
  <si>
    <t>Sarah F'do</t>
  </si>
  <si>
    <t>Sellathurai Ratheeskumar</t>
  </si>
  <si>
    <t>Lakmal Vidushan</t>
  </si>
  <si>
    <t>Chamindu S. BANDARA</t>
  </si>
  <si>
    <t>莊小明</t>
  </si>
  <si>
    <t>Beautiful beaches for family journey.</t>
  </si>
  <si>
    <t>Prasanna Illangakoon</t>
  </si>
  <si>
    <t>Uğur Bezdegümeli</t>
  </si>
  <si>
    <t>Nice hotel, but it's location is very far from the city Center. There is no nearby place to go.
It has a nice restaurant</t>
  </si>
  <si>
    <t>P.M Ampareesan</t>
  </si>
  <si>
    <t>saravanaa kumar</t>
  </si>
  <si>
    <t>Neranjan Lihinikumara</t>
  </si>
  <si>
    <t>Excellent meals....</t>
  </si>
  <si>
    <t>Ranjan Samarawickrama</t>
  </si>
  <si>
    <t>Food good</t>
  </si>
  <si>
    <t>Nimansha Erangi</t>
  </si>
  <si>
    <t>sales rochester</t>
  </si>
  <si>
    <t>Prasanna Subasinghe</t>
  </si>
  <si>
    <t>Like the place</t>
  </si>
  <si>
    <t>srinath madhushanka</t>
  </si>
  <si>
    <t>Nilanthapradeep Kumara</t>
  </si>
  <si>
    <t>The buffet is Great &amp; lot of sandy space for kids to play</t>
  </si>
  <si>
    <t>Chris Férnando</t>
  </si>
  <si>
    <t>Nadeesha Jay</t>
  </si>
  <si>
    <t>Amazing food. Nice place...</t>
  </si>
  <si>
    <t>Chandana Herath</t>
  </si>
  <si>
    <t>chethiya kuttapitiya</t>
  </si>
  <si>
    <t>Krishna Das</t>
  </si>
  <si>
    <t>Very good entrance and good location</t>
  </si>
  <si>
    <t>Navanjana Atthanayaka</t>
  </si>
  <si>
    <t>Donju Lee</t>
  </si>
  <si>
    <t>Andre Labuschagne</t>
  </si>
  <si>
    <t>Jeetendra Karia</t>
  </si>
  <si>
    <t>Amazing food!</t>
  </si>
  <si>
    <t>Irangi Udeshikani</t>
  </si>
  <si>
    <t>DIANA ŠARE</t>
  </si>
  <si>
    <t>Hotel situated on the ocean shore. Good buffet choice of food for all meals. Convenient for airport arriving guests.</t>
  </si>
  <si>
    <t>Tiran Wijemanne</t>
  </si>
  <si>
    <t>Harisankar N</t>
  </si>
  <si>
    <t>hemant joshi</t>
  </si>
  <si>
    <t>Shanmugam Manivannan</t>
  </si>
  <si>
    <t>Chinthaka Mitchel hettiarachchi</t>
  </si>
  <si>
    <t>Dumin Dishan Abeyesekara</t>
  </si>
  <si>
    <t>Muditha Iresh</t>
  </si>
  <si>
    <t>Janod Chaan</t>
  </si>
  <si>
    <t>Deshan Gunaratna</t>
  </si>
  <si>
    <t>Good hotel for a day out and superb food. One suggestion though. They should air condition the buffet area.</t>
  </si>
  <si>
    <t>Dishan N.</t>
  </si>
  <si>
    <t>i love foods and they have great hospitality</t>
  </si>
  <si>
    <t>Robinson Fdo</t>
  </si>
  <si>
    <t>Don Anton</t>
  </si>
  <si>
    <t>We had a great day there.
Guest service was great.
Food was good.
Pool and the outer space were good.
A good place to have a day out with family.</t>
  </si>
  <si>
    <t>jeyakanthan nallusamy</t>
  </si>
  <si>
    <t>Sachini Ranasinghe</t>
  </si>
  <si>
    <t>It's beautiful in the evening !</t>
  </si>
  <si>
    <t>Surojit Kr. Dey</t>
  </si>
  <si>
    <t>Nice Hotel and Foods are good</t>
  </si>
  <si>
    <t>Danushka Prasanna</t>
  </si>
  <si>
    <t>Ravindran M</t>
  </si>
  <si>
    <t>Randika Amarasuriya</t>
  </si>
  <si>
    <t>Theva Sathan</t>
  </si>
  <si>
    <t>Rōshan රෝෂන්</t>
  </si>
  <si>
    <t>A Good sea hotel</t>
  </si>
  <si>
    <t>Anton Skarp</t>
  </si>
  <si>
    <t>Fint hotell men det är långt till BRA tätort</t>
  </si>
  <si>
    <t>Nice hotel but it's a long way to GOOD urban area</t>
  </si>
  <si>
    <t>Nice place visit and it's situated at the beach</t>
  </si>
  <si>
    <t>Ria Vervoort</t>
  </si>
  <si>
    <t>Rustig met tuin, mooi zwembad, openlucht eetzaal, gelegen aan een kleine baai.Van hieruit kun je verschillende dagtrips doen.
Bijzonder praktisch is het: niet ver van de luchthaven.</t>
  </si>
  <si>
    <t>Quiet with garden, beautiful swimming pool, open-air dining room, located on a small bay. From here you can do various day trips.
It is particularly practical: not far from the airport.</t>
  </si>
  <si>
    <t>akhil g kakkur</t>
  </si>
  <si>
    <t>bombastic hotel</t>
  </si>
  <si>
    <t>Rehan Kumara Wijenayake</t>
  </si>
  <si>
    <t>Lakshitha Maduranga</t>
  </si>
  <si>
    <t>Nice place, gourgoes background. Nice</t>
  </si>
  <si>
    <t>himasha liyanage</t>
  </si>
  <si>
    <t>john flavian</t>
  </si>
  <si>
    <t>Amila Dassanayake</t>
  </si>
  <si>
    <t>Nice carm and beach</t>
  </si>
  <si>
    <t>namal fernando</t>
  </si>
  <si>
    <t>Ranjan Rajamoorthi</t>
  </si>
  <si>
    <t>Krishan Rajapakse</t>
  </si>
  <si>
    <t>Nice hotel. Crowded on weekends because of private parties and office functions.</t>
  </si>
  <si>
    <t>AR INFINITE</t>
  </si>
  <si>
    <t>Udaya Priyantha</t>
  </si>
  <si>
    <t>Mahen Darshan</t>
  </si>
  <si>
    <t>Good food
Good service</t>
  </si>
  <si>
    <t>srinivasamuthy sankarshan</t>
  </si>
  <si>
    <t>Wonderful place !!! Enjoyed in beach, affordable.</t>
  </si>
  <si>
    <t>Sanjoo Prashan</t>
  </si>
  <si>
    <t>Hem hype web</t>
  </si>
  <si>
    <t>Location is really good. They have a friendly staffs but the need to focus on their food. It raises a very big red flag. Very good location for a wedding or events.</t>
  </si>
  <si>
    <t>Sri Kumar</t>
  </si>
  <si>
    <t>Godrej Safe Locker &amp; Locks Calicut</t>
  </si>
  <si>
    <t>Amazing Lankan lunch with a nice pool to chill and relax.</t>
  </si>
  <si>
    <t>Rukshila Madhumali</t>
  </si>
  <si>
    <t>The rooms are spacious and clean
The staff is helpful.
The buffet spread at dinner and breakfast was amazing and of very good quality</t>
  </si>
  <si>
    <t>Bit expensive . But good place</t>
  </si>
  <si>
    <t>Very poor service ! Staff are not helpful at all</t>
  </si>
  <si>
    <t>P Obul Reddy and Sons Guntur</t>
  </si>
  <si>
    <t>Aruna Sooriya</t>
  </si>
  <si>
    <t>Rakitha Ariyarathna</t>
  </si>
  <si>
    <t>Food is good. Rooms are average and not been upgraded to modern era</t>
  </si>
  <si>
    <t>Anura Silva</t>
  </si>
  <si>
    <t>K P David</t>
  </si>
  <si>
    <t>Love the food - specially the seafood restaurant.</t>
  </si>
  <si>
    <t>⟭⟬ Jay ⟬⟭</t>
  </si>
  <si>
    <t>Ali Fiyaz</t>
  </si>
  <si>
    <t>Anthony Gudgin</t>
  </si>
  <si>
    <t>Nice hotel with helpful staff. A great pool and outstanding fish restaurant. The surrounding area is lacking in things to see or do do be prepared to use tuk tuks. The hotels transport is a little pricey</t>
  </si>
  <si>
    <t>Kolitha Wickramasuriya</t>
  </si>
  <si>
    <t>Reasonable place</t>
  </si>
  <si>
    <t>Best foods &amp; accommodations</t>
  </si>
  <si>
    <t>Very Good ..</t>
  </si>
  <si>
    <t>Jayantha Senanayake</t>
  </si>
  <si>
    <t>kamaleswaran arun</t>
  </si>
  <si>
    <t>Nuwan Buddika</t>
  </si>
  <si>
    <t>Yasodara Hiripitiya</t>
  </si>
  <si>
    <t>Gokul Venkatachalam</t>
  </si>
  <si>
    <t>Chandana Jayalal</t>
  </si>
  <si>
    <t>Black British Cyclist Kendizle</t>
  </si>
  <si>
    <t>Great hotel and very helpful and friendly staff. Shawn was always happy to assist with any questions and to check that everything was ok. I highly recommend the Fishery restaurant.</t>
  </si>
  <si>
    <t>wenuka bandara</t>
  </si>
  <si>
    <t>Supun Sanathchandra</t>
  </si>
  <si>
    <t>Kavindhu Sameera</t>
  </si>
  <si>
    <t>Nice dinner buffet , no blanket for sleeping</t>
  </si>
  <si>
    <t>Kumar Wickramasinghe</t>
  </si>
  <si>
    <t>Sea side hotel with access to sea. Swimming pool &amp; a pool side restaurant &amp; bar. Place to spend the day or a week end with kids. Very near to Colombo. Lot of garden and parking space</t>
  </si>
  <si>
    <t>Dileepa Fernando</t>
  </si>
  <si>
    <t>Sadam Yaluka Kasthuriarachchi</t>
  </si>
  <si>
    <t>even the rooms are little small it was comfortable.but no beautiful views.
Frindly staff
Restaurant had a good continental and Sri Lankan buffet.
evenings are beautiful as you can the sunset</t>
  </si>
  <si>
    <t>Anu G</t>
  </si>
  <si>
    <t>Average hotel with average service and food. Rooms are small, but clean, the view from the rooms are not the greatest. Buffet is small and boring.</t>
  </si>
  <si>
    <t>Pieter Sleeboom</t>
  </si>
  <si>
    <t>Michel Percherin</t>
  </si>
  <si>
    <t>Bon hôtel pour une où deux nuits car assez excentré, personel agréable sauf à la réception, très bon restaurant,  petit déjeuner copieux et varié, chambre 314 spacieuse et confortable,  WiFi capricieux, plage interdite à la baignade.</t>
  </si>
  <si>
    <t>Good hotel for one or two nights because it is quite out of the way, pleasant staff except at reception, very good restaurant, hearty and varied breakfast, spacious and comfortable room 314, temperamental WiFi, beach prohibited for swimming.</t>
  </si>
  <si>
    <t>Nice hotel with a beautiful beach. Spectacular view of the Colombo city and port. Staff is friendly and helpful. Excellent food and quality rooms.</t>
  </si>
  <si>
    <t>Majella Fernando</t>
  </si>
  <si>
    <t>Gayamal Rathnavibushana</t>
  </si>
  <si>
    <t>Shanuka Omal</t>
  </si>
  <si>
    <t>Vidura Fernando</t>
  </si>
  <si>
    <t>Ranjith Galagoda</t>
  </si>
  <si>
    <t>Mariyon Cooray</t>
  </si>
  <si>
    <t>Supun Wijesinghe</t>
  </si>
  <si>
    <t>Freindly staff..</t>
  </si>
  <si>
    <t>Madura Rodrigo</t>
  </si>
  <si>
    <t>Jerome Bakelmun</t>
  </si>
  <si>
    <t>Wow.. best place ever, best hotel</t>
  </si>
  <si>
    <t>Henricus de Vries</t>
  </si>
  <si>
    <t>Dimanthi Des</t>
  </si>
  <si>
    <t>The food on Sunday buffet was average due to the busy weekend.</t>
  </si>
  <si>
    <t>Mehdi Djennan</t>
  </si>
  <si>
    <t>Iresha Nilanjali</t>
  </si>
  <si>
    <t>Place nice but food not that much</t>
  </si>
  <si>
    <t>izmeel gasim</t>
  </si>
  <si>
    <t>Their door lock system is terrible gave trouble 3 nights out of the 4 nights stayed. No point doing early bill settlement for quick check out you’ll be directed to a queue at the they’ll say ok. The exit way gets blocked every time a tour bus arrives</t>
  </si>
  <si>
    <t>Chaminda Herath</t>
  </si>
  <si>
    <t>Vishmi Perera</t>
  </si>
  <si>
    <t>יעקב שגיא</t>
  </si>
  <si>
    <t>מדהים ואיכותי</t>
  </si>
  <si>
    <t>Amazing and high quality</t>
  </si>
  <si>
    <t>Dunuhinna Harsha</t>
  </si>
  <si>
    <t>Grate place to stay</t>
  </si>
  <si>
    <t>Panindu Siriwardhane</t>
  </si>
  <si>
    <t>Dinusha Sirisena</t>
  </si>
  <si>
    <t>Excellent experience. Excellent staff. Had a great experience.</t>
  </si>
  <si>
    <t>Christie Samuel</t>
  </si>
  <si>
    <t>Vasco Pereira</t>
  </si>
  <si>
    <t>Boa localização pessoal simpático boa comida</t>
  </si>
  <si>
    <t>Good location friendly staff good food</t>
  </si>
  <si>
    <t>Samalka Dias</t>
  </si>
  <si>
    <t>Lakshitha Wickramanayake</t>
  </si>
  <si>
    <t>Praneeth Perera Kaluarachchige</t>
  </si>
  <si>
    <t>Dinith Pawan</t>
  </si>
  <si>
    <t>This is a wonderful place for get some rest for the family as well as for the special parties such as weddings.This hotel was so big than we think.This is one of the best place for outdoor weddings in SL.i recommend it in my experience.</t>
  </si>
  <si>
    <t>Sachinthana Perera</t>
  </si>
  <si>
    <t>Madushan Rupasinghe</t>
  </si>
  <si>
    <t>indika prasanma</t>
  </si>
  <si>
    <t>Thulanga Gunawardena</t>
  </si>
  <si>
    <t>Loved it  just like 5 starts hotel with great views.</t>
  </si>
  <si>
    <t>Vihanga Jayasinghe</t>
  </si>
  <si>
    <t>Meksi Tarigan</t>
  </si>
  <si>
    <t>Arul ananthamogan Arnanda</t>
  </si>
  <si>
    <t>Simple super..and best plc to peace mind</t>
  </si>
  <si>
    <t>Dinuka Thilanga</t>
  </si>
  <si>
    <t>Rooms are smalls. Bathroom is small. The deluxe rooms are tiny and has not chairs, tables, etc... than standard rooms. I don't know what is the better things in deluxe. So don't go for deluxe rooms.   Service were not i expected. They really focus only rich peoples and foreigners. Food is good. But local food is not taste for local peoples like me.</t>
  </si>
  <si>
    <t>Ruchira Jayasekara</t>
  </si>
  <si>
    <t>Melani Narampanawa</t>
  </si>
  <si>
    <t>Little off to colombo.Location is very quiet</t>
  </si>
  <si>
    <t>Buddhini Sandunika</t>
  </si>
  <si>
    <t>A good place to spend the leisure time</t>
  </si>
  <si>
    <t>שחר רבין</t>
  </si>
  <si>
    <t>Priyan Crishmantha</t>
  </si>
  <si>
    <t>Good photo location and good service</t>
  </si>
  <si>
    <t>pasan chamicka</t>
  </si>
  <si>
    <t>Chaminda Unawatuna</t>
  </si>
  <si>
    <t>Dimuthu Mahawaththe Kankanange</t>
  </si>
  <si>
    <t>Kusal Munasinghe</t>
  </si>
  <si>
    <t>vichithra geekiyanage</t>
  </si>
  <si>
    <t>Uri Wallach</t>
  </si>
  <si>
    <t>Prabu Doraisamy</t>
  </si>
  <si>
    <t>Janaka Liyanarachchi</t>
  </si>
  <si>
    <t>Onil Weerasinghe (Onil)</t>
  </si>
  <si>
    <t>Amazing 5 star hotel</t>
  </si>
  <si>
    <t>It's quite a good place for a 3 star hotel, you have to travel a bit interior to find this hotel. It's definitely a surprise to witness a hotel like this in that area.totally unexpected. Overall it's good</t>
  </si>
  <si>
    <t>If you want to watch brides and grooms all day all night</t>
  </si>
  <si>
    <t>Chanaka Bandara</t>
  </si>
  <si>
    <t>Well maintained infrastructure.</t>
  </si>
  <si>
    <t>Pamal Sandaruwan</t>
  </si>
  <si>
    <t>This hotel is situated at Palliyawaththa,Wattala.The hotel has a great demand from both local &amp; international guests.This place gives the maximum value to your money.</t>
  </si>
  <si>
    <t>ruwini ganegama</t>
  </si>
  <si>
    <t>Dimuth Jayawickrama</t>
  </si>
  <si>
    <t>Calm place. Good cocktail options. Food not that great. But prices are cheap. Service a little bit delay</t>
  </si>
  <si>
    <t>Jenifer Rafihal</t>
  </si>
  <si>
    <t>Nimeshika Rodrigo</t>
  </si>
  <si>
    <t>Prasanna Rodrigo</t>
  </si>
  <si>
    <t>Good meal and nice view with relax.</t>
  </si>
  <si>
    <t>Sanjali Silva</t>
  </si>
  <si>
    <t>Attended s function</t>
  </si>
  <si>
    <t>Thamidu Premaratna</t>
  </si>
  <si>
    <t>Food wasn't that good for us srilankans anyway. But the scenery and environment is  quite good.</t>
  </si>
  <si>
    <t>Beautiful environment</t>
  </si>
  <si>
    <t>Dushyantha Jayamanne</t>
  </si>
  <si>
    <t>jayan roshana</t>
  </si>
  <si>
    <t>Udaara Jayawardana</t>
  </si>
  <si>
    <t>Location is great for an event like a team outing. However food was below average</t>
  </si>
  <si>
    <t>Falguni Rolekar</t>
  </si>
  <si>
    <t>One of the best place highly recommend it</t>
  </si>
  <si>
    <t>Rangika Fernando</t>
  </si>
  <si>
    <t>Trust International School</t>
  </si>
  <si>
    <t>helpful staff. food is average price and taste</t>
  </si>
  <si>
    <t>Sisira Jayalath</t>
  </si>
  <si>
    <t>Angelo Stave</t>
  </si>
  <si>
    <t>The best breakfast ever. What an amazing play.</t>
  </si>
  <si>
    <t>Wijesinghe Rukmal</t>
  </si>
  <si>
    <t>Ankit Nagpal</t>
  </si>
  <si>
    <t>Helani Upeksha Jayakody</t>
  </si>
  <si>
    <t>Samitha Wijayakoon</t>
  </si>
  <si>
    <t>Good hotel in the boundary of Colombo.</t>
  </si>
  <si>
    <t>Thivanka Samarakoon</t>
  </si>
  <si>
    <t>Good customer service and nice food</t>
  </si>
  <si>
    <t>KAMESH DE SILVA</t>
  </si>
  <si>
    <t>Amila Nuwan</t>
  </si>
  <si>
    <t>J S Raj</t>
  </si>
  <si>
    <t>Arthur Manage</t>
  </si>
  <si>
    <t>Ample parking space. Beautiful outdoor environment.very the sea is a hotel boundry.</t>
  </si>
  <si>
    <t>Dilhara Punchihewa</t>
  </si>
  <si>
    <t>Antony Suresh</t>
  </si>
  <si>
    <t>Harshini Rodrigo</t>
  </si>
  <si>
    <t>Milon Fernando</t>
  </si>
  <si>
    <t>It is a good hotel
I realy enjoy in this hotel good environment staffs are care to people's
Good service and delicious foods</t>
  </si>
  <si>
    <t>Mãris Šmaukstelis</t>
  </si>
  <si>
    <t>Buddhika Maldeniya</t>
  </si>
  <si>
    <t>Great Hotel with Amazing Beach View</t>
  </si>
  <si>
    <t>Shalika Ranathunga</t>
  </si>
  <si>
    <t>Great food.great views.wonderful place to enjoy a vacation</t>
  </si>
  <si>
    <t>Irosh JaYawardEnE</t>
  </si>
  <si>
    <t>Mudithe Rajakaruna</t>
  </si>
  <si>
    <t>Samithra Jayasanka</t>
  </si>
  <si>
    <t>Great place with great sceens</t>
  </si>
  <si>
    <t>Vani Ramachandra</t>
  </si>
  <si>
    <t>Nicely located  sea facing property....enjoyable</t>
  </si>
  <si>
    <t>Narada Balasooriya</t>
  </si>
  <si>
    <t>Awesome location, Good Food...</t>
  </si>
  <si>
    <t>Ranganathan Rahavan</t>
  </si>
  <si>
    <t>Good for their price. They have occasional package offers for credit cards.</t>
  </si>
  <si>
    <t>Nilindra Fernando</t>
  </si>
  <si>
    <t>Dhaithya Krawage</t>
  </si>
  <si>
    <t>One of the best relaxing experiences with great hospitality.
Great food and friendly services.</t>
  </si>
  <si>
    <t>Ravindra Pathirana</t>
  </si>
  <si>
    <t>irfan ahsan</t>
  </si>
  <si>
    <t>Nice hotel at beach</t>
  </si>
  <si>
    <t>Vimukthi Arnold</t>
  </si>
  <si>
    <t>Really nice place, our room is not clean, dust on the tables and the curtains. Food is quite good.</t>
  </si>
  <si>
    <t>Kasun Lakpriya</t>
  </si>
  <si>
    <t>Ergo Mets</t>
  </si>
  <si>
    <t>Väga hea!</t>
  </si>
  <si>
    <t>Marc Sire</t>
  </si>
  <si>
    <t>Arup Sengupta</t>
  </si>
  <si>
    <t>Friendly place to take a long vacation</t>
  </si>
  <si>
    <t>Vishwa Kaushalya</t>
  </si>
  <si>
    <t>Malaka Ranasinghe</t>
  </si>
  <si>
    <t>Raviru Ambalangodage</t>
  </si>
  <si>
    <t>Darshana jayawardhana</t>
  </si>
  <si>
    <t>Good place and nice people....</t>
  </si>
  <si>
    <t>Nethmi Wickramasinghe</t>
  </si>
  <si>
    <t>Mandula Bandara</t>
  </si>
  <si>
    <t>Akesh Kariyawasam</t>
  </si>
  <si>
    <t>Good hotel next to a beautiful beach</t>
  </si>
  <si>
    <t>marta esteves</t>
  </si>
  <si>
    <t>E pena a praia não ser utilizada como tal ... os quartos são bons !!!</t>
  </si>
  <si>
    <t>And it's a shame the beach isn't used as such... the rooms are good!!!</t>
  </si>
  <si>
    <t>eranga madugoda</t>
  </si>
  <si>
    <t>Ravishan weerasinghe</t>
  </si>
  <si>
    <t>Buddila Wijeyesekera</t>
  </si>
  <si>
    <t>Mithum 99d</t>
  </si>
  <si>
    <t>Ajith Pushpakumara</t>
  </si>
  <si>
    <t>Sathpium Weerasooriya</t>
  </si>
  <si>
    <t>I am a tour guide in srilanka...iam planing tours around the srilanka.pegasus is very good hotel for travelers</t>
  </si>
  <si>
    <t>joao costa</t>
  </si>
  <si>
    <t>amila migara</t>
  </si>
  <si>
    <t>Good hotel and good food</t>
  </si>
  <si>
    <t>Jenitta Fernando</t>
  </si>
  <si>
    <t>Omar Castiñeira Saavedra</t>
  </si>
  <si>
    <t>Avg food</t>
  </si>
  <si>
    <t>Good food. Nice ambiance. Great environment.</t>
  </si>
  <si>
    <t>Hiram</t>
  </si>
  <si>
    <t>Good hotel in the beautiful garden,  frendly and helpful servis, and delicious meals</t>
  </si>
  <si>
    <t>kadd kumari</t>
  </si>
  <si>
    <t>Amila Eliyapura</t>
  </si>
  <si>
    <t>dilip silva</t>
  </si>
  <si>
    <t>Nalin Panditha</t>
  </si>
  <si>
    <t>Good tasty food. value for money.  flexible staff. I will visit again.</t>
  </si>
  <si>
    <t>Sudamma Hettiarachchi</t>
  </si>
  <si>
    <t>A nice, beautiful tourists hotel. Backyard faces to the beach and can enjoy at the ground and beach as well. well maintained swimming  pool, open bar area, international buffet and Spa facilities available.  Can experience Sri Lankan traditional wedding ceremonies most probably.</t>
  </si>
  <si>
    <t>Pubudu Anuradha Dissanayaka</t>
  </si>
  <si>
    <t>Devadass Aravindass</t>
  </si>
  <si>
    <t>Roshini Gunaratne</t>
  </si>
  <si>
    <t>Vinod Perera</t>
  </si>
  <si>
    <t>Naruto Uzumaki</t>
  </si>
  <si>
    <t>Nice. Fishery is so good</t>
  </si>
  <si>
    <t>Brilliant sea side property for leisure traveller. Rooms are quite nice with comfortable beds and good views. Getting to and from the city a little cumbersome for business travelers.</t>
  </si>
  <si>
    <t>Romesha Perera</t>
  </si>
  <si>
    <t>Mohamad Asif</t>
  </si>
  <si>
    <t>Rusiru Mendis</t>
  </si>
  <si>
    <t>Super cool place to spend leisure</t>
  </si>
  <si>
    <t>Owesome place with great hospitality</t>
  </si>
  <si>
    <t>kanchaka Gayan</t>
  </si>
  <si>
    <t>JK Thrimavithana</t>
  </si>
  <si>
    <t>Neel Desai</t>
  </si>
  <si>
    <t>Popular hotel in Wattala area</t>
  </si>
  <si>
    <t>Chamath karu</t>
  </si>
  <si>
    <t>Nice &amp; peaceful place</t>
  </si>
  <si>
    <t>Refurbished, great atmosphere, good food &amp; clean rooms over looking the sea.</t>
  </si>
  <si>
    <t>Юлия Черная</t>
  </si>
  <si>
    <t>The main building looks tired) outside bar pull 4-th start and recover a bit situation.</t>
  </si>
  <si>
    <t>Yehuda Shenhar</t>
  </si>
  <si>
    <t>Dimuthu Manchanayaka</t>
  </si>
  <si>
    <t>Nice &amp; Friendly Staff, Nice views, you can have both Local &amp; foreign menu foods. also can use the pool too. Good place for a photo shoot as well.</t>
  </si>
  <si>
    <t>Tharugasini Manickavasagar</t>
  </si>
  <si>
    <t>sap rose</t>
  </si>
  <si>
    <t>Abdulwahab suh</t>
  </si>
  <si>
    <t>Dixon Fernando</t>
  </si>
  <si>
    <t>Harshitha Ananda</t>
  </si>
  <si>
    <t>Nice hotel at the beach front of Wattala area.  Popular among people for day outings and company events like meetings and trainings. Have very big garden area and sporting activities like tennis.
Management is very good and helpful, but staff seems not enough to handle large groups. Swimming pool is bit small and there is a separate baby pool also that was even small.
Food is nice with many options when compare with day out price tag of 2500.
Place can be highly recommend.</t>
  </si>
  <si>
    <t>Binod Karunanayake</t>
  </si>
  <si>
    <t>5 star hotel where you can spend a day or have your enjoyable weekend. You can go to the beach where you can see tall buildings of Colombo city. But you are not allowed to bath in the sea there. I could see lot of tourists come there to spend their break.</t>
  </si>
  <si>
    <t>Prasanna Dahanayaka</t>
  </si>
  <si>
    <t>Yummy food specially sunday buffet. Great place for day outings too.</t>
  </si>
  <si>
    <t>Sinithi Fernando</t>
  </si>
  <si>
    <t>Pavithra Vidanapathirana</t>
  </si>
  <si>
    <t>Janak Hettiarachchi</t>
  </si>
  <si>
    <t>Cosy surrounding and beach.</t>
  </si>
  <si>
    <t>Sandaruwan Kulasinghe</t>
  </si>
  <si>
    <t>Minoli Suriyakantha</t>
  </si>
  <si>
    <t>Perfect in all</t>
  </si>
  <si>
    <t>Buddhima Wijeweera</t>
  </si>
  <si>
    <t>Prasanna Gunarathne</t>
  </si>
  <si>
    <t>Ashane Damian Pothupitiya</t>
  </si>
  <si>
    <t>kalhan panduka</t>
  </si>
  <si>
    <t>Now they just focus only for wedding &amp; other functions only.foods are not good.</t>
  </si>
  <si>
    <t>Dulanjalie Chathurika</t>
  </si>
  <si>
    <t>sandun premarathna</t>
  </si>
  <si>
    <t>Hotel is good but some employees not good. They don't now how  to speak with guests.</t>
  </si>
  <si>
    <t>Shahil Mohammed</t>
  </si>
  <si>
    <t>Amazing place, away from city and with beach access. Food is good, seafood has different restaurant. Staff is polite and helpful.
Pool and bar are near by, private beach access.
Don’t take cabs booked at travel desk, go out and there are tuk-tuk’s. Ask them to turn on the meter or bargain them for 50% of which they are asking. That’s the actual amount.</t>
  </si>
  <si>
    <t>Sohan Gamage</t>
  </si>
  <si>
    <t>Stayed for two nights. Reception seemed very dull and focused more on foreigners. Though some foreigners came after us, we had to wait for more than 30 minutes until they checked in.
Food quality was average so was the room service.
After all, this is a 4 star hotel. What more can u expect.
On a personal note, don’t go unless you are out of options.</t>
  </si>
  <si>
    <t>Dilan Meegodavithana</t>
  </si>
  <si>
    <t>Yashwant Sanjai</t>
  </si>
  <si>
    <t>Terrence George</t>
  </si>
  <si>
    <t>Charith Bhagya</t>
  </si>
  <si>
    <t>Durga Prasad Chirala</t>
  </si>
  <si>
    <t>シロヤギみよ</t>
  </si>
  <si>
    <t>Blessy David</t>
  </si>
  <si>
    <t>Champika Ranasinghe</t>
  </si>
  <si>
    <t>Manoj Silva</t>
  </si>
  <si>
    <t>Sri Lanka Tours mit Dinesh</t>
  </si>
  <si>
    <t>Sanjaya Menaka</t>
  </si>
  <si>
    <t>Marc Willemsen</t>
  </si>
  <si>
    <t>Shiran senanayake</t>
  </si>
  <si>
    <t>Nimal Pathirana</t>
  </si>
  <si>
    <t>Mohamed Fairoozali</t>
  </si>
  <si>
    <t>Srimal Athukorala</t>
  </si>
  <si>
    <t>Tuan</t>
  </si>
  <si>
    <t>Babu Kumar</t>
  </si>
  <si>
    <t>Beautiful ambiance near the beach. Awesome restaurants</t>
  </si>
  <si>
    <t>Mangala Nissanka</t>
  </si>
  <si>
    <t>Good for the wedding photo. Am wedding photographer ( kasun shanaka photography  ) studio aroma</t>
  </si>
  <si>
    <t>Ishara Traveling</t>
  </si>
  <si>
    <t>Thusara Karunanayaka</t>
  </si>
  <si>
    <t>A good  hotel</t>
  </si>
  <si>
    <t>Indunil Bandara</t>
  </si>
  <si>
    <t>Subodha Pathberiya</t>
  </si>
  <si>
    <t>Per Ove Gustafsson</t>
  </si>
  <si>
    <t>Tennyson Gordon</t>
  </si>
  <si>
    <t>Very good place for a stay</t>
  </si>
  <si>
    <t>Umanga Madushan</t>
  </si>
  <si>
    <t>Cliff Dani</t>
  </si>
  <si>
    <t>Highly recommended for food</t>
  </si>
  <si>
    <t>Suresh Niroshan</t>
  </si>
  <si>
    <t>Food not that great. Too much oil in almost all preperations. Nice peacful place though access to roads a very narrow. Loads of garden space.</t>
  </si>
  <si>
    <t>Their customer service was very poor. And food was not at tasty...</t>
  </si>
  <si>
    <t>Malintha Lahiru</t>
  </si>
  <si>
    <t>Good hotel with a nice view, but not satisfied with food</t>
  </si>
  <si>
    <t>Othniel Baby</t>
  </si>
  <si>
    <t>its good for camping programme</t>
  </si>
  <si>
    <t>Janaka Amarasiri</t>
  </si>
  <si>
    <t>A great hotel with beautiful sceneries. A friendly staff and nice interior</t>
  </si>
  <si>
    <t>Ajay Mujumdar</t>
  </si>
  <si>
    <t>Beautiful beach property</t>
  </si>
  <si>
    <t>Chamindu Kanishka</t>
  </si>
  <si>
    <t>Himasha Wickramasingha</t>
  </si>
  <si>
    <t>The place was good. But not the best food.</t>
  </si>
  <si>
    <t>It has 2 wedding halls. It is renovated and acceptable in quality</t>
  </si>
  <si>
    <t>Amith Fernando (ami)</t>
  </si>
  <si>
    <t>Good and need some improvement</t>
  </si>
  <si>
    <t>Panchama Pannilarathne</t>
  </si>
  <si>
    <t>Buddhika Madushan</t>
  </si>
  <si>
    <t>rajinda jayatilaka</t>
  </si>
  <si>
    <t>chameera Gallearachchi</t>
  </si>
  <si>
    <t>jero Sadees</t>
  </si>
  <si>
    <t>dillon sothinathan</t>
  </si>
  <si>
    <t>Asitha Senevirathne</t>
  </si>
  <si>
    <t>Did not like their buffet. The Ala crate was good.</t>
  </si>
  <si>
    <t>Annsly Fernando</t>
  </si>
  <si>
    <t>Nice buffet  in beach front</t>
  </si>
  <si>
    <t>Shashith Darshana</t>
  </si>
  <si>
    <t>Callishia Fernando</t>
  </si>
  <si>
    <t>100 present</t>
  </si>
  <si>
    <t>Nice place for banquet hall</t>
  </si>
  <si>
    <t>Ryyanmp new</t>
  </si>
  <si>
    <t>Marvel 42</t>
  </si>
  <si>
    <t>B R Dayanidhi</t>
  </si>
  <si>
    <t>nice simple place outside colombo where we stayed while in transit to bentota and galle. Good room, good ambience, nice breakfast, friendly staff.</t>
  </si>
  <si>
    <t>Charles Azariya</t>
  </si>
  <si>
    <t>Chandana Jayawardana</t>
  </si>
  <si>
    <t>Friendly staff
Lot of open area
Close to Colombo</t>
  </si>
  <si>
    <t>pravek rhaj</t>
  </si>
  <si>
    <t>Excellent ambience, great place for a holiday visit</t>
  </si>
  <si>
    <t>Nice food for enjoying</t>
  </si>
  <si>
    <t>Christy Ramesh</t>
  </si>
  <si>
    <t>Chathura Samarasekara</t>
  </si>
  <si>
    <t>Place is looking nice. The bad thing is stinking smell all around from the parking lot itself. Staff should improve their quality of service. The current standard is pretty average.today we arrived at the hotel at 6.15pm to have a swim and the person in the receptionist said the pool will be closed at 6.45pm and when inquired that we though  that the pool was open till 7 7.30 he said it's only for the in house guests..and In spite of saying that we were to have dinner at there sea food restaurant and they were not ready to be flexible at all. Will never go again..</t>
  </si>
  <si>
    <t>Sajith Bandara</t>
  </si>
  <si>
    <t>Methmee Weerasinghe</t>
  </si>
  <si>
    <t>Good for events and day outs. Not the room and dine quality it used to be. Subsidiary of Carson and Cumberbatch</t>
  </si>
  <si>
    <t>Nayanajith Madhushanka</t>
  </si>
  <si>
    <t>Nimantha Madusanka</t>
  </si>
  <si>
    <t>Peaceful</t>
  </si>
  <si>
    <t>Nice location and good food</t>
  </si>
  <si>
    <t>Upeksha Hansamali</t>
  </si>
  <si>
    <t>Surok go go go go</t>
  </si>
  <si>
    <t>Пляж чисто номинальный, нет возможности купаться. Сервису в ресторане далеко до четырех звезд</t>
  </si>
  <si>
    <t>The beach is purely nominal, there is no possibility to swim. The service in the restaurant is far from four stars</t>
  </si>
  <si>
    <t>Devmini Weerasuriya</t>
  </si>
  <si>
    <t>I could be able to do my event the way that we decide in this place. Looks to me a good place for activities. Enough space is there.</t>
  </si>
  <si>
    <t>ruban david</t>
  </si>
  <si>
    <t>Coming back</t>
  </si>
  <si>
    <t>mahesha yapa</t>
  </si>
  <si>
    <t>Beautiful and very relax place</t>
  </si>
  <si>
    <t>Senanga Dissanayake</t>
  </si>
  <si>
    <t>R Balasubramanian</t>
  </si>
  <si>
    <t>Ragavan Nadarajah</t>
  </si>
  <si>
    <t>PRAMODYA ATTANAYAKE</t>
  </si>
  <si>
    <t>Taranga De Silva</t>
  </si>
  <si>
    <t>Su Humphris</t>
  </si>
  <si>
    <t>Great value, staff, room, gardens, pool and restaurants. Location makes it very easy to get to from London, you could easily pop here for a week on a direct flight, and it's perfect for people like us who don't really want to be in a touristy resort. Parts of the hotel are a bit tired and staff can be slow (welcome to Sri Lanka!!), but overall would highly recommend the Pegasus Reef and sincerely hope to come back soon.</t>
  </si>
  <si>
    <t>Samantha Wimalaratne</t>
  </si>
  <si>
    <t>Popular with tourists and with local</t>
  </si>
  <si>
    <t>Kristina Dzinga Sinkevič</t>
  </si>
  <si>
    <t>Suraj Nagoji</t>
  </si>
  <si>
    <t>Dulip Madhuranga</t>
  </si>
  <si>
    <t>Rob de Vos</t>
  </si>
  <si>
    <t>Erg mooi hotel met goede keuken, mooie tuin en ruime kamers. Ligt wel wat verder van het plaatsje.</t>
  </si>
  <si>
    <t>Very nice hotel with good kitchen, beautiful garden and spacious rooms. It is a bit further from the town.</t>
  </si>
  <si>
    <t>Moshen Dayan</t>
  </si>
  <si>
    <t>Very nice clean hotel great staff</t>
  </si>
  <si>
    <t>VOICE OF NATURE</t>
  </si>
  <si>
    <t>Big one. Nice place near beach. Everything fine</t>
  </si>
  <si>
    <t>Prabath De Silva</t>
  </si>
  <si>
    <t>Jay Edwin</t>
  </si>
  <si>
    <t>Poorly maintained, dirty and far too expensive for what it is....</t>
  </si>
  <si>
    <t>Umandi Nissanka</t>
  </si>
  <si>
    <t>Per-Olov Lundström</t>
  </si>
  <si>
    <t>Högklassig hotell men till åren kommen, föredömlig service, underhållning varje kväll</t>
  </si>
  <si>
    <t>High-class hotel but aging, exemplary service, entertainment every evening</t>
  </si>
  <si>
    <t>Iroshini Rupasinghe</t>
  </si>
  <si>
    <t>Dishanka Karunanayake</t>
  </si>
  <si>
    <t>Very poor service staff</t>
  </si>
  <si>
    <t>Monika Mironowicz</t>
  </si>
  <si>
    <t>Everage hotel</t>
  </si>
  <si>
    <t>luigi bongini</t>
  </si>
  <si>
    <t>Splendido hotel direttamente sul mare, piscina, due ristoranti, fitness ecc.
Prezzi veramente modici.</t>
  </si>
  <si>
    <t>Splendid hotel directly on the sea, swimming pool, two restaurants, fitness etc.
Really low prices.</t>
  </si>
  <si>
    <t>Ranushka Eranga</t>
  </si>
  <si>
    <t>Asho Empire</t>
  </si>
  <si>
    <t>Good for visiters...</t>
  </si>
  <si>
    <t>Vasantha Pushpakumara</t>
  </si>
  <si>
    <t>Nirosh De Mel</t>
  </si>
  <si>
    <t>good place for accommodating</t>
  </si>
  <si>
    <t>Aroshani Premasiri</t>
  </si>
  <si>
    <t>Adarsh Nikam</t>
  </si>
  <si>
    <t>Ashna Naduvilakath Akbar</t>
  </si>
  <si>
    <t>Shavinka Peramuna</t>
  </si>
  <si>
    <t>Jude Marsalin</t>
  </si>
  <si>
    <t>nice hotel, can be noise with different functions on, pool lovely, beach not so, fish resurtant nice but expensive</t>
  </si>
  <si>
    <t>Isuru Illesinghe</t>
  </si>
  <si>
    <t>Faraz Faiz</t>
  </si>
  <si>
    <t>Went for a lunch buffet ..but the food is nt that good..pool was lovely and the calm and quiet environment gives a fabulous peaceful environment..
Can recommend especially for the family with kids...but they dont have kids high chairs in the dining lobby..not much of a food display and not filling the food carriers on time..</t>
  </si>
  <si>
    <t>It is a great place nice calm environment and the staff provided a very humble service. Food is good too. Don't hesitate to visit this place if you are a couple</t>
  </si>
  <si>
    <t>Staff needs to give more attention to visitors. Some are exceptionally good and most of them don't care about the visitors. Place is nice but pool area needs to be  reconstructed with more space. Pool gets crowded in most of holidays and weekends</t>
  </si>
  <si>
    <t>Niranga Sandaruwan</t>
  </si>
  <si>
    <t>Food was really nice. nicely decorated inside the hotel</t>
  </si>
  <si>
    <t>Pubudu Amarasekara (Pubba)</t>
  </si>
  <si>
    <t>Dumin Sahiet</t>
  </si>
  <si>
    <t>Nice place. The food needs to be improved</t>
  </si>
  <si>
    <t>Nishal Pathirana</t>
  </si>
  <si>
    <t>Convenient. Bad road</t>
  </si>
  <si>
    <t>Uta Raluca</t>
  </si>
  <si>
    <t>Arthur Pong</t>
  </si>
  <si>
    <t>The hotel room is quite old and smelly</t>
  </si>
  <si>
    <t>Good place to with your loved once and have a wonderful time. They have a safe pool, good meal and an average beach.</t>
  </si>
  <si>
    <t>Sulakkana Palihena</t>
  </si>
  <si>
    <t>One of the best....</t>
  </si>
  <si>
    <t>M N Nazim</t>
  </si>
  <si>
    <t>A cozy star hotel bordering the beach. Ideal spot for weddings and receptions</t>
  </si>
  <si>
    <t>Thushara Shaminda Dias</t>
  </si>
  <si>
    <t>susantha jayalath</t>
  </si>
  <si>
    <t>Dinuka Rushan Ramanayaka</t>
  </si>
  <si>
    <t>Staff is not friendly to local customers, while providing highest attention to foreigners.
The hotel has a good swimming pool, great views and modern rooms.</t>
  </si>
  <si>
    <t>Surath Chandima</t>
  </si>
  <si>
    <t>Nice place to relaxing and enjoyable sea, and the food</t>
  </si>
  <si>
    <t>Tuan Roshan Latiff</t>
  </si>
  <si>
    <t>Good until the end ,, they were in  such a hurry to clean up as it was just 11pm.... other than that the place was good and food was awesome.</t>
  </si>
  <si>
    <t>Rehan Rahim</t>
  </si>
  <si>
    <t>pasindu jayanetty</t>
  </si>
  <si>
    <t>atsu4</t>
  </si>
  <si>
    <t>古いけど清潔　簡素なホテルだと思いました。</t>
  </si>
  <si>
    <t>Old but clean, I thought it was a simple hotel.</t>
  </si>
  <si>
    <t>Sanjaya Hansaka</t>
  </si>
  <si>
    <t>Info smartnets</t>
  </si>
  <si>
    <t>bandula sena</t>
  </si>
  <si>
    <t>Minidu Ranahansa Epasinghe</t>
  </si>
  <si>
    <t>Very poor service. Poor poor poor. I don't see how they got 4 stars</t>
  </si>
  <si>
    <t>Pahan Mapalagama</t>
  </si>
  <si>
    <t>Thilina Mudalige</t>
  </si>
  <si>
    <t>Chalaka Chathuranga</t>
  </si>
  <si>
    <t>Service is quite good and meals are average.I have went for a wedding in a rainy day and saw the water come inside to the hall from balcony. Staff had to wipe the water always.</t>
  </si>
  <si>
    <t>dilan madushanka</t>
  </si>
  <si>
    <t>renuka Panawenne</t>
  </si>
  <si>
    <t>Christine Edmund</t>
  </si>
  <si>
    <t>Nice set up and food too. Thanks a lot</t>
  </si>
  <si>
    <t>Madushan Kulathilaka</t>
  </si>
  <si>
    <t>Judith Bopearatchy</t>
  </si>
  <si>
    <t>Wasn't too satisfied with the food,</t>
  </si>
  <si>
    <t>ranaweera lakshman</t>
  </si>
  <si>
    <t>Samsiya Hameed</t>
  </si>
  <si>
    <t>Shashika Wickramarathne</t>
  </si>
  <si>
    <t>Great hotel. Fair prices...Nice views...</t>
  </si>
  <si>
    <t>Most quite and Beautiful place</t>
  </si>
  <si>
    <t>Kandasamy K Kumarasamy</t>
  </si>
  <si>
    <t>Nice place by the beach. Not crowded. Good food.</t>
  </si>
  <si>
    <t>Vikum Chathuranga</t>
  </si>
  <si>
    <t>Janaka Bulathsinhala</t>
  </si>
  <si>
    <t>LAKSHAN KARUNARATHNA</t>
  </si>
  <si>
    <t>Daniel Vishna</t>
  </si>
  <si>
    <t>Sahan Peiris</t>
  </si>
  <si>
    <t>Prathab Kirubaharan</t>
  </si>
  <si>
    <t>samanmalie de silva</t>
  </si>
  <si>
    <t>Room facilities have been well considered but the quality of meals are average, it has to be considered.</t>
  </si>
  <si>
    <t>Vasana Sampath</t>
  </si>
  <si>
    <t>ushantha indika</t>
  </si>
  <si>
    <t>Prakash Rajkumar</t>
  </si>
  <si>
    <t>Food was average</t>
  </si>
  <si>
    <t>Nice place. Food can improve</t>
  </si>
  <si>
    <t>Padma Sri Deshapriya Maldeniya</t>
  </si>
  <si>
    <t>Yashith Dissanayaka</t>
  </si>
  <si>
    <t>Good plce for arrange an any event. L
Flexible service should be admire</t>
  </si>
  <si>
    <t>Shalani Perera</t>
  </si>
  <si>
    <t>rukitha nanayakkara</t>
  </si>
  <si>
    <t>Dimuthu Liyanage</t>
  </si>
  <si>
    <t>Staff should learn hospitality</t>
  </si>
  <si>
    <t>A hotel situated close Colombo but away from the hustle and bustle of the city. Conveniently located to the Airport (BIA - CMB). Good for one night as a transit hotel!</t>
  </si>
  <si>
    <t>Niluka Fernando</t>
  </si>
  <si>
    <t>Trinadh</t>
  </si>
  <si>
    <t>Madurangi Kaushalya</t>
  </si>
  <si>
    <t>Kaluaratchige Praveen Promoda Bantu Perera</t>
  </si>
  <si>
    <t>It's so awesome and they are so gentle with customers simple</t>
  </si>
  <si>
    <t>The hotel is located sufficiently away from the city area, which makes the surrounding quieter. The hotel surrounding is well made and beautiful. On a typical day, you might see a wedding photo shoot being happening there as it is quite popular for that aspect. The beach area is beautiful, and has a nice view of the Colombo city skyline. The hotel can be a bit of crowded at some days. Overall, a great place.</t>
  </si>
  <si>
    <t>Hotel is very good and having large parking facility .</t>
  </si>
  <si>
    <t>Judith Rachael</t>
  </si>
  <si>
    <t>Isthiaq Shafiq</t>
  </si>
  <si>
    <t>Lahiru Priyon</t>
  </si>
  <si>
    <t>Indika Prasad</t>
  </si>
  <si>
    <t>Nice and calm place to stay,launch and party time</t>
  </si>
  <si>
    <t>Awesome resort</t>
  </si>
  <si>
    <t>Everything is good. But no service lift for any hall. we had to take speakers and other equipment through their kitchen by a narrow stair case. very hard way.</t>
  </si>
  <si>
    <t>Don Pushpa Maduranga Liyanage</t>
  </si>
  <si>
    <t>Aqeela Albar</t>
  </si>
  <si>
    <t>Nice place. Tasty food.</t>
  </si>
  <si>
    <t>Definitely a 4 star hotel ...leaves room for improvement in Restaurant ambience. . Watch out for "Basil" the animator. .He is definitely an A grade feature of the hotel. My only note for travellers. .look out for a mix both local and foreign visitors.</t>
  </si>
  <si>
    <t>Aravinda Maththes</t>
  </si>
  <si>
    <t>Janith pushpika</t>
  </si>
  <si>
    <t>P.M. Senarathna</t>
  </si>
  <si>
    <t>Nidula Gamage</t>
  </si>
  <si>
    <t>Janith C Jayasundera</t>
  </si>
  <si>
    <t>ahamed rifkan BSW</t>
  </si>
  <si>
    <t>Great hotel with nice view</t>
  </si>
  <si>
    <t>NICE HOTEL</t>
  </si>
  <si>
    <t>jegatheesh kanna</t>
  </si>
  <si>
    <t>Chamaa Gamage</t>
  </si>
  <si>
    <t>Friendly staff and good food</t>
  </si>
  <si>
    <t>Superb service.
Still the biggest and affordable no. Of rooms.</t>
  </si>
  <si>
    <t>Tuan Rushdi</t>
  </si>
  <si>
    <t>Paresh Patel</t>
  </si>
  <si>
    <t>Ideal hotel near the airport to stay the first night and start your trip around Sri Lanka. I would not recommend it as a holiday resort.</t>
  </si>
  <si>
    <t>Travel With MJ</t>
  </si>
  <si>
    <t>Nice Hotel.</t>
  </si>
  <si>
    <t>Waruna Samaranayake</t>
  </si>
  <si>
    <t>One of the best place in Palliyawatta Beach side area.</t>
  </si>
  <si>
    <t>Fly with TOP-NOTCH (TOP-NOTCH)</t>
  </si>
  <si>
    <t>First 5 * Hotel and oldest 4* Hotel in Sri Lanka... Priya provides a great service to customers...</t>
  </si>
  <si>
    <t>Mike DeGross</t>
  </si>
  <si>
    <t>Nice hotel...i feel at ease here, few things management needs to work on. Nice clean rooms...friendly staff...great sea food restaurant!</t>
  </si>
  <si>
    <t>Wajira Dissanayaka</t>
  </si>
  <si>
    <t>Uthpala Herath</t>
  </si>
  <si>
    <t>Krishna Prasad</t>
  </si>
  <si>
    <t>Lovely place.</t>
  </si>
  <si>
    <t>Tan Chee Wan</t>
  </si>
  <si>
    <t>Near to the sea and food are also good.  Only that the restaurant will only open at 7.30pm which is a little late</t>
  </si>
  <si>
    <t>Mediquick Hot Line</t>
  </si>
  <si>
    <t>Sudarson Bala</t>
  </si>
  <si>
    <t>Vasco Xavier</t>
  </si>
  <si>
    <t>UshamRuz</t>
  </si>
  <si>
    <t>Dhanushan Raj Vishwalingam</t>
  </si>
  <si>
    <t>eshana ranasinghe</t>
  </si>
  <si>
    <t>Anuruddha Perera</t>
  </si>
  <si>
    <t>Chameera</t>
  </si>
  <si>
    <t>Prabashini Madushika Perera</t>
  </si>
  <si>
    <t>Madushan Kuranage</t>
  </si>
  <si>
    <t>Duminda Munasinghe</t>
  </si>
  <si>
    <t>Anuruddha Jayasena</t>
  </si>
  <si>
    <t>Good place. Cheap price. but poor service and not so clean and calm environment.</t>
  </si>
  <si>
    <t>Jennita Poortman</t>
  </si>
  <si>
    <t>Prachtig hotel, mooie kamers en aardig personeel. Buffet is ook prima</t>
  </si>
  <si>
    <t>Beautiful hotel, nice rooms and nice staff. Buffet is also fine</t>
  </si>
  <si>
    <t>Antony Rodrigo</t>
  </si>
  <si>
    <t>sudhan uv</t>
  </si>
  <si>
    <t>Its a 4 star hotel but they served as 5 star hotel amazing customer service gud place to leisure..loved it</t>
  </si>
  <si>
    <t>Dinesh ananth</t>
  </si>
  <si>
    <t>Nice hotel. They should clean their beach site though it's dirty</t>
  </si>
  <si>
    <t>Raymond Cooray</t>
  </si>
  <si>
    <t>ideal for leasure and entertainment</t>
  </si>
  <si>
    <t>Very good hotel with a good pool and a great  Saturday buffet. It was really crowded with 2-3 companies staff functions.</t>
  </si>
  <si>
    <t>Pathum Nonis</t>
  </si>
  <si>
    <t>Went on on a day out...
We were warmly welcomed and given a day out room, it's bit far away from the pool though.
Room is standard and comfort it has access to beachside as well.
TV - very few channels
Bathroom is bit small, shower cubical is very tiny in width.
Food had big variety tasty but Restaurant area is too hot and service was good.
Lovely 4 feet deep flat pool... had an amazing experience and it was worth for the price we paid.</t>
  </si>
  <si>
    <t>Sameera Nipun</t>
  </si>
  <si>
    <t>Good food and friendly staff with good service for any of your corporate event ..</t>
  </si>
  <si>
    <t>Luckshmie Manuel</t>
  </si>
  <si>
    <t>Ravi Kanojia</t>
  </si>
  <si>
    <t>Good place to hang out with family. The hotel is approx. 30 Km from the airport. The taxi takes 2500 LKR for the transport.  The hotel has beach access which is not well maintained. The hotel wifi is very slow.</t>
  </si>
  <si>
    <t>mahesh malwathugoda</t>
  </si>
  <si>
    <t>Prashanth C</t>
  </si>
  <si>
    <t>patrick abou chacra</t>
  </si>
  <si>
    <t>Bar sea food..</t>
  </si>
  <si>
    <t>Kapila Weerakkody</t>
  </si>
  <si>
    <t>Ruvinda Nishad</t>
  </si>
  <si>
    <t>supun manchanayeka</t>
  </si>
  <si>
    <t>Beautiful place to make your holiday</t>
  </si>
  <si>
    <t>shafick haceem</t>
  </si>
  <si>
    <t>Thilanga Bothejue</t>
  </si>
  <si>
    <t>Ruzlan Fairoze</t>
  </si>
  <si>
    <t>Asinthe Bandara</t>
  </si>
  <si>
    <t>Mahesh Geethanjana</t>
  </si>
  <si>
    <t>Sascha M.</t>
  </si>
  <si>
    <t>Good gym</t>
  </si>
  <si>
    <t>Lasith Dilshan</t>
  </si>
  <si>
    <t>Great food and superb wedding location for outdoors.</t>
  </si>
  <si>
    <t>V N</t>
  </si>
  <si>
    <t>Excellent Place</t>
  </si>
  <si>
    <t>Christina Thalayasingam</t>
  </si>
  <si>
    <t>SUDESH BENZ</t>
  </si>
  <si>
    <t>Nice place to spend a week end in beach hotel. But too crowded in wedding season.</t>
  </si>
  <si>
    <t>Kalum Sandaruwan</t>
  </si>
  <si>
    <t>Faraj Najimudeen</t>
  </si>
  <si>
    <t>Sapumal De Alwis</t>
  </si>
  <si>
    <t>jacob oskar</t>
  </si>
  <si>
    <t>Ananda Goonewardene</t>
  </si>
  <si>
    <t>Neil Hewathantri</t>
  </si>
  <si>
    <t>Ina Alexandrova</t>
  </si>
  <si>
    <t>Sameera Senarathne</t>
  </si>
  <si>
    <t>kiran kothari</t>
  </si>
  <si>
    <t>Ruchira Piyathilake</t>
  </si>
  <si>
    <t>Nice place. Food is good too.</t>
  </si>
  <si>
    <t>Kasun Denepitiyage</t>
  </si>
  <si>
    <t>Imalka Nanayakkara</t>
  </si>
  <si>
    <t>Ujitha Tharanga Pathirana</t>
  </si>
  <si>
    <t>Exceptional</t>
  </si>
  <si>
    <t>Anjana Ratnayake</t>
  </si>
  <si>
    <t>Eranga Gamage</t>
  </si>
  <si>
    <t>Asker Ansar</t>
  </si>
  <si>
    <t>kaushalya rupasinghe</t>
  </si>
  <si>
    <t>Nalaka Weerasekara</t>
  </si>
  <si>
    <t>manisegaran P</t>
  </si>
  <si>
    <t>Stephanie van Geel</t>
  </si>
  <si>
    <t>One of the best places to hold outdoor events as they have a big space around the hotel.</t>
  </si>
  <si>
    <t>Isuru Siriwardane</t>
  </si>
  <si>
    <t>Wasantha Karunarahtne</t>
  </si>
  <si>
    <t>Gavindu Dileepa</t>
  </si>
  <si>
    <t>Tissa Amarasena</t>
  </si>
  <si>
    <t>Nice location for wedding photoshoot, also for staying at the hotel is a great experience. Nice food, pool and services from the hotel. Reasonable price as well</t>
  </si>
  <si>
    <t>Nandana Ratnayake</t>
  </si>
  <si>
    <t>M.Shane diyanath fernando Fernando</t>
  </si>
  <si>
    <t>Friendly Staff ,excellent weekend dining place</t>
  </si>
  <si>
    <t>Hotel with nice view and service</t>
  </si>
  <si>
    <t>Shem Justin</t>
  </si>
  <si>
    <t>Ishan Sasanka</t>
  </si>
  <si>
    <t>Ashan Kanishka De Alwis</t>
  </si>
  <si>
    <t>Ideal place for family or business outings and also for hotel stays... Reasonable rates and great food. Very friendly and helpful staff... Plenty of parking space... But wish the pool was a bit bigger... Overall very good keep it up ♥️</t>
  </si>
  <si>
    <t>Madhur Jain</t>
  </si>
  <si>
    <t>Alamiri Noc</t>
  </si>
  <si>
    <t>ممتاز جدا لشهر العسل والعائله</t>
  </si>
  <si>
    <t>Very excellent for honeymoon and family</t>
  </si>
  <si>
    <t>sith riya</t>
  </si>
  <si>
    <t>Sithriya.lk is proud to be a sponsor for wagon r owners club Sri Lanka held at Pegusus reef Hotel, Wattala on 30th September</t>
  </si>
  <si>
    <t>Dakshitha Weerasinghe</t>
  </si>
  <si>
    <t>Excellent service and delicious foods.</t>
  </si>
  <si>
    <t>Nicolas&amp;Alina GIL</t>
  </si>
  <si>
    <t>Sur le déclin</t>
  </si>
  <si>
    <t>On the decline</t>
  </si>
  <si>
    <t>Nice n Comfortable Hotel.</t>
  </si>
  <si>
    <t>Sameera M. Wijayarathne</t>
  </si>
  <si>
    <t>chathura lakshika</t>
  </si>
  <si>
    <t>Hasitha Pulasthi Wanasinghe</t>
  </si>
  <si>
    <t>Dinuka Sachith</t>
  </si>
  <si>
    <t>Sandunie Edirisinghe</t>
  </si>
  <si>
    <t>Sanjaya Jayawardana</t>
  </si>
  <si>
    <t>Gayan Danthanarayana</t>
  </si>
  <si>
    <t>Ambience is lovely. Garden and beach are fantastic.
The Fishery has some of the finest seafood in the west coast. Will definitely visit again.
Entrance needs to be revamped urgently. Looks derelict and unkempt.</t>
  </si>
  <si>
    <t>Danush Chanaka</t>
  </si>
  <si>
    <t>Nice rooms. The outside area by the pool looks a bit tired. Great seafood restaurant.</t>
  </si>
  <si>
    <t>Jayawinda Ekanayake</t>
  </si>
  <si>
    <t>Imran Ossen</t>
  </si>
  <si>
    <t>I guess it's not good for the locals. I was with my 9 months baby and they gave me a room where as other nearby rooms on refurbishing. I saw there were so many empty rooms since it was the off season. And Food, it's not good at all.</t>
  </si>
  <si>
    <t>Suwani Jayasinghe</t>
  </si>
  <si>
    <t>Navanja Nanayakkara</t>
  </si>
  <si>
    <t>Rajeev Srivastava</t>
  </si>
  <si>
    <t>Not a good location at all..beach is not clean.</t>
  </si>
  <si>
    <t>Peter van den Hove</t>
  </si>
  <si>
    <t>Mooi hotel, schoonmaak zou iets beter kunnen.</t>
  </si>
  <si>
    <t>Nice hotel, cleaning could be a little better.</t>
  </si>
  <si>
    <t>Fresh seafood, the food is average and the service is decent.</t>
  </si>
  <si>
    <t>Fawmy Jawfer</t>
  </si>
  <si>
    <t>Good swimming pool area</t>
  </si>
  <si>
    <t>Manujaya Nidarshana</t>
  </si>
  <si>
    <t>Kalana Jayamanna</t>
  </si>
  <si>
    <t>Belindu Behar</t>
  </si>
  <si>
    <t>Sashini Hansika</t>
  </si>
  <si>
    <t>ashan Saranga</t>
  </si>
  <si>
    <t>It is nice place</t>
  </si>
  <si>
    <t>Indeewarie Gunaratna</t>
  </si>
  <si>
    <t>Nice place to have conferences</t>
  </si>
  <si>
    <t>Indika Siriwardana</t>
  </si>
  <si>
    <t>Bhagya Nirmaan Silva</t>
  </si>
  <si>
    <t>Merlina Fernando</t>
  </si>
  <si>
    <t>Zumry Azhar</t>
  </si>
  <si>
    <t>Gud pool and view</t>
  </si>
  <si>
    <t>Mary Ann Mari</t>
  </si>
  <si>
    <t>dilrukshi wicky</t>
  </si>
  <si>
    <t>Rocky Stephan</t>
  </si>
  <si>
    <t>Nicolas Gautraud</t>
  </si>
  <si>
    <t>Went for the lunch buffet on a sunday and the food was not very impressive.. the salad corner was not at all up to the standards and some of the mains were dry and lacked flavour.. the pool was okay..the ambience is great in the evening; the lights are absolutely stunning</t>
  </si>
  <si>
    <t>Marco Cardani</t>
  </si>
  <si>
    <t>Ottimo staff di ricevimento, camere spaziose  ma pulizia da migliorare.</t>
  </si>
  <si>
    <t>Excellent reception staff, spacious rooms but cleanliness needs improvement.</t>
  </si>
  <si>
    <t>mathan raj</t>
  </si>
  <si>
    <t>Dayakeerthi Jayathilaka</t>
  </si>
  <si>
    <t>Ayub Sourjah</t>
  </si>
  <si>
    <t>Afzal Haroon</t>
  </si>
  <si>
    <t>Room service was not available but others are ok</t>
  </si>
  <si>
    <t>Sidath Senadeera</t>
  </si>
  <si>
    <t>하만홍</t>
  </si>
  <si>
    <t>바닷가</t>
  </si>
  <si>
    <t>Beach</t>
  </si>
  <si>
    <t>Gayan Sangeeth</t>
  </si>
  <si>
    <t>Charani Anuradha</t>
  </si>
  <si>
    <t>Виталик Виталик</t>
  </si>
  <si>
    <t>Sehr nettes Personal</t>
  </si>
  <si>
    <t>Niroshan Chandrawijayakumar</t>
  </si>
  <si>
    <t>akshara raj Kumar</t>
  </si>
  <si>
    <t>Shashika Welagedara</t>
  </si>
  <si>
    <t>Prabath Tharuka</t>
  </si>
  <si>
    <t>Beach hotel. New building. Reasonable prices. But swimming pool was not large.
It was small
Hotel beach was not suitable for swimming.</t>
  </si>
  <si>
    <t>Sasira Ellepola</t>
  </si>
  <si>
    <t>Vidula Wijesirinarayana</t>
  </si>
  <si>
    <t>Nice place for weddings and celebrations. Clean rooms.delicious food options. Recommended.</t>
  </si>
  <si>
    <t>Isuru Thammitage</t>
  </si>
  <si>
    <t>Sajee Kahawevidana</t>
  </si>
  <si>
    <t>Chrishane Lloyd</t>
  </si>
  <si>
    <t>Suranga Gunawardana</t>
  </si>
  <si>
    <t>ابو اصيل</t>
  </si>
  <si>
    <t>Dileep Rajapaksha</t>
  </si>
  <si>
    <t>Ganesh Venkat</t>
  </si>
  <si>
    <t>Beach side hotel. Rooms are good. big hotel with swimming pool. Food is good but lot of flies. Staffs are OK. Air port taxi charges your RS.2000 Lankan rupees. Car parking good. Beach is 100 step walking distance</t>
  </si>
  <si>
    <t>Niwantha Wickramasinghe</t>
  </si>
  <si>
    <t>Gayanga Alagiyawanna</t>
  </si>
  <si>
    <t>Lakmini Vithanage</t>
  </si>
  <si>
    <t>Sandamali Jayakody</t>
  </si>
  <si>
    <t>Andries van Zyl</t>
  </si>
  <si>
    <t>Good place to relax and unwind, although the service is rather slow they do get it done, helpful staff and a very nice atmosphere I must say. Great food, good ambience &amp; nice staff.</t>
  </si>
  <si>
    <t>Frederick Wong</t>
  </si>
  <si>
    <t>Navindra Abeyesundere</t>
  </si>
  <si>
    <t>Antony Fernando</t>
  </si>
  <si>
    <t>Johnnilmini Gomez</t>
  </si>
  <si>
    <t>Teresa Jesus</t>
  </si>
  <si>
    <t>Alric Prashanth</t>
  </si>
  <si>
    <t>Supun Wijendra</t>
  </si>
  <si>
    <t>One of the best buffet you can taste just off the Colombo</t>
  </si>
  <si>
    <t>Ajith Bopitiya</t>
  </si>
  <si>
    <t>Nice resort, helpful staff.</t>
  </si>
  <si>
    <t>Mahesh Kumbukage</t>
  </si>
  <si>
    <t>Very nice place. Stayed a weekend one two week back. Check in time was given at 2 pm but had to wait another hour to  check in.
However the room was very cozy. Food was very good. Had a wide range of meats and salards.
The restaurant staff was not friendly. They were more focussed about the foreigners. Pool and the sea food restaurant was good.</t>
  </si>
  <si>
    <t>Kirindiwela carsale</t>
  </si>
  <si>
    <t>Food wasn't very good</t>
  </si>
  <si>
    <t>Samitha Punchihewa</t>
  </si>
  <si>
    <t>EVERGREEN SANDUN</t>
  </si>
  <si>
    <t>xNu͜͡vɑx</t>
  </si>
  <si>
    <t>Stanley Perera</t>
  </si>
  <si>
    <t>Isabel Coutinho</t>
  </si>
  <si>
    <t>Needs reforms. Old, basic food, not so good. Nice staff though.</t>
  </si>
  <si>
    <t>Rohana Jayasekara</t>
  </si>
  <si>
    <t>Mette Staal</t>
  </si>
  <si>
    <t>Hotel is old, staff is friendly but not helpful. Guide/driver for trips is extremely expensive, breakfast was not good!</t>
  </si>
  <si>
    <t>Sudesh Wijesinghe</t>
  </si>
  <si>
    <t>Quality and tasty food</t>
  </si>
  <si>
    <t>Katerina</t>
  </si>
  <si>
    <t>Clean and welcoming.</t>
  </si>
  <si>
    <t>Sudam Manjitha</t>
  </si>
  <si>
    <t>Arusha Chamanthi</t>
  </si>
  <si>
    <t>Fazlan Faizal</t>
  </si>
  <si>
    <t>Sumudu Prabashitha</t>
  </si>
  <si>
    <t>Best place in wattala side , still they maintain their richness and very good place to hangout for family outings.especially for day outings Pegasus buffet rate is at Rs.2500 per person with a wide range and tantalizing taste with swimming pool access and can see lot of families come on the weekends.Highly recommend for children outing as well.</t>
  </si>
  <si>
    <t>Azziyan Cegu</t>
  </si>
  <si>
    <t>Neyol Dilina</t>
  </si>
  <si>
    <t>Gihanthi Gunawardena</t>
  </si>
  <si>
    <t>Thejaka T Niroshan</t>
  </si>
  <si>
    <t>Better view. Medium facilities</t>
  </si>
  <si>
    <t>Munsif Musthafa</t>
  </si>
  <si>
    <t>Danushka Jayamaha</t>
  </si>
  <si>
    <t>Good place with a sea view and good for events like office conferences also.</t>
  </si>
  <si>
    <t>Suitable for company day out its near to Colombo City. I think its time to renovate this hotel. Beach is very polluted</t>
  </si>
  <si>
    <t>Gaveen Madhawa</t>
  </si>
  <si>
    <t>Dammike Karunathilake</t>
  </si>
  <si>
    <t>Beach hotel</t>
  </si>
  <si>
    <t>beach hotel</t>
  </si>
  <si>
    <t>Ruben Regelink</t>
  </si>
  <si>
    <t>Imras M</t>
  </si>
  <si>
    <t>Praneeth Madusanka</t>
  </si>
  <si>
    <t>Their Food is awesome</t>
  </si>
  <si>
    <t>Don't ever plan your weding there. They have lot of restrictions when 3rd party vendors enter for decoration, sound, etc. If there are such restrictions they should inform immediately the available options. During the event customer care was zero. Lesser or no supportive staff at the function hall at times. Poor coordination with the customer.</t>
  </si>
  <si>
    <t>Sathsarani Live Wedding Music</t>
  </si>
  <si>
    <t>Ganesh Mapari</t>
  </si>
  <si>
    <t>Brijesh Patel</t>
  </si>
  <si>
    <t>Sol Fernando</t>
  </si>
  <si>
    <t>Samantha Ratnayake</t>
  </si>
  <si>
    <t>Good  Hotel</t>
  </si>
  <si>
    <t>Grainier Perera</t>
  </si>
  <si>
    <t>Nimeshi Cabral</t>
  </si>
  <si>
    <t>Raymen Sri</t>
  </si>
  <si>
    <t>Good Hotel for families. Nice spread of buffet food.</t>
  </si>
  <si>
    <t>David Muir</t>
  </si>
  <si>
    <t>Well maintained, clean, comfortable, close to the airport, good food, helpful staff, overall great value!</t>
  </si>
  <si>
    <t>Jacob Niresh</t>
  </si>
  <si>
    <t>Had a wonderful experience.. The staff were all very friendly and helpful.. Breakfast service and food was awesome.. The staff helped me and my wife in many ways.. Beautiful location with all the facilities you can expect.. :)</t>
  </si>
  <si>
    <t>Yoshihisa Yamamoto</t>
  </si>
  <si>
    <t>ままのホテルです</t>
  </si>
  <si>
    <t>Mama's Hotel</t>
  </si>
  <si>
    <t>Nipuna Madusanka</t>
  </si>
  <si>
    <t>C Ramhmingthangi</t>
  </si>
  <si>
    <t>Relaxing place for weekends</t>
  </si>
  <si>
    <t>Milinda Chandrasiri</t>
  </si>
  <si>
    <t>Des Don Paul</t>
  </si>
  <si>
    <t>A bit run down. The management should put in some effort to brighten the place up. Peeling paint, aged look etc should be fixed. No concept of customer is important. Everything is by the book. A change in the top management will be good for the hotel.</t>
  </si>
  <si>
    <t>Nava K</t>
  </si>
  <si>
    <t>By late evening, we had settled down in the well-maintained and facing the pool and beach room at Pegasus Reef Hotel. What a relieve! Away from thousands of tourists in the spacious nature setting hotel for dinner alongside cultural show and breakfast on the last day allocated for shopping.</t>
  </si>
  <si>
    <t>Suneth Manchanayaka</t>
  </si>
  <si>
    <t>Shamod Athulathmudali</t>
  </si>
  <si>
    <t>Sanjaya Nagaratne</t>
  </si>
  <si>
    <t>TM.Majeed Peoples Bank Representaive K.S.A</t>
  </si>
  <si>
    <t>Good destination for wonderful holiday</t>
  </si>
  <si>
    <t>Hasitha Jayarathna</t>
  </si>
  <si>
    <t>chamila chandani</t>
  </si>
  <si>
    <t>Tharindu Guruge</t>
  </si>
  <si>
    <t>Good location for photography</t>
  </si>
  <si>
    <t>Tasty food .good parking space</t>
  </si>
  <si>
    <t>Selva Kumar</t>
  </si>
  <si>
    <t>Rajesh Vhaval</t>
  </si>
  <si>
    <t>Good place..............</t>
  </si>
  <si>
    <t>Nice BBQ buffet on Saturday</t>
  </si>
  <si>
    <t>The food was awesome and the pool</t>
  </si>
  <si>
    <t>Dileepa Rathnayake</t>
  </si>
  <si>
    <t>Friendly staff and meals are really good with a lot of options. Depending on the season rooms are available from Rs.15,000= onwards. There is a huge beach front but you can't bath there due to close proximity to colombo harbour. Other than that this is a superb place for a weekend getaway.</t>
  </si>
  <si>
    <t>Bernard Anthony</t>
  </si>
  <si>
    <t>Sankalpa Kasthuriarachchi</t>
  </si>
  <si>
    <t>Dilan Jayathilake</t>
  </si>
  <si>
    <t>dimuthu bopearatchy</t>
  </si>
  <si>
    <t>One of the main star class  Hotel in this     city.</t>
  </si>
  <si>
    <t>manish kumar</t>
  </si>
  <si>
    <t>Nallanathan Pragash</t>
  </si>
  <si>
    <t>Great surrounded, Delicious foods.</t>
  </si>
  <si>
    <t>Suresh Lax (SLK)</t>
  </si>
  <si>
    <t>Wonderful seaside resort at non resort prices. All rooms have a balcony, central AC and is spacious and very clean.The seafood at the in house restaurant is extraordinarily fresh and well prepared and customized according to your palette. It also seems to be a popular spot for conventions and weddings.</t>
  </si>
  <si>
    <t>Kalana Nissanka</t>
  </si>
  <si>
    <t>Nice place to relax. Worth for the price. Hace a Nice pool and play area.</t>
  </si>
  <si>
    <t>Chamika Jayawardena</t>
  </si>
  <si>
    <t>Really nice place &amp; delicious foods...</t>
  </si>
  <si>
    <t>V.S.R V.S.R</t>
  </si>
  <si>
    <t>Damith Harshana</t>
  </si>
  <si>
    <t>Ashen Malitha</t>
  </si>
  <si>
    <t>One of the best cheap hotels in Sri Lanka. Reasonable prices and great hospitality.</t>
  </si>
  <si>
    <t>Sanoj Kunjumon</t>
  </si>
  <si>
    <t>I simply love this place. Food and accommodations were so pleasing. Room's were so great. Nice view is there towards the beach. There will be so many marriage functions used to take place here. Always rush with the parties. There have a small shop here to portray some art works and products that foreign tourists would love to see and learn and buy.</t>
  </si>
  <si>
    <t>Prema Latha</t>
  </si>
  <si>
    <t>Good , friendly service. Great rooms.
Delicious seafood at the Fishery.</t>
  </si>
  <si>
    <t>Sandareka Basp</t>
  </si>
  <si>
    <t>Security is bad they don't understand important of customer satisfaction
And
In dinning area lot of flies
But I don't like to say it's like cheap food court.</t>
  </si>
  <si>
    <t>Gini Gui</t>
  </si>
  <si>
    <t>Top</t>
  </si>
  <si>
    <t>Antoinette Hoofs</t>
  </si>
  <si>
    <t>Goed overnachtingshotel</t>
  </si>
  <si>
    <t>Good overnight hotel</t>
  </si>
  <si>
    <t>POPIT ASWAN POPIT ASWAN</t>
  </si>
  <si>
    <t>Milan Bastiampillai</t>
  </si>
  <si>
    <t>1904 Katoh</t>
  </si>
  <si>
    <t>Aadil Mohamed</t>
  </si>
  <si>
    <t>Anushka Sooriyaarachchi</t>
  </si>
  <si>
    <t>Loads of varieties of food,Comparing with other hotels more outdoor activities also available while customer service was great.Only issue was actually the bathrooms,they were too small</t>
  </si>
  <si>
    <t>Malshan Nawodya</t>
  </si>
  <si>
    <t>Good banquet hall. Delicious food (not perfect). Good service as well as staff. Can improve more..</t>
  </si>
  <si>
    <t>Vikrama Samarasekera Samarasekera</t>
  </si>
  <si>
    <t>Sat Jude</t>
  </si>
  <si>
    <t>Good food. Nice surrounding.</t>
  </si>
  <si>
    <t>sameera bandara</t>
  </si>
  <si>
    <t>Little bit higher in rates,staff is helpful,calm area in the place</t>
  </si>
  <si>
    <t>Good Hotel with very good food and service</t>
  </si>
  <si>
    <t>Sujeeharan Ganeshan</t>
  </si>
  <si>
    <t>Nice place to have an day outing, Nice Pool and the best buffet</t>
  </si>
  <si>
    <t>Grate place. Food is good but could be improved.</t>
  </si>
  <si>
    <t>Saman Shantha</t>
  </si>
  <si>
    <t>udeshika chathurani</t>
  </si>
  <si>
    <t>It's an awesome place.Food is amazing in the restaurant.</t>
  </si>
  <si>
    <t>Eric de Ruijter</t>
  </si>
  <si>
    <t>shavinda liyanage</t>
  </si>
  <si>
    <t>KASUN LALANTHA</t>
  </si>
  <si>
    <t>Ranga Edirisinghe</t>
  </si>
  <si>
    <t>Best place you should try the seafood restaurant, best chef ever he is an outgoing person who try to accommodate every ones dinning pleasures</t>
  </si>
  <si>
    <t>Murthala Hussain</t>
  </si>
  <si>
    <t>Dumithu Dharmasena</t>
  </si>
  <si>
    <t>Bad service highly disappointing experience, choose another place for official events</t>
  </si>
  <si>
    <t>Niranga S.S.</t>
  </si>
  <si>
    <t>Went there for official event and it was bad. Bad service bad food and they didn't even care were there. We had to find a perosn to assist us every time and they are suck. Choose another place for functions.</t>
  </si>
  <si>
    <t>Chathura Senanayake</t>
  </si>
  <si>
    <t>Anuradha Panagoda</t>
  </si>
  <si>
    <t>Perfect place to spend your leisure time with loved ones. Not faraway from Colombo. Buffet was good but the desserts were not that much good. Need to visit again. Sea breeze is an added bonus</t>
  </si>
  <si>
    <t>ShiromaN Thusitha (Shiro.)</t>
  </si>
  <si>
    <t>Rooms are ok.</t>
  </si>
  <si>
    <t>Convenient place to have office functions</t>
  </si>
  <si>
    <t>Tyrol Ferdinands</t>
  </si>
  <si>
    <t>Good place and calm surrounding</t>
  </si>
  <si>
    <t>Shaluka Fernando</t>
  </si>
  <si>
    <t>Marcel Morard</t>
  </si>
  <si>
    <t>Difficile d'accès mais idéalement situé en bord de plage et au calme</t>
  </si>
  <si>
    <t>Difficult to access but ideally located on the beach and in a quiet area</t>
  </si>
  <si>
    <t>benedict samuel</t>
  </si>
  <si>
    <t>Roshan Nuwanpriya</t>
  </si>
  <si>
    <t>Best servered</t>
  </si>
  <si>
    <t>Wedding location
Beach is not clean
Good food</t>
  </si>
  <si>
    <t>Suthahar Vijayakumar</t>
  </si>
  <si>
    <t>Tasty non veg. Food items in buffet</t>
  </si>
  <si>
    <t>Dilan Dias</t>
  </si>
  <si>
    <t>Isuru Priyankara</t>
  </si>
  <si>
    <t>Prasad Ranatunga</t>
  </si>
  <si>
    <t>Beautiful &amp; clean beach</t>
  </si>
  <si>
    <t>Upul Mawasinghe</t>
  </si>
  <si>
    <t>Patrick Thiou</t>
  </si>
  <si>
    <t>Hôtel avec un très beau parc, belles grandes chambres avec terrasse, mer à proximité mais environnement quelconque ( détritus). Bien pour une nuit au départ ou arrivée Sri-Lanka</t>
  </si>
  <si>
    <t>Hotel with a very beautiful park, beautiful large rooms with terrace, sea nearby but ordinary environment (rubbish). Good for one night departing or arriving Sri Lanka</t>
  </si>
  <si>
    <t>Ananth Loganathan</t>
  </si>
  <si>
    <t>Nice place with a good ocean view and has a lot of space. food is good. good place to hang out in an evening. service can improve and can be more coporative when it comes to events.</t>
  </si>
  <si>
    <t>Nice place for meal</t>
  </si>
  <si>
    <t>kanaka gallage</t>
  </si>
  <si>
    <t>Good food, good place , nice cleaning  but swimming pool is not in to standards</t>
  </si>
  <si>
    <t>Awesome atmosphere &amp; great service</t>
  </si>
  <si>
    <t>Anton Krrish</t>
  </si>
  <si>
    <t>Rozanne Alles</t>
  </si>
  <si>
    <t>ZKR VLOGGER</t>
  </si>
  <si>
    <t>To chill out place is awesome..but foods are horrible and not value for money.</t>
  </si>
  <si>
    <t>Jensi Jensi</t>
  </si>
  <si>
    <t>Udesh Jayakody</t>
  </si>
  <si>
    <t>Large parking space. Excellent atmosphere near beach and good service. Good for releasing and day outs.</t>
  </si>
  <si>
    <t>Dieter Rack</t>
  </si>
  <si>
    <t>Tolles hotel mit Pool und mit sehr gutem Essen</t>
  </si>
  <si>
    <t>Great hotel with a pool and very good food</t>
  </si>
  <si>
    <t>Food was tasty. pool is ok but less privacy and always crowded. Room is not up to the quality of the images shown in the website. In the website there was a bath in the deluxe room but it was not there and there was a cockroach once we enter to the room. All in all a mix experience of good and bad. Stayed as a couple in Feb 2017</t>
  </si>
  <si>
    <t>Nivantha Perera</t>
  </si>
  <si>
    <t>Lilantha Pandukabhaya</t>
  </si>
  <si>
    <t>The worst experience I ever had the waiting stuff is do not do there job properly I had to wait for a long to get my food and when I got it it was cold. I would not recommend any body to come to is hotel ever to this hotel. Please don't come to this hotel you will be wasting your money.</t>
  </si>
  <si>
    <t>Virginia Jimenez</t>
  </si>
  <si>
    <t>Regularrr</t>
  </si>
  <si>
    <t>hasitha gunatilaka</t>
  </si>
  <si>
    <t>M T</t>
  </si>
  <si>
    <t>Dileepa Dissanayaka</t>
  </si>
  <si>
    <t>Fazil Fazal</t>
  </si>
  <si>
    <t>Good ambiance ! Love the place</t>
  </si>
  <si>
    <t>Praveen Welivitegoda</t>
  </si>
  <si>
    <t>Exellent place for honymoon</t>
  </si>
  <si>
    <t>Sarfaraz Kalyani</t>
  </si>
  <si>
    <t>It's an awesome place. Food is amazing in the restaurant. Very relaxing place to stay. Enjoy your vacations with peace.</t>
  </si>
  <si>
    <t>Ashane Fernando</t>
  </si>
  <si>
    <t>Ranjan Fernando</t>
  </si>
  <si>
    <t>Nice Location with beach area</t>
  </si>
  <si>
    <t>Abeysekara</t>
  </si>
  <si>
    <t>I like this hotel..Very reasonable Full board charges..</t>
  </si>
  <si>
    <t>Kalum Palihawadana</t>
  </si>
  <si>
    <t>Krishan Impett</t>
  </si>
  <si>
    <t>It's s very nice place ....</t>
  </si>
  <si>
    <t>Eva Madhawee Anuradha Karunamuni</t>
  </si>
  <si>
    <t>pinaky tarafder</t>
  </si>
  <si>
    <t>cristian fontana</t>
  </si>
  <si>
    <t>Buon hotel</t>
  </si>
  <si>
    <t>Bevin Jay</t>
  </si>
  <si>
    <t>Its a very good place for relaxing and sun bathing.
Although u cant go sea swiming and its in a city .
But overall it would be a good place to spend a weekend !!</t>
  </si>
  <si>
    <t>sameera jayasundara</t>
  </si>
  <si>
    <t>Harsha Weerawardhane</t>
  </si>
  <si>
    <t>Nalaka Wickramasingha Senanayake</t>
  </si>
  <si>
    <t>Star class hotel close to Colombo.</t>
  </si>
  <si>
    <t>Roshan Malinga</t>
  </si>
  <si>
    <t>Jerome ශ්‍රී</t>
  </si>
  <si>
    <t>Yup that's my Loving place ever.
Good management,Good Staff.
Good Service,Good Food &amp;Good Hospitality.
Kasun Mendis Best wishes to you.
All the best 
Cheers.</t>
  </si>
  <si>
    <t>Nipuna Shanthidewa</t>
  </si>
  <si>
    <t>Bader Al-Sagaby</t>
  </si>
  <si>
    <t>الفندق قديم نسبيا وبعيد عن الفعاليات .
التكييف مزعج قليلا.
المطعم لا يوجد به تنوع.
الطاقم الإداري اكثر من رائع و ودود جدا واحترافي في عمله.
السعر مقابل الخدمات مترفع نسبيا.
لكن إجمالا لا بأس به.</t>
  </si>
  <si>
    <t>The hotel is relatively old and far from activities.
Air conditioning is a little noisy.
The restaurant has no variety.
The administrative staff is more than wonderful, very friendly and professional in their work.
The price for services is relatively high.
But overall it's okay.</t>
  </si>
  <si>
    <t>Peter Chanthanakone (Director)</t>
  </si>
  <si>
    <t>Nice service and nice place. Cheap rooms but a bit far from the city</t>
  </si>
  <si>
    <t>rajeewa perera</t>
  </si>
  <si>
    <t>Rajesh Gopinath</t>
  </si>
  <si>
    <t>Enjoyed our stay in pegasus reef hotel. Lot of space and good buffet. We took a tour with Global tours. Mr. Pradeep was extremely helpful in making the 6 day tour enjoyable.  We loved the tour. Thank you Mr. Pradip</t>
  </si>
  <si>
    <t>Amila Gamage</t>
  </si>
  <si>
    <t>Antony Hettiarachchy</t>
  </si>
  <si>
    <t>sampath dayarathne</t>
  </si>
  <si>
    <t>Good food and nice place to spend your holidays.</t>
  </si>
  <si>
    <t>Best diner
best place</t>
  </si>
  <si>
    <t>Heshan Lahiru Sampath (හේෂා)</t>
  </si>
  <si>
    <t>Janinda Rambukpotha</t>
  </si>
  <si>
    <t>Inexpensive hotel..  rooms are okay for the price. But reception hall prices are expensive..</t>
  </si>
  <si>
    <t>Ray s</t>
  </si>
  <si>
    <t>Vimukthi Jayabahu</t>
  </si>
  <si>
    <t>Loved the hotel environment and service</t>
  </si>
  <si>
    <t>Wow. Awesome place to stay relaxing.</t>
  </si>
  <si>
    <t>Indira Perera</t>
  </si>
  <si>
    <t>Bohos Sarafyan</t>
  </si>
  <si>
    <t>Not so clean rooms</t>
  </si>
  <si>
    <t>Do not go there for brunch offer or any buffet offers not worth at all. The service is very bad and the staff are not courteous at all. If you are looking for a place to booz with no questions asked and have dodgy fun then go not worth the drive there.</t>
  </si>
  <si>
    <t>Tharaka Weerasekara</t>
  </si>
  <si>
    <t>Nice place to relax. Taste of food is great.</t>
  </si>
  <si>
    <t>Nice hotel in wattala area. Good hotel with big garden. The hotel garden ends with beach.</t>
  </si>
  <si>
    <t>Thaluka Wijewardana</t>
  </si>
  <si>
    <t>The dinner buffet at the open air restaurant is worth every penny and the garden and pool area is beautifully lit during the night. Was serenaded by the melody of a live saxophone which added to the ambiance. The food is super delicious and the staff at the main restaurant are friendly and attentive and will arrange a fan if it gets too sweaty.
There isn't a crazy variety of dishes but what they have is super good. There was an action station for Mongolian rice and the honey glazed pork was just amazing. The dessert could be improved.
However the staff in the a-la-carte restaurant, 'The Fishery' can be a bit territorial and shoo away anyone who is not dining in that area. So beware if you traverse pass the beautifully lit and decorated space.
Great place for family and friends for a hearty meal.</t>
  </si>
  <si>
    <t>neerja rajkumar</t>
  </si>
  <si>
    <t>Disappointing as the hotel is very far from Colombo and unlike most other hotels has no shuttle service to the city. There was water seepage in the corridor leading to our room resulting in stink. There is no spa and teh place is dead. The only redeeming features were - a great sunset (its on teh sea shore and therefore we had selected it) complete with a huge rainbow and the sit down a la cart dinner, which was laid out because very few guests were there. That night food was superb. The hotel should use mosquito repellents in their dinning area.</t>
  </si>
  <si>
    <t>Nice views available for wedding photography.</t>
  </si>
  <si>
    <t>Harsha Udayanga</t>
  </si>
  <si>
    <t>good for dinner buffet.friendly staff.</t>
  </si>
  <si>
    <t>Very near to colombo &amp; nice plase</t>
  </si>
  <si>
    <t>Thameera Ranawaka</t>
  </si>
  <si>
    <t>buffet was awesome and rooms quite good for families. should spend atleast 2 days</t>
  </si>
  <si>
    <t>Prasanga Basnayake</t>
  </si>
  <si>
    <t>Really a nice looking place.</t>
  </si>
  <si>
    <t>Bad Food</t>
  </si>
  <si>
    <t>Lovely hotel, generally average to high on the price scale.</t>
  </si>
  <si>
    <t>Anuraag Ramachandran</t>
  </si>
  <si>
    <t>Good food... Had a good time</t>
  </si>
  <si>
    <t>rukshan darshana</t>
  </si>
  <si>
    <t>Dinush Perera</t>
  </si>
  <si>
    <t>Sunday buffet was superb. The hotel is by the beach but not a safe place for bathing and full of rocks.</t>
  </si>
  <si>
    <t>amith jayasooriya</t>
  </si>
  <si>
    <t>Uditha Cyril Antony</t>
  </si>
  <si>
    <t>Fresh and delicious foods with best customer service.</t>
  </si>
  <si>
    <t>Rakhitha Karunarathne</t>
  </si>
  <si>
    <t>Nice place to relax. But service can use some improvements. Beach is not that good in this area.</t>
  </si>
  <si>
    <t>Dineshtrax Thinesh</t>
  </si>
  <si>
    <t>Thushan Asanka</t>
  </si>
  <si>
    <t>Wijesekara Pathurjan</t>
  </si>
  <si>
    <t>A non busy 4star  hotel with nice environment.</t>
  </si>
  <si>
    <t>Nice place to spend a day out or a weekend. We love the place because of the children's pool and close proximity to Colombo.. Sri Lankan cuisine, the food choices can improve..</t>
  </si>
  <si>
    <t>Thilina Thushath</t>
  </si>
  <si>
    <t>Flexible with prices and good atmosphere</t>
  </si>
  <si>
    <t>Lakshman Perera</t>
  </si>
  <si>
    <t>Right now part of the hotel is closed due to renovation.
However hotel is still functioning.</t>
  </si>
  <si>
    <t>Somanathan Thevanathan</t>
  </si>
  <si>
    <t>Nuzrath Nizam</t>
  </si>
  <si>
    <t>Chathura Dannangoda</t>
  </si>
  <si>
    <t>Nice cool place... delicious food.</t>
  </si>
  <si>
    <t>Sheron Phillips</t>
  </si>
  <si>
    <t>Good place for Photo Shoots.. Good pricing.. Need to do more marketing though...</t>
  </si>
  <si>
    <t>Lukas Lukas</t>
  </si>
  <si>
    <t>Was terrible...</t>
  </si>
  <si>
    <t>Dumindu Weerasinghe</t>
  </si>
  <si>
    <t>Pricey food</t>
  </si>
  <si>
    <t>Ahsan Z</t>
  </si>
  <si>
    <t>Lahiru Mevindika MLD</t>
  </si>
  <si>
    <t>Studio Vimukthi</t>
  </si>
  <si>
    <t>4 Star Hotel. Best Management hand friendly staff. beautiful surrounding. Very close to Colombo city. Have a very nice beach area.</t>
  </si>
  <si>
    <t>The best hotel with Sri Lankan Food...</t>
  </si>
  <si>
    <t>Rohita Ranehipura</t>
  </si>
  <si>
    <t>Pegasus Reef Hotel is a 10-minute drive from Colombo’s city centre and only 200 m from the Helakanda Beach. It offers an outdoor pool, 3 dining options and free parking.
The air-conditioned rooms are fitted with cable TV, a minibar and an in-room safe. Each room has a private balcony for guests to enjoy the surrounding views.
Pegasus Reef Hotel is 24 km from Bandaranaike International Airport. The hotel is a 10-minute drive from the shopping area in Wattala City.
The hotel features a fully equipped fitness centre and a tennis court on site. The hotel also has a tour desk to give travel assistance.
Rasaketha Restaurant serves a wide selection of international dishes. Drinks and light snacks can be found at the Lion Bar and the Pool Bar.</t>
  </si>
  <si>
    <t>Good place to spend some days as it is near to the beach. Foods are good to go. They've varieties.
Better place to have an event of an organization. Even you can celebrate your avurudu ulela "Sri Lankan's new year" and games here.
They've a swimming pool in which all can at least try a swim. It's just 4feet depth.</t>
  </si>
  <si>
    <t>Ravindu Jayasena</t>
  </si>
  <si>
    <t>Very nice place. Value for the money you spend. Location is perfect as it is located bit outside of the city. Provide nice meals throughout the day.</t>
  </si>
  <si>
    <t>Nice beach close to Colombo and the airport</t>
  </si>
  <si>
    <t>Ramaraju DV</t>
  </si>
  <si>
    <t>Prabad Weliwaththa</t>
  </si>
  <si>
    <t>Not a customer friendly staff &amp; no facilities...... don't go....</t>
  </si>
  <si>
    <t>Uzmaan Ghouse</t>
  </si>
  <si>
    <t>Lovely place and beautiful hotel. You can see evening sunset perfectly.food is also good. But swimming pool is little bit small. 24 hours room service</t>
  </si>
  <si>
    <t>جيهان الجحدلي</t>
  </si>
  <si>
    <t>ليس نظيف ومطعمه مفتوح</t>
  </si>
  <si>
    <t>It is not clean and its restaurant is open</t>
  </si>
  <si>
    <t>Atheeq Nisthar</t>
  </si>
  <si>
    <t>Tharaka Eragama</t>
  </si>
  <si>
    <t>Shafee</t>
  </si>
  <si>
    <t>Spent the bank holiday with my family at pegasus reef. Not really felt welcome by the rude attitude of the pool attendants. We were kept on spot checked for tickets as we were not residents. Ambushed again for tickets at the buffets while serving food for the kids... not my kind of place...</t>
  </si>
  <si>
    <t>Don Telan</t>
  </si>
  <si>
    <t>Zabeer Khan</t>
  </si>
  <si>
    <t>Carmi</t>
  </si>
  <si>
    <t>Luki Churchill</t>
  </si>
  <si>
    <t>I'm surprised by the good reviews of this hotel. I have been to other hotels in Sri Lanka and amongst them Pegasus seems to me mediocre. The facilities are swimming pools and gym. The big pool is a hollow area surrounded by concrete from the one side and the grass from the other. Next to the big one is the small one for the kids.  Location of this hotel is bad, it's 3.5 km to a main road where a closest super market is located but you can find some small local stores on the way. The beach near the hotel is wild and only it's entrance looks to be organised even thought you won't get any deckchair or an umbrella as hotel is not providing that. Regarding food, hotels serves a breakfast with big variety of local specialities but a little European food. It you like it spicy you're welcome to enjoy that. The strange thing is that you have to pay for a drinks at dinner. The rooms are clean no signs of mould but you can get the smell of it. Room service is good they clean the room and you get two bottles of water. Stuff seems to be friendly and deal with guests requests. If you're looking for a place to stay and enjoy local food and a swimming pool - it's fine. Tourist who likes to spend their vacations in a comfortable and hi end hotel should look for an another place. But if you are a kind of a explorer tourist who's  not aware of long distance to main road, you will enjoy the real Sri Lanka experience while getting there. 3 of out 5 stars.</t>
  </si>
  <si>
    <t>Nilanka Anuruddha</t>
  </si>
  <si>
    <t>Casual Gamers</t>
  </si>
  <si>
    <t>Superb hotel..every weekend me and my friends all having fun in pool of pagasus..positive thing is the beach near to this hotel....great place to enjoy..</t>
  </si>
  <si>
    <t>Leshana Nagahawatta</t>
  </si>
  <si>
    <t>Thimira Prasanga</t>
  </si>
  <si>
    <t>Animesh Unde</t>
  </si>
  <si>
    <t>Superb experience.. Lovely location of the hotel. Stay and travel was comfortable!! Well arranged. Overall a great srilanka tour!!</t>
  </si>
  <si>
    <t>Amritth Kirubaharan</t>
  </si>
  <si>
    <t>Ayodhya Sovis</t>
  </si>
  <si>
    <t>Selvam Kethees</t>
  </si>
  <si>
    <t>Nice location, courteous service and reasonable price. Food lacks variety, but hygiene and good. Also, you can witness lot of Sri Lankan couple wedding photo shoots.  Pool is small comparatively with a depth of 5ft.</t>
  </si>
  <si>
    <t>Thavindu Perera</t>
  </si>
  <si>
    <t>Supun Nanayakkara</t>
  </si>
  <si>
    <t>Tharusha Dilshan Perera</t>
  </si>
  <si>
    <t>Devinda Perera</t>
  </si>
  <si>
    <t>Inge Wilke</t>
  </si>
  <si>
    <t>Aikido Lunéville</t>
  </si>
  <si>
    <t>Très bel hôtel, avec un personnel accueillant. Propre et bien tenu, nourriture tout à fait correcte, rien à redire.</t>
  </si>
  <si>
    <t>Very nice hotel, with welcoming staff. Clean and tidy, food perfectly adequate, nothing to complain about.</t>
  </si>
  <si>
    <t>Sasindu Shihan</t>
  </si>
  <si>
    <t>Sasindu Perera's Home</t>
  </si>
  <si>
    <t>Maduwantha Kasturi Arachchige</t>
  </si>
  <si>
    <t>viraj priyadarshana perera</t>
  </si>
  <si>
    <t>beautiful place</t>
  </si>
  <si>
    <t>Steve Dee</t>
  </si>
  <si>
    <t>Best hotel of all time</t>
  </si>
  <si>
    <t>Nilanjan සංක</t>
  </si>
  <si>
    <t>Good  hotel</t>
  </si>
  <si>
    <t>10 months back I enjoyed with my family best place and nice service</t>
  </si>
  <si>
    <t>navaja abeysinghe</t>
  </si>
  <si>
    <t>nice location . poor service</t>
  </si>
  <si>
    <t>OK hotel</t>
  </si>
  <si>
    <t>Ishan Arnold</t>
  </si>
  <si>
    <t>Mithuni Senadeera</t>
  </si>
  <si>
    <t>Good Food &amp; Service</t>
  </si>
  <si>
    <t>Anjay Mehta</t>
  </si>
  <si>
    <t>Tharindu Yapa</t>
  </si>
  <si>
    <t>Nice place overall !!! Good food with reasonable prices. Near the beach. Good place to dine n have fun !!!! Road to the location is poor !!!</t>
  </si>
  <si>
    <t>Steve Collin</t>
  </si>
  <si>
    <t>Milinda Dassanayake</t>
  </si>
  <si>
    <t>Bad service. Not a customer friendly hotel</t>
  </si>
  <si>
    <t>Samith Kumara</t>
  </si>
  <si>
    <t>Zahed Abdullah</t>
  </si>
  <si>
    <t>A good team @ Front Desk lead by Mr.K and a cheerfull Mr S who manages the food of things</t>
  </si>
  <si>
    <t>Marc-André (M-A)</t>
  </si>
  <si>
    <t>Hotel at the gates of Colombo. Depending on the time of the day it will take you a while to get downtown. Landscape looks nice even though the beach right in front of the hotel is not overly picturesque on closer look. With the rooms you need to be lucky: mine in the basement was nicely equiped qith floor tiles a nice bath with modern shower. Flatscreen TV and a nice view to the park. No bad smell or dirty spots whatsoever. Some colleagues who were assigned one of the older rooms reported damp smell and worn out interior. Seems like there is two classes inside one hotel. Gym is functional but OK for a hotel facility. Did not use the pool. Breakfast buffet is rich in local specialties, quite poor in continental stuff. Did not even serve espresso... Food buffet in general is good and certainly worth booking since there is no devent restauration in vicinity of the hotel. Good luck for the room. Enjoy!</t>
  </si>
  <si>
    <t>I booked two rooms, but the ceiling in front of the bathroom in my friend's room leaked, and there was water on the floor. I didn't know it, but as soon as I entered the room, I slipped and hurt my elbow. We immediately told the front desk of the hotel, and the staff came up to change our room. Later, when we said we were going to the hospital for treatment, they prepared a hotel car for us, but when we asked them to pay the hospital fees, the hotel said They would pay, so we went to the hospital. After going to the hospital for a checkup, fortunately there were no fractures, but the bruises were too severe. I was prescribed medicine for a week, but the hotel did not politely apologize or compensate. When I checked out the next morning, I got angry and quarreled with them. They only apologized verbally and said the compensation was room change and hospitalization fee. This made me even more angry, but there was nothing I could do. I just checked out after doing this. I was disappointed with the response that was not up to hotel standards. The hotel managers seem to think they are not responsible for the damage caused and time wasted to their customers.</t>
  </si>
  <si>
    <t>Exceptional views ..stunning infinity pool deluxe and superior rooms are basically the same ..not pleased with with their in room dining menu and food quite terrible for a 4 star hotel to be honest.....this is only for the in room dining services not their other restaurants ....chicken and mushroom pizza was straight up garbage ...biriyani was oka- ish  etc ...rooms are cleaned  balconies are not ...all the amenities were there so  pretty good i have stayed there several times overall service and everything is pretty decent and friendly amel sure to reserve in advance so you won't have to wait at the lobby until they figure out everything...can recommend to anyone</t>
  </si>
  <si>
    <t>surangi priyabhashani</t>
  </si>
  <si>
    <t>NDK Mallawaarachchi</t>
  </si>
  <si>
    <t>AJ Car rentals</t>
  </si>
  <si>
    <t>The food is very tasty. Has an efficient and friendly staff. It has a very beautiful environment. Rooms and surroundings are very clean.</t>
  </si>
  <si>
    <t>Aleks Gadzh</t>
  </si>
  <si>
    <t>Хороший отель, с басик ом на крыше, своим пляжем и экскурсия по городу</t>
  </si>
  <si>
    <t>Nice hotel, with a bus on the roof, its own beach and a city tour</t>
  </si>
  <si>
    <t>Vinod Choudhary</t>
  </si>
  <si>
    <t>Room Service is Very Poor. I have requested for the room cleaning and no Vaccum cleaning was done. No bathroom amenities was kept inside the bathroom. I had to call and ask for everything. Very pathetic.
I would recommend Vegetarians to eat outside rather than choosing this Hotel for buffet food. Because they give you the same menu in the morning half cooked Paratha with curry, same noodles with one rice option. Spread is also very less for vegetarian.
Room dining for vegetarian is good option. I recommend not to choose buffet.
Only good thing about Hotel is Infinity pool and Ocean view rooms.</t>
  </si>
  <si>
    <t>Andrie Steliou</t>
  </si>
  <si>
    <t>Excellent location with a beautiful roof top. Has a tasty breakfast</t>
  </si>
  <si>
    <t>Gayashan Dananjaya</t>
  </si>
  <si>
    <t>احمد الثقفي</t>
  </si>
  <si>
    <t>المكيفً مايتغير ويصر نورمل ويطفي كثير وعلى طول اوتو والاستقبال اول ماتدخل لازم تنتظر عشان تسوي تسجيل دخول</t>
  </si>
  <si>
    <t>The air conditioner does not change and keeps running normally and turns off a lot and it is always on Auto and the reception. As soon as you enter, you have to wait to log in.</t>
  </si>
  <si>
    <t>Diluka Chathuranga</t>
  </si>
  <si>
    <t>Lahiru Kumara</t>
  </si>
  <si>
    <t>Rohit kandwal</t>
  </si>
  <si>
    <t>udula lasantha</t>
  </si>
  <si>
    <t>AMILA CHANDANA</t>
  </si>
  <si>
    <t>Excellent and Superb service</t>
  </si>
  <si>
    <t>Dinusha prasad</t>
  </si>
  <si>
    <t>selvakumar selvarajah</t>
  </si>
  <si>
    <t>Excellent hotel clean good service good value and accessible to all the amenities.</t>
  </si>
  <si>
    <t>Frenk van de Ven</t>
  </si>
  <si>
    <t>Marino beach hotel is a fantastic hotel with large clean rooms and good beds. On the roof terrace there is a 50-meter swimming pool, a sunbathing lawn, a very good fitness center with helpful staff, and two restaurants. On the 2nd floor a restaurant and a bar. There is a shopping mall in the adjacent building. Yet I have a few criticisms: There is only one umbrella against the sun at the pool, At the pool bar they were not all that friendly and we did not get a cookie with the reasonably expensive cappuccino. In addition, there is currently noise pollution at the swimming pool of the major works next to the building.</t>
  </si>
  <si>
    <t>Shehan Madhusha Fernando</t>
  </si>
  <si>
    <t>Dulanee Senanayake</t>
  </si>
  <si>
    <t>Bucureci Bogdan</t>
  </si>
  <si>
    <t>Mario Vethanayagam</t>
  </si>
  <si>
    <t>DINUKI WIJESINGHE</t>
  </si>
  <si>
    <t>simone matera</t>
  </si>
  <si>
    <t>Ruvini Wickrematilake</t>
  </si>
  <si>
    <t>Attended a wedding in Oct "23, and the place looked stunning! The ambience in the lounge was beautiful, and there's a beautiful view of the Ocean, from the balcony. The ballroom was pretty big and spacious. But the highlight for me was the food! I've never had such amazing food at a wedding buffet. The spread was just delightful! And everything tasted amazing</t>
  </si>
  <si>
    <t>Aaron Fernando</t>
  </si>
  <si>
    <t>Maheshi Wijekoon</t>
  </si>
  <si>
    <t>我們是第二次入住該酒店。喜歡：地點、靠近機場、非常漂亮的泳池和海景。早餐，每個人都會找到適合自己的。房間很舒服，床很舒服，隔音效果很好。</t>
  </si>
  <si>
    <t>This is our second time staying at this hotel. Liked: Location, close to the airport, very nice pool and ocean view. For breakfast, there is something for everyone. The room was very comfortable, the bed was very comfortable, and the sound insulation was very good.</t>
  </si>
  <si>
    <t>Kreicsik - Csordás Tünde</t>
  </si>
  <si>
    <t>I would not recommend to anybody. We thought this would be a wonderful experience but turned out to be a nightmare.
The staff is lazy and is acting like they don't understand English, you have to wait 25 minutes for a coffee at breakfast time, they look at you see that your water is put, you try to ask for more, then they pretend not to see it. If they don't want to work, they don't allow you to sit outside, even if there is free table, saying that it is not available.
But the worst was that they went through of our baggages many times while being in our room, doing who knows what, and OUR MONEY GOT STOLEN FROM THE SAFE!
Of course the management didn't take any responsibility, looking at us like liars. Don't go there ever!
Instead choose Cinnamon Hotels, or Marriott. Both of them are awesome!</t>
  </si>
  <si>
    <t>Tia Coley</t>
  </si>
  <si>
    <t>Bas Jansen</t>
  </si>
  <si>
    <t>Great hotel that is family friendly too, if you want to stay in Colombo. Spacious rooms, great food, rooftop pool and the new beach are some of the best reasons to stay at this place</t>
  </si>
  <si>
    <t>Inoka Perera</t>
  </si>
  <si>
    <t>Visited banquet hall for function . Ambience great . Food and service also good .</t>
  </si>
  <si>
    <t>Doohee Kim</t>
  </si>
  <si>
    <t>Not bad. Nothing around but a classic fancy train station.</t>
  </si>
  <si>
    <t>Jerry M</t>
  </si>
  <si>
    <t>Beautiful hotel, good service, great location, good exchange rates for US dollar, and easy access to Marino Mall! We would definitely stay here again!</t>
  </si>
  <si>
    <t>Neena Jaggi</t>
  </si>
  <si>
    <t>Asha Jayalath</t>
  </si>
  <si>
    <t>Rakitha Ariyasena</t>
  </si>
  <si>
    <t>Sukitha Ganegoda</t>
  </si>
  <si>
    <t>Arumainayagam Visaahan</t>
  </si>
  <si>
    <t>Amit Khanduri</t>
  </si>
  <si>
    <t>M.N. Shanmugarajah</t>
  </si>
  <si>
    <t>Johan&amp;Tomas VanrompayPedrosa</t>
  </si>
  <si>
    <t>Great hotel in colombo with rooftop garden and pool and access to private beachlounge</t>
  </si>
  <si>
    <t>Queen Chance</t>
  </si>
  <si>
    <t>I personally love this hotel. Hotel staff is very helpful and polite. Gym is well equipped. You will enjoy the huge swimming pool on the top floor.</t>
  </si>
  <si>
    <t>Naveen Darshana</t>
  </si>
  <si>
    <t>In Dinner Buffets, at the beginning (first 3hours)  they treated us well with a lot of care. But at the end (last 1 hour) the way the waiters  treated was so bad. They were not focused on us but the next day's table prepreparations.  It was so bad that they didn't even look at us and didn't took away our remains. They made us leave the buffet despite the fact that we have time untill 10.30 to enjoy the dinner buffet. So way they behaved was shameful.  In a nutshell the more time you spend there, the worst you get experienced. (Go as early as you can to avoid such bad experience)</t>
  </si>
  <si>
    <t>Manickkam SP S</t>
  </si>
  <si>
    <t>Had a whale of a time</t>
  </si>
  <si>
    <t>Mohammed Mister Khan</t>
  </si>
  <si>
    <t>Kavishan Perera</t>
  </si>
  <si>
    <t>Totally worth for money. Excellent customer service. Very tasty foods &amp; beverages. Rooms are very clean. Specially gym &amp; pool was so nice</t>
  </si>
  <si>
    <t>Harshana Imbulana</t>
  </si>
  <si>
    <t>Great place to have a rest</t>
  </si>
  <si>
    <t>Shayan Chandran</t>
  </si>
  <si>
    <t>The best hotel of colombo</t>
  </si>
  <si>
    <t>We went to the executive lunch buffet. The food is very tasty and good value for the money you spend. The buffet had large variety of foods for your choice....Very clean and have a great view of the sea ⛵</t>
  </si>
  <si>
    <t>Grace Jenita</t>
  </si>
  <si>
    <t>shimanthani kaushalya</t>
  </si>
  <si>
    <t>محمد القرني</t>
  </si>
  <si>
    <t>موقع جميل وفندق حالم</t>
  </si>
  <si>
    <t>Beautiful location and dreamy hotel</t>
  </si>
  <si>
    <t>chamini dinusha</t>
  </si>
  <si>
    <t>Prasanna Ranaweera</t>
  </si>
  <si>
    <t>Yummy foods with excellent service/Staff. Had a wonderful time @ Marino Beach</t>
  </si>
  <si>
    <t>Nandana Bandara</t>
  </si>
  <si>
    <t>Benjamin Robert Zehnder</t>
  </si>
  <si>
    <t>The service, the rooms, the cleanliness, and the pools were excellent! I really enjoyed my room, the infinity pool, and the jacuzzi! The Chinese restaurant was also excellent and I would recommend it highly to my friends! The staff did their absolute best to accommodate my early arrival!
Overall, it was an excellent experience!</t>
  </si>
  <si>
    <t>Good food, friendly staff, mesmerising view of the Indian Ocean over the marine drive and ample parking space.</t>
  </si>
  <si>
    <t>Dilan Thennakoon</t>
  </si>
  <si>
    <t>定的是城景房，視野不錯，其實也可以看到海。屋內設施還比較乾淨齊全，是個正經的四星吧。值得一提的是，免費的紅茶包有好多！估摸着得有十來包，不同口味的都有，也就是通過他們提供的免費茶包，愛上了斯里蘭卡的紅茶！</t>
  </si>
  <si>
    <t>I booked a city view room, which has a good view and can actually see the sea. The facilities inside the house are relatively clean and complete. It is a serious four-star hotel. It is worth mentioning that there are many free black tea bags! I estimate there are about ten bags of them, with different flavors. That is, through the free tea bags they provide, I fell in love with Sri Lankan black tea!</t>
  </si>
  <si>
    <t>dulani jayawardane</t>
  </si>
  <si>
    <t>Very nice place, pool is amazing, staf service soo good highly recommend</t>
  </si>
  <si>
    <t>Nuwan Abesinghe</t>
  </si>
  <si>
    <t>Wonderful place. Excellent hospitality and hygiene.</t>
  </si>
  <si>
    <t>Naveenaidu</t>
  </si>
  <si>
    <t>Rooms and service was excellent, but unfortunately after checkout we had a roll and a cake on basement restaurant know as rose lounge, we had stomach upset we had flight on the same day, myself and my wife suffered a-lot after having food from this restaurant</t>
  </si>
  <si>
    <t>hayder moh</t>
  </si>
  <si>
    <t>cool place</t>
  </si>
  <si>
    <t>geethma pabasari</t>
  </si>
  <si>
    <t>Everything is fine and the service is great. I love this place.</t>
  </si>
  <si>
    <t>mulaffer lilorbits</t>
  </si>
  <si>
    <t>Basu Agarwal</t>
  </si>
  <si>
    <t>It’s a beautifully located hotel. Excellent beach view and infinity pool is something you would love about it.
It also has a mall inside but Marina Casino is 1 Km away, hence don’t get confused with the name of hotel.
Staff is courteous, I would recommend this hotel for location and view. It has some Indian kitchen  available but not highly recommended.
Taj Colombo has good Indian food, hence will chose it next time.</t>
  </si>
  <si>
    <t>Kalana Sandaruwan</t>
  </si>
  <si>
    <t>Quite a nice place with decent food and a cool pool with epic views</t>
  </si>
  <si>
    <t>Renuka Pallege</t>
  </si>
  <si>
    <t>房間酒店位置很好，頂樓吧房可以俯瞰整個康提古城，康提湖，早餐將就，服務中規中矩，房間陽台會有猴子烏鴉造訪房間衞生一般，房內一股非常非常濃重的黴味，且經久不散，真的對人身體不好，真心建議攜程及代理實地好好走訪下合作酒店</t>
  </si>
  <si>
    <t>The location of the hotel is very good. The top floor bar room overlooks the entire ancient city of Kandy and the Kandy Lake. The breakfast is just okay and the service is satisfactory. There will be monkeys and crows visiting the balcony of the room. The hygiene of the room is average. There is a very strong musty smell in the room. If it persists for a long time, it is really bad for people's health. I sincerely recommend Ctrip and its agents to visit the partner hotels on the spot.</t>
  </si>
  <si>
    <t>酒店比較乾淨，服務人員態度好</t>
  </si>
  <si>
    <t>The hotel is relatively clean and the service staff has good attitude</t>
  </si>
  <si>
    <t>Marcello Iavarone</t>
  </si>
  <si>
    <t>We booked (12 nights) this hotel several months ago, as there were many positive reviews. Unfortunately, the reality was very different.
We have stayed in many European and Sri Lankan hotels, but we have never encountered a 4-star hotel that seemed to be below even a 2-star standard. Let's go through it step by step.
Right from the moment we entered the hotel, we were greeted with complete indifference by the staff. There was no warm welcome or typical hospitality of the country. There wasn't even the classic welcome drink. Instead, we were treated as unwelcome guests during the check-in process, despite booking for 12 nights and prepaying over $1000.
The room was in line with what we had seen on Internet. The hallways had very dim lighting and a heavy smell of various foods and spices, as many guests left dirty dishes outside their room doors after dining in their rooms.
We never expected to have a room overlooking an open dumpsite with all kinds of waste, including asbestos (banned in all European countries). The balconies of the rooms were dirty and interconnected, so you had to double-check before leaving. Furthermore, there was no privacy.
For this reason, we asked the reception if there was a possibility to change our room. A staff member (I don't know her name, but she had square-framed glasses) told us with extreme indifference that changing to a sea-view room would cost over $50 per night. Given the total cost, we asked for other solutions, but the staff member couldn't suggest any alternatives and didn't seem interested in solving our problem.
So, we decided not to dwell on it and went out for a walk in the city. However, as soon as we left the hotel, there were a dozen taxi drivers constantly calling us and asking us to ride with them (zero support from external staff to avoid being bothered).
The next morning, for our first breakfast, we witnessed a horrifying scene. A massive room with no organization whatsoever; it felt like being in a crowded train station during rush hour. People didn't respect the queue, often grabbed food with their hands, and there was complete chaos and rudeness. Most of the tourists were Chinese and Indian, and they behaved as if they owned the hotel, showing no respect for other tourists. None of the staff members tried to bring order, and they seemed totally indifferent and lethargic.
We searched for an available table inside the dining area for several minutes, but many tables were dirty and waiting to be cleaned, while others were marked as reserved. So, we moved to the terrace, which was quite crowded, but we noticed some available tables. We asked a staff member if there was a free table and pointed to one that seemed unoccupied, though we later realized there was yet another reserved sign on it. The staff member seemed utterly clueless and took about 10 minutes to consult with other staff members to determine if the table was genuinely reserved or not. In the end, it turned out the table wasn't reserved, so we had to wait even longer for it to be cleaned. We finally sat down and asked for two black coffees from another staff member, who was kind enough to bring them after 20 minutes, practically when we had already finished our breakfast and were about to return to our room.
After all these misadventures and having experienced the worst hotel stay of our lives, we decided to leave early.
A few hours later, we were delighted to leave the worst hotel of our lives, and certainly the worst hotel we had ever visited in Sri Lanka. It was also a shocking experience for my wife, who is Sri Lankan and felt embarrassed by such treatment. Needless to say, we will never return, and we certainly won't visit any hotels in that area, considering how the entire area is served.
PS: Please refrain from commenting that you are sorry and would like to receive my email with more details of the inconveniences encountered. It's a clear copy-and-paste message. The customer should be served when they are at the property, not when they leave a negative review.</t>
  </si>
  <si>
    <t>Bogdana Astrolog</t>
  </si>
  <si>
    <t>Nandana Ranasinghe</t>
  </si>
  <si>
    <t>Darek Topyła (portalstrzelecki.pl)</t>
  </si>
  <si>
    <t>Dobry hotel, ładne widoki na ocean. Na dachu jest dobra restauracna, można tam zjeść kolację. Dania kuchni włoskiej. Szczególnie dobre zestawy arabskie. Sniadanie a`la europejskie dostępne, ale nie zamawiajcie. Lepiej zjeść na mieście hoppersa. Jest dobra restauracja na dole w hotelu, czynna dopiero od 12. Robią wspaniałe cottu roti i hoppersy.</t>
  </si>
  <si>
    <t>Good hotel, nice ocean views. There is a good restaurant on the roof where you can have dinner there. Italian cuisine. Especially good Arabic sets. A European breakfast is available, but don't order it. It's better to eat hoppers in the city. There is a good restaurant downstairs in the hotel, open only from 12. They do great cotu roti and hoppers.</t>
  </si>
  <si>
    <t>Adnan Latif</t>
  </si>
  <si>
    <t>Best service ever,friendly staff,tasty food,worthy</t>
  </si>
  <si>
    <t>Nature Home</t>
  </si>
  <si>
    <t>I make for reservations my clients 29/09/2023 there are from israel.
This hotel not available driver accomodations or guide accomodations
Not provide guide meals or driver meals it's direct booking. even when I make booking they said different price .when we check-in they said different price ( because of tax) but my confirmation mention different price . management should be attention this .</t>
  </si>
  <si>
    <t>seyyad hanees</t>
  </si>
  <si>
    <t>Rithik Creations</t>
  </si>
  <si>
    <t>Das Hotel ist sehr zentral gelegen und preislich günstig. Sehr freundliche und hilfreiche Mitarbeiter. Die Zimmer sind sehr groß. Wir waren zwei mal je 2 Nächte da und waren sehr zu Frieden. Das einzige was wir bemängeln können ist, dass die Bar in der zweiten Etage (auf dem Balkon/Terrasse langweilig ausgestellt ist.</t>
  </si>
  <si>
    <t>The hotel is very centrally located and reasonably priced. Very friendly and helpful staff. The rooms are very large. We stayed there twice for 2 nights each and were very happy. The only thing we can complain about is that the bar on the second floor (on the balcony/terrace) is boringly displayed.</t>
  </si>
  <si>
    <t>The Unknown</t>
  </si>
  <si>
    <t>One of the best experience you can have in colombo. The infinity pool tops the best attraction here.
Rooms are clean and very nicely done. A great place for honeymooning couples as the rooms have transparent bathrooms with a slider. Bathrooms do not have lock , so be careful when going with kids.
The beds are very comfortable. Except those beach view rooms the ones on the back have horrible views and buildings but the quality of rooms are top notch.
Service is very good and fairly decent in terms of price.
Best parts
- infinity pool
- sauna
- Drinks served at the pool
- Roof top restaurant and garden
- very friendly service
- Marino mall
- lots of food option in and around
- very close to all the casinos. The casinos are just smoke pits though.
Cons
- the pool could have been under a canopy as rains spoil most days post may.
- mini fridge while free has nothing useful to consume.
We had a good experience.
-</t>
  </si>
  <si>
    <t>Kushagra Gaming</t>
  </si>
  <si>
    <t>THIS PLACE IS AWESOME! I love it,I plan coming here another time.</t>
  </si>
  <si>
    <t>Buddhi Prasadh</t>
  </si>
  <si>
    <t>Quite confusing with the Mall..but good place with sea breeze.</t>
  </si>
  <si>
    <t>Guna Nidhi Sharma</t>
  </si>
  <si>
    <t>Samiya Mohamed</t>
  </si>
  <si>
    <t>Prabod Wijerathna</t>
  </si>
  <si>
    <t>Rooms and corridors had a weird smell not my favourite place to stay but still better than Kingsbury Hotel rooms</t>
  </si>
  <si>
    <t>mohd otibi</t>
  </si>
  <si>
    <t>Reporter Vanni</t>
  </si>
  <si>
    <t>Harsh 1983</t>
  </si>
  <si>
    <t>Very nice hotel. Everyone helps a lot  great.</t>
  </si>
  <si>
    <t>Sudip C</t>
  </si>
  <si>
    <t>Great food was very good!</t>
  </si>
  <si>
    <t>Deepthi Jayathilake</t>
  </si>
  <si>
    <t>Andrew Vasanth</t>
  </si>
  <si>
    <t>An exceptionally good place to spend time at vacation at the heart of Bambalapiti @Colombo</t>
  </si>
  <si>
    <t>wonderful place to be with your beloved
pool
is extraordinary and staff nd service is superb</t>
  </si>
  <si>
    <t>Naomi Garusinghe</t>
  </si>
  <si>
    <t>Pasindu Perera</t>
  </si>
  <si>
    <t>Aman Jain</t>
  </si>
  <si>
    <t>Dulmini Jayathma</t>
  </si>
  <si>
    <t>Sam Hajireen</t>
  </si>
  <si>
    <t>Shilanth Boteju</t>
  </si>
  <si>
    <t>KHAIRUL Shade LifeCare</t>
  </si>
  <si>
    <t>D. Falldorf</t>
  </si>
  <si>
    <t>Wir waren zu Beginn unserer Reise in Sri Lanka vier Nächte in dem Hotel und haben den Aufenthalt sehr genossen. Alle Mitarbeiter (z.B. an der Rezeption, im Restaurant, am Pool und die Reinigungskräfte) waren sehr aufmerksam und freundlich. Das Zimmer war sehr sauber und gut ausgestattet. Das Frühstücksbuffet ist ein Traum. Die Lage ist sehr zentral. Die letzten fünf Nächte unserer Reise in Sri Lanka werden wir aufgrund der tollen Erfahrungen wieder in dem Hotel verbringen. Vielen Dank nochmal an das gesamte Team.</t>
  </si>
  <si>
    <t>We stayed at the hotel for four nights at the start of our trip to Sri Lanka and really enjoyed our stay. All employees (e.g. at the reception, in the restaurant, at the pool and the cleaning staff) were very attentive and friendly. The room was very clean and well equipped. The breakfast buffet is to die for. The location is very central. We will spend the last five nights of our trip in Sri Lanka in the hotel again because of the great experiences we had. Many thanks again to the entire team.</t>
  </si>
  <si>
    <t>Agnieszka</t>
  </si>
  <si>
    <t>Fantastyczny hotel w sercu Colombo idealny na zakończenie podróży po Sri Lance. Śniadanie bardzo różnorodne i bogate.
Jednakże najmilej będę wspominała grę na fortepianie! Dziękuję temu utalentowanemu Panu za jego cudowne granie.</t>
  </si>
  <si>
    <t>A fantastic hotel in the heart of Colombo perfect to end your trip around Sri Lanka. The breakfast was very diverse and rich.
However, what I will remember most fondly is playing the piano! Thank you to this talented gentleman for his wonderful playing.</t>
  </si>
  <si>
    <t>lekzu</t>
  </si>
  <si>
    <t>Świetny hotel, pyszne śniadania i niesamowity basen .</t>
  </si>
  <si>
    <t>Great hotel, delicious breakfasts and amazing pool .</t>
  </si>
  <si>
    <t>Gautaman Shasitharan</t>
  </si>
  <si>
    <t>This hotel has amazing rooms, good food, a nice top level with a pool and gym and is located in a great place.</t>
  </si>
  <si>
    <t>Rajiv W.</t>
  </si>
  <si>
    <t>One of the best in Colombo. Definitely a good competition for other chain hotels.</t>
  </si>
  <si>
    <t>ahmed jinan</t>
  </si>
  <si>
    <t>Great place with many options for dinning. Great pool with scenario view. Good spread of buffet and service is much appreciated. Great value. Rooms are well cleaned spotless. Very supportive and fast room services.</t>
  </si>
  <si>
    <t>Chamendra Rodrigo</t>
  </si>
  <si>
    <t>Elena Soler</t>
  </si>
  <si>
    <t>Espectacular!!!!!!!</t>
  </si>
  <si>
    <t>Spectacular!!!!!!!</t>
  </si>
  <si>
    <t>Al Murado</t>
  </si>
  <si>
    <t>pradheep Satchithanandhan</t>
  </si>
  <si>
    <t>Inder Jaisingh</t>
  </si>
  <si>
    <t>Francesco Panico</t>
  </si>
  <si>
    <t>jt jamsith</t>
  </si>
  <si>
    <t>A.M.Tharusha Nethmina (THaRU)</t>
  </si>
  <si>
    <t>Tharindu Chanaka</t>
  </si>
  <si>
    <t>Sothinathan Nagamuthu</t>
  </si>
  <si>
    <t>Just we arrived enjoying the location! Super!</t>
  </si>
  <si>
    <t>Rashmi Chandur</t>
  </si>
  <si>
    <t>Excellent facilities at the property, amazing rooftop infinity pool and garden, spacious rooms, and good service. It is located right opposite the ocean.</t>
  </si>
  <si>
    <t>Angle Zee</t>
  </si>
  <si>
    <t>Pathum Udaya</t>
  </si>
  <si>
    <t>很棒的哦zhen en</t>
  </si>
  <si>
    <t>Great zhen en</t>
  </si>
  <si>
    <t>Solène rubagotti</t>
  </si>
  <si>
    <t>Parfait, vraiment un hôtels qu’on ait pu faire avec mon conjoint.
L’hôtel est splendide, la chambre et spacieuse vraiment propre et tout équipée ( il manquerais quand même que la TV soit connectée pour Netflix et Amazon prime) .
Sinon vraiment parfaite la chambre et hygiène irréprochable.
Une piscine magnifique vue sur l’océan c’est vraiment le point fort de cet hôtel.
Les cocktails sont délicieux, la nourriture dans les buffets varie assez fréquemment.
Dans l’hôtel on y trouve un mall pour faire du shopping et une zone d’attraction en VR qui est vraiment sympa.
Nous avions eu un House keeper d’exception, vraiment au super soin avec nous et nous tenons à le souligner car il faisait sont travaille à la perfection.
Nous te remercions Amila nous étions la chambre 851.
Nous reviendrons</t>
  </si>
  <si>
    <t>Perfect, really a hotel that we could do with my partner.
The hotel is splendid, the room is spacious, really clean and fully equipped (the TV would still be connected for Netflix and Amazon prime).
Otherwise, the room is really perfect and the hygiene is impeccable.
A magnificent swimming pool with a view of the ocean is really the strong point of this hotel.
The cocktails are delicious, the food in the buffets varies quite frequently.
In the hotel there is a mall for shopping and a VR attraction area which is really nice.
We had an exceptional house keeper, who really took great care of us and we would like to emphasize this because he did his work to perfection.
We thank you Amila we were room 851.
We will come back</t>
  </si>
  <si>
    <t>Nata Lia</t>
  </si>
  <si>
    <t>Excellent stay.
We stayed in Marino Beach hotel in Sep ‘23 for 4 nights and we loved it very much.
Some awesome features worth to mention are - exceptionally helpful and kind staff, infinity pool, jacuzzi, rooftop garden with bar, fantastic breakfast , beautiful views, private beach, spacious rooms, free city tour and daily free re fill of mini bar and the live piano music in the lobby was just awesome.
We  appreciated that the cleaning crew had an eye for details and always added some personalised touch- special thanks to housekeeper Siri (sorry if I spelled your name wrong)
Another worth to mention is the private beach- it was the cleanest beach on horizon, mainly thanks to the lifeguard who walked all day in the sun and hot, just to make sure the beach is clean off washed off rubbish. Thank you!
Our stay in this hotel was smooth, refreshing, truly relaxing and we can definitely recommend. If we ever make our way back to Sri Lanka, we will most likely come back.
Thank you so much to the all staff we came across with.</t>
  </si>
  <si>
    <t>Technicare Services</t>
  </si>
  <si>
    <t>The hotel is clean washrooms are good ,but down side is all the staff have trouble communicating with you in English , when told to manger he did not really seem to care , there are better hotels with better service near by .</t>
  </si>
  <si>
    <t>A perfect place for shopping and dining</t>
  </si>
  <si>
    <t>Jeghanathan Divaharan</t>
  </si>
  <si>
    <t>shernila dissanayake</t>
  </si>
  <si>
    <t>We had an amazing experience at this hotel during our two-night stay! The hotel was luxurious and impressive, the service was impeccable, and the buffets were amazing.
Not only did the hotel have great indoor amenities, the rooftop also included an infinity pool with a incredible view of the beach, a green space with a nice walkway and even a sauna/steam room.
The service was always excellent, the staff treated us very well and they even open the car door for you once you arrive at the hotel. They attend to any request in minimal time.
Once again, the buffets were outstanding. The breakfast buffet is included as a part of the accommodation prices. The buffet was simply enormous; we were not expecting such a luxurious breakfast! Each buffet includes a range of traditional food, Western food, meat, desserts and much more.
Overall, we thoroughly enjoyed our stay at Marino Beach Hotel and we hope to visit again.</t>
  </si>
  <si>
    <t>Sandra Hillarious</t>
  </si>
  <si>
    <t>Pranavan Balanathan</t>
  </si>
  <si>
    <t>Very nice location. Great hotel and excellent service</t>
  </si>
  <si>
    <t>Nuwan Anuradha</t>
  </si>
  <si>
    <t>Monica Ganame Apnea Total</t>
  </si>
  <si>
    <t>Anjali Bakshi</t>
  </si>
  <si>
    <t>Naveen Vitharana</t>
  </si>
  <si>
    <t>MANEESHA GAMAGE</t>
  </si>
  <si>
    <t>Buffet is average. They need to add more variety. Over priced for the value.</t>
  </si>
  <si>
    <t>Mike Clarke</t>
  </si>
  <si>
    <t>Superb!
Gluten free food options available</t>
  </si>
  <si>
    <t>rohitha hettiarachchi</t>
  </si>
  <si>
    <t>Himanshu Maurya</t>
  </si>
  <si>
    <t>One of the best hotels in Colombo, sea facing breakfast restaurant, good food, excellent location and polite staff</t>
  </si>
  <si>
    <t>Michael Denesh</t>
  </si>
  <si>
    <t>Aideen Murphy</t>
  </si>
  <si>
    <t>My sister and I had a lovely stay at Marino.
The staff here are amazing and can't do enough for you.
The room was bright and spacious with all modern facilities.
The food is excellent. We ate at the Asian restaurant, lobby cafe, garden cafe and the buffet (breakfast and dinner).
The pool is fantastic, perfect for your Instagram photos!
The only negative is the lack of shade at the pool. The beds along the pool do not have umbrellas. The beds on the sundeck are not fit for purpose. The shade cover is cloth and the wind is constantly blowing them. They are impractical for a hotel at such a height where it is windy and they not fit for purpose.
The area the hotel is located in is not great.
Overall a lovely stay and I would recommend it.</t>
  </si>
  <si>
    <t>dinesh sanjeewa</t>
  </si>
  <si>
    <t>Nishi De Soysa Maurice</t>
  </si>
  <si>
    <t>We went for their lunch buffet.  The food was okish. However,  I enjoyed their dessert selection. Also, the seats were really dirty with stains, and we asked them to replace them with another seat. To our surprise,  they replaced it with another less stained seat.</t>
  </si>
  <si>
    <t>During my time in Colombo, I had the opportunity to stay at several hotels, and I must say that this particular experience was outstanding. It all began with the exceptional customer service I received at the concierge desk. The rooms and facilities were impeccably clean, and the staff was incredibly friendly. The dining experience was truly spectacular, especially for a buffet. The chef's culinary skills and presentation were top-notch. I highly recommend this place for anyone visiting Colombo; it's a must-stay.</t>
  </si>
  <si>
    <t>Angela Samarakone</t>
  </si>
  <si>
    <t>One of the best foods..a good team of staff..very friendly n helpful ...lovely location facing the sea..</t>
  </si>
  <si>
    <t>samanan Samanan</t>
  </si>
  <si>
    <t>Kanagasabapathy Nanthakumaran</t>
  </si>
  <si>
    <t>Evan Fernando</t>
  </si>
  <si>
    <t>JINU N</t>
  </si>
  <si>
    <t>Anura Seneviratne</t>
  </si>
  <si>
    <t>Our family occupied 2 deluxe rooms for upto 10 days in late August. We felt safe, comfortable and well looked-after and, had an excellent stay.  Everything we experienced had the professional touch, from the time we were met at the airport until the time we finally left.  We will stay at this hotel whenever we visit Colombo in the future.
Having said that, we have some comments and suggestions about issues mainly related to safety and cleanliness of the rooms.</t>
  </si>
  <si>
    <t>Aruna Chathuranga</t>
  </si>
  <si>
    <t>Luisa Schmidt</t>
  </si>
  <si>
    <t>Chandima Senarath</t>
  </si>
  <si>
    <t>Siva Sivarajah</t>
  </si>
  <si>
    <t>Raquel Domínguez</t>
  </si>
  <si>
    <t>nilustv</t>
  </si>
  <si>
    <t>Great place to stay or relax</t>
  </si>
  <si>
    <t>Wishwa Chathuranga Colambagama</t>
  </si>
  <si>
    <t>Samantha janaranjana</t>
  </si>
  <si>
    <t>裏面的設施完善，有無邊游泳池，桑拿房，健身房，還有家中餐廳，螃蟹的味道挺好。</t>
  </si>
  <si>
    <t>The facilities inside are complete, including an infinity swimming pool, sauna, gym, and Chinese restaurant. The crab tastes very good.</t>
  </si>
  <si>
    <t>A place of unity for many and the atmosphere and food is great and gives great memorable experience in Life!</t>
  </si>
  <si>
    <t>Repair Techs</t>
  </si>
  <si>
    <t>Amazing experience. The hotel is very high tech comparing to most of the hotels I've been to. The pool is the main point of attraction here. Also the gym and the restaurants on top floor are breath taking. The room service is on top of their game and the food priced fairly. Laundry services and cleanliness is very good. Highly recommended.</t>
  </si>
  <si>
    <t>Avishka Maduranga</t>
  </si>
  <si>
    <t>房間很棒，有陽台可以看海景抽煙</t>
  </si>
  <si>
    <t>The room is great. There is a balcony where you can smoke and watch the sea view.</t>
  </si>
  <si>
    <t>Anandaraja Piriyadharshan</t>
  </si>
  <si>
    <t>It was an amazing experience for me. The hotel had a great view and the rooms were top notch. And, I attended a seminar in the hotel itself. Had a wonderful time. Amazing service and the food was nice too. I would suggest you to visit this place if you wanna spend the time alone for yourself.</t>
  </si>
  <si>
    <t>Kalani Kalupahana</t>
  </si>
  <si>
    <t>Loved it ❤️</t>
  </si>
  <si>
    <t>Haroldas Sakalauskas</t>
  </si>
  <si>
    <t>Prajeen Shanthakumar</t>
  </si>
  <si>
    <t>Shanaka “Shanakait” lakmal</t>
  </si>
  <si>
    <t>K Udana</t>
  </si>
  <si>
    <t>By</t>
  </si>
  <si>
    <t>Amila Indrajith</t>
  </si>
  <si>
    <t>Tharaka Francis</t>
  </si>
  <si>
    <t>Marino Beach Colombo is a true treasure by the coastline! Right from the moment I stepped in, I was amazed by its contemporary and elegant atmosphere. Its location right on the oceanfront provides awe-inspiring vistas that truly enhance the stay.
The rooms are like a haven of opulence and coziness, beautifully designed with every amenity one could wish for. The staff's warm and attentive service made me feel truly pampered throughout my visit.
The rooftop infinity pool is a standout feature, offering a peaceful oasis with sweeping views of the city and the ocean. It's the perfect place to unwind and immerse oneself in the captivating surroundings.
The dining experience at Marino Beach was a culinary delight. The wide range of cuisines served at the restaurant went above and beyond my expectations, and the quality of the food was exceptional.
The hotel's proximity to Colombo's attractions and the sandy beach makes it an ideal starting point for exploring the city and enjoying the coastal beauty.
Marino Beach Colombo offers a sublime experience that combines lavish comfort, breathtaking views, mouthwatering dining, and exceptional service. My stay here was truly unforgettable, and I'm eagerly looking forward to returning for another outstanding visit!</t>
  </si>
  <si>
    <t>Sahan wijesooriya</t>
  </si>
  <si>
    <t>Nice High tea foodie experience with fabulous sunset.</t>
  </si>
  <si>
    <t>Nuwan Priyanga</t>
  </si>
  <si>
    <t>Great dinner. Enjoyed with my family</t>
  </si>
  <si>
    <t>Mac Pradeep</t>
  </si>
  <si>
    <t>Dinushi Dissanayake</t>
  </si>
  <si>
    <t>Cj</t>
  </si>
  <si>
    <t>Amazing hotel with good service. Views are amazing. Ask for sea side view rooms. Rooftop infinity pool is a sight to see. Jacuzzi available. Disco club has good music and good variety of food and drinks. However not much people.</t>
  </si>
  <si>
    <t>WOOOW it's very nice and relaxing place. The reception is very good, the room is clean, there is a nice view, the pool area ang front garden is beautiful and the food is delicious, everyone is friendly and chats, especially thanks for room service team who helped us a lot, thank you very much, we definitely hope to come back.R.NO.834</t>
  </si>
  <si>
    <t>杉隆</t>
  </si>
  <si>
    <t>Kutub Deen</t>
  </si>
  <si>
    <t>Bastien Moinet</t>
  </si>
  <si>
    <t>Expected more, didn’t feel like anything super comfortable. Checkin took long, elevators are overflowing</t>
  </si>
  <si>
    <t>Rajesh</t>
  </si>
  <si>
    <t>Positive: Location is very nice. The sea view rooms were classy. Breakfast was great. Facilities were located close-by. Staff was friendly and courteous. The Infiniti pool was very good and the food in the Chinese Restaurant was excellent. Negative: The response to telephone calls was not up to the mark</t>
  </si>
  <si>
    <t>Sherin Darshana</t>
  </si>
  <si>
    <t>Friendly Staff, Good Service</t>
  </si>
  <si>
    <t>是客人推薦説這個是新的酒店，裏面環境非常好，服務也好，就是床上那個軟墊太容易移動了。早餐對外國人來説可能呢再多點國際性的最好，別的真的不錯。</t>
  </si>
  <si>
    <t>A guest recommended that this is a new hotel with a very good environment and good service. However, the cushion on the bed is too easy to move. For foreigners, breakfast may be better if it is more international. Others are really good.</t>
  </si>
  <si>
    <t>Vaishali Adwani</t>
  </si>
  <si>
    <t>Wonderful experience at this luxury hotel in the city of Colombo</t>
  </si>
  <si>
    <t>Ravini Wickramasinghe</t>
  </si>
  <si>
    <t>we had a spendid time at the tides restaurant 2nd floor on their lunch buffet. price was reasonable and the food was tasty...!</t>
  </si>
  <si>
    <t>Briac Le Clere</t>
  </si>
  <si>
    <t>L’hôtel et l’emplacement sont très bien.
Venant d’arriver au Sri Lanka je ne connaissais pas les prix.
L’hôtelier m’ayant commandé un taxi pour Kandi n’a pas hésité à m’arnaquer
Cela laisse un goût amer..</t>
  </si>
  <si>
    <t>The hotel and location are very good.
Having just arrived in Sri Lanka I did not know the prices.
The hotelier who ordered me a taxi to Kandi did not hesitate to rip me off
It leaves a bitter taste.</t>
  </si>
  <si>
    <t>Nice room. Nice breakfast.
Car wasn't welcoming infact looked haunted.</t>
  </si>
  <si>
    <t>Dino Kuddy</t>
  </si>
  <si>
    <t>Archchana Ganeshalingam</t>
  </si>
  <si>
    <t>Channa Ratnapala</t>
  </si>
  <si>
    <t>Spent 15 days at the Marino Beach with family. Great breakfast buffet and fabulous infinity pool on the roof top. Special thanks to Celsus and Laxman.</t>
  </si>
  <si>
    <t>funny videos</t>
  </si>
  <si>
    <t>sandun dilhan</t>
  </si>
  <si>
    <t>Nice view.</t>
  </si>
  <si>
    <t>Tharindu Hansika</t>
  </si>
  <si>
    <t>Mohamed Amhar</t>
  </si>
  <si>
    <t>Marino Beach Colombo is a modern hotel located in the heart of Colombo, Sri Lanka. The hotel is just a short walk from the beach and the city center, making it a convenient base for exploring the city.
The hotel has a rooftop infinity pool with stunning views of the city and the ocean. There is also a jacuzzi, steam room, and sauna. The hotel has a restaurant that serves international cuisine, as well as a bar with a wide selection of drinks.
The rooms at Marino Beach Colombo are spacious and comfortable. They all have air conditioning, a minibar, and a TV. Some rooms have balconies with sea views.
The staff at Marino Beach Colombo are friendly and helpful. They are always willing to go the extra mile to make sure guests have a pleasant stay.
Overall, Marino Beach Colombo is a great choice for a stay in Colombo. It is a modern hotel with excellent facilities and friendly staff.
Here are some of the things that I liked about the hotel:
* The location is perfect, just a short walk from the beach and the city center.
* The rooftop pool is amazing, with stunning views of the city and the ocean.
* The rooms are spacious and comfortable.
* The staff are friendly and helpful.
Here are some of the things that could be improved:
* The breakfast buffet could be more varied.
* The price is a bit high, especially for a city hotel.
Overall, I would definitely recommend Marino Beach Colombo to anyone looking for a comfortable and convenient place to stay in Colombo.
The taxi fare from Colombo Airport to Marino Beach Colombo is around Rs. 6000 - Rs. 7500. The journey takes about 30 minutes.
I hope this helps!</t>
  </si>
  <si>
    <t>商務氣息比較濃。</t>
  </si>
  <si>
    <t>The business atmosphere is relatively strong.</t>
  </si>
  <si>
    <t>房間乾淨整潔，設施：齊全衞生：打掃乾淨環境：超級好，樓台泳池，與海相應服務：熱情酒店十樓樓台有泳池，非常浪漫。餐廳美食口味很贊，店員服務熱情</t>
  </si>
  <si>
    <t>The room is clean and tidy, facilities: complete. Hygiene: clean. Environment: super good, rooftop swimming pool, corresponding to the sea. Service: There is a swimming pool on the tenth floor of the warm hotel, which is very romantic. The food in the restaurant tastes great and the staff is friendly and helpful</t>
  </si>
  <si>
    <t>Kavindya Hingurage</t>
  </si>
  <si>
    <t>Went there to enjoy the high tea buffet. Good snacks and fresh fruits. Cold drinks were so nice and refreshing. Loved the iced coffee and faluda.  I think it's quiet uncomfortable to sit facing the entrance, while the evening glare comes to face directly in the ground level high tea buffet area.</t>
  </si>
  <si>
    <t>Raunak Agarwal</t>
  </si>
  <si>
    <t>Me, my husband and my 5 year daughter stayed in Marino for one night in August 23 after landing in Sri Lanka. The resort is connected to the mall and the view in front is of train tracks and beach. Our luggage took over 1.5 hours to be delivered to our room from reception. Barring this we enjoyed there. The private Marino beach of the hotel is a must do. The beach was great and the restaurant had good offering.</t>
  </si>
  <si>
    <t>Kaustubh Ranade</t>
  </si>
  <si>
    <t>Good location along with shopping mall</t>
  </si>
  <si>
    <t>Felipe S.</t>
  </si>
  <si>
    <t>I left a swimsuit in the room and the hotel said it wasn’t there the day after. It “disappeared”. Not a five star hotel</t>
  </si>
  <si>
    <t>Lunch buffet is really nice.</t>
  </si>
  <si>
    <t>Ama Perera</t>
  </si>
  <si>
    <t>Angel K N</t>
  </si>
  <si>
    <t>Nimna</t>
  </si>
  <si>
    <t>Nipuna Udara</t>
  </si>
  <si>
    <t>lawyer oman</t>
  </si>
  <si>
    <t>جيد.. يعجبني</t>
  </si>
  <si>
    <t>Good.. I like it</t>
  </si>
  <si>
    <t>chathuri subasinghe</t>
  </si>
  <si>
    <t>Dilshan With friends</t>
  </si>
  <si>
    <t>Karan Kaushik</t>
  </si>
  <si>
    <t>Great experience staying here. Amazing views from the room and the rooftop pool. Professional and friendly staff. Very good breakfast buffet.</t>
  </si>
  <si>
    <t>選這家酒店主要出於位置的考慮，海邊小火車就在樓下。看房間照片一般入住比預期略好。傍晚入住在房間陽台可以看到落日中海邊小火車。早餐坐外面的台也可以看到小火車。酒店有中餐與樓下商場相連，逛吃方便，火車站步行可達</t>
  </si>
  <si>
    <t>I chose this hotel mainly because of its location. The seaside train is just downstairs. Looking at the room photos, the stay was generally slightly better than expected. When you check in in the evening, you can see the sunset on the seaside train from the balcony of your room. You can also see the train when you sit outside for breakfast. The hotel has Chinese food and is connected to the shopping mall downstairs. It is convenient for shopping and eating. The train station is within walking distance.</t>
  </si>
  <si>
    <t>Chamlika Wickramasinghe</t>
  </si>
  <si>
    <t>BS22S0013 RKS Wickramasinghe</t>
  </si>
  <si>
    <t>Sajia Mehjabeen</t>
  </si>
  <si>
    <t>piyumi Kalubovila</t>
  </si>
  <si>
    <t>Ammar Alhelal</t>
  </si>
  <si>
    <t>I stayed at the Marino Beach Colombo hotel for two nights and had an amazing experience. The hotel is located in a great location, close to the beach and the city center.
The rooms were spacious and comfortable, and the staff were friendly and helpful.
The highlight of the hotel was the rooftop park, which had stunning views of the city and the ocean.
I loved spending time in the park just for relaxing and listening to the sound of the waves. I would definitely recommend this hotel to anyone visiting Colombo.</t>
  </si>
  <si>
    <t>Dilshanka Fernando</t>
  </si>
  <si>
    <t>Б. Б.</t>
  </si>
  <si>
    <t>Замечательный отель с хорошим сервисом и бассейном под открытым небом на 10 этаже, рекомендую.</t>
  </si>
  <si>
    <t>A wonderful hotel with good service and an outdoor pool on the 10th floor, I recommend it.</t>
  </si>
  <si>
    <t>Good location. Good staff service. Parking and security also great..</t>
  </si>
  <si>
    <t>DeshK</t>
  </si>
  <si>
    <t>服務很好，設施也很好，一切都讓人感覺滿意，確實如我看到的評價一樣，出差這麼多次第一次感覺所有方面想滿意，贊!</t>
  </si>
  <si>
    <t>The service is very good, the facilities are also very good, and everything makes people feel satisfied. It is exactly like the reviews I saw. It is the first time that I feel satisfied in all aspects after so many business trips. Thank you!</t>
  </si>
  <si>
    <t>Nilan George</t>
  </si>
  <si>
    <t>One of best place for staying near Colombo.</t>
  </si>
  <si>
    <t>Wow great hotel</t>
  </si>
  <si>
    <t>整體還不錯，服務很積極，工作人員態度很友善。</t>
  </si>
  <si>
    <t>Overall it's pretty good, the service is very positive and the staff are very friendly.</t>
  </si>
  <si>
    <t>商業出差，房間乾淨，舒適，靠近海邊，風景不錯，適合放鬆，員工也很熱情，吃的不錯，會推薦給朋友，以後有機會還會定這裏。</t>
  </si>
  <si>
    <t>It was a business trip. The room was clean and comfortable. It was close to the seaside. The scenery was nice and suitable for relaxing. The staff were also very enthusiastic and the food was good. I will recommend it to my friends and will book here again if I have the opportunity in the future.</t>
  </si>
  <si>
    <t>很不錯的，酒店服務員很好，樓頂有游泳池非常漂亮</t>
  </si>
  <si>
    <t>It's very nice. The hotel staff are very nice. The swimming pool on the roof is very beautiful.</t>
  </si>
  <si>
    <t>John Frencilen Fernando</t>
  </si>
  <si>
    <t>Mayura Manahara</t>
  </si>
  <si>
    <t>Super tasty food</t>
  </si>
  <si>
    <t>A Yogaraja</t>
  </si>
  <si>
    <t>Adam NishMa</t>
  </si>
  <si>
    <t>Suresh Menon</t>
  </si>
  <si>
    <t>The most existing thing is the rooftop swimming pool. It is amazing. The best ever fantastic experience.. love this hotel.</t>
  </si>
  <si>
    <t>I recently enjoyed a fantastic lunch buffet at this hotel with a friend. The staff warmly welcomed us and had a table ready. The buffet, starting at 12:30pm, featured a rich variety of starters, salads, and delicious soups. The main course boasted numerous meat options like chicken, pork, and beef, along with a fun live station for creating personalized spaghetti. The dessert section was a sweet haven with ice cream, mud cake, puddings, cakes, and fruits. The value for the price was impressive, and the bustling atmosphere added to the experience. The friendly and attentive staff further enhanced the visit. Highly recommended for a return visit.</t>
  </si>
  <si>
    <t>Nishada Sachinthaka</t>
  </si>
  <si>
    <t>Had a great customer service from dushyantha ( Barmen)</t>
  </si>
  <si>
    <t>Dulshi Peiris</t>
  </si>
  <si>
    <t>Went there to try the promotion "Executive lunch buffet" at the Tides restaurant and it did not disappoint! There were many varieties, specially all kinds of meat items well worth the price of just LKR 2900 nett per person. Absolutely the best lunch buffet for this price range. Food were delicious.
The service was also good. The waiting staff were attentive and helpful.
The restaurant overlooks the Indian ocean and there are seating available at the balcony as well. Reservations are recommended.</t>
  </si>
  <si>
    <t>Jay Jeganathan</t>
  </si>
  <si>
    <t>I stayed at Marino Beach hotel for 5 days before leaving back to Toronto. The service and hospitality is really good at this hotel. They make you feel safe and at ease. The food options are great especially if your a vegetarian or vegan, and great options for meat eaters as well. They a mall connected through the elevator which makes it convenient to check out outside things such as shopping or local vendors. It’s in front of the beach. Nice views. The infinity pool is really awesome, the view from the pool of the Indian Ocean is really relaxing, the steam room was cool, the gym and the amenities are really upscale. A good mix crowd and they have parties and lots of events that they host and offer. Family friendly as well. Which makes it great for people travelling with kids and teenagers.</t>
  </si>
  <si>
    <t>Damith Kumarage</t>
  </si>
  <si>
    <t>Otelin konumu çok iyi odalar biraz yıpranmış ama halen çok iyi. Üst kattaki havuzda çok esinti var özellikle çocuğunuz varsa biraz üşüyebilir. Ama yine aynı yerdeki jakuzi ler gayet sıcak. Sabah kahvaltısı çok çeşitli ve çalışanlar çok iyi.</t>
  </si>
  <si>
    <t>The location of the hotel is very good, the rooms are a little worn but still very good. There is a lot of breeze in the pool upstairs, especially if you have children, they may get a little cold. But the jacuzzis in the same place are very hot. The breakfast has a lot of variety and the staff are very nice.</t>
  </si>
  <si>
    <t>Sachin Hasaranga</t>
  </si>
  <si>
    <t>Great hotel with great view at the pool. Worth the price</t>
  </si>
  <si>
    <t>Cliff Speck</t>
  </si>
  <si>
    <t>Karembeau</t>
  </si>
  <si>
    <t>A great view of the ocean, infinity pool is great, 24/7 service and access to facilities, a mall attached to the hotel, rooms are amazing.</t>
  </si>
  <si>
    <t>Emilija Kocareska</t>
  </si>
  <si>
    <t>The hotel is amazing   We love the room, service, the best infinity pool ever and jacuzzi 
Food was good, my husband loved the sea food</t>
  </si>
  <si>
    <t>виктор попов</t>
  </si>
  <si>
    <t>Все хорошо. Только фен не работал и в ванной кран.</t>
  </si>
  <si>
    <t>Everything is fine. Only the hairdryer did not work and the faucet in the bathroom did not work.</t>
  </si>
  <si>
    <t>Farmaish Club - Rakesh Shah</t>
  </si>
  <si>
    <t>Yohani Hansika</t>
  </si>
  <si>
    <t>karen waldeis</t>
  </si>
  <si>
    <t>Five star luxury so clean delicious food great views loved the private beach wonderful helpful staff beautiful roof top pool restaurant and steam room gym would definitely recommend ❤️</t>
  </si>
  <si>
    <t>Visited the food  court at the Marino Beach hotel . They have a lovely terrace with sea view &amp;  breeze .  We had cakes for deserts , Cappuccino and tea . Prices are very reasonable. Their service has to improve .</t>
  </si>
  <si>
    <t>Hewajulige Monal Erantha</t>
  </si>
  <si>
    <t>Anojhan Selvam</t>
  </si>
  <si>
    <t>Pabashani Herath</t>
  </si>
  <si>
    <t>On the 19th of March, I had the privilege of staying at Marino Beach Colombo, and it was an experience beyond compare!
The Premier Room I stayed in was a true haven of comfort and luxury. The bathroom, with its elegant glass enclosure, added a touch of modern sophistication that I truly appreciated.
Every detail of the room was meticulously thought out. The real treat was the privileged access granted to the iconic infinity pool on the rooftop and the beautifully landscaped garden. The infinity pool was a masterpiece in itself, offering breathtaking panoramic views that left me in awe. The rooftop garden was a serene escape, a perfect complement to the luxurious experience.
A highlight worth mentioning was the balcony, which afforded a partial sea view. It quickly became my favorite spot to unwind, enjoy a cup of coffee, and soak in the stunning coastal scenery.
What truly set Marino Beach Colombo apart, however, was the exceptional service and hospitality. The staff's unwavering attention to detail and genuine friendliness added an extra layer of warmth to my stay. From the moment I checked in until I departed, their impeccable service left a lasting impression.
For those seeking a blend of modern luxury and unparalleled vistas, Marino Beach Colombo is a gem worth discovering. My stay on the 19th of March was marked by moments of sheer delight, and I'm eagerly anticipating my return to this remarkable establishment.</t>
  </si>
  <si>
    <t>Kandiah Sivakumar</t>
  </si>
  <si>
    <t>Value for money.</t>
  </si>
  <si>
    <t>Ganesh Shukla</t>
  </si>
  <si>
    <t>Rooms are good. Food as well as service is awesome. The only issue is the housekeeping who keep messing on a daily basis. However, still a 5 star rating for the stay.</t>
  </si>
  <si>
    <t>Shanika Wickramasinghe</t>
  </si>
  <si>
    <t>Amira H</t>
  </si>
  <si>
    <t>Shambhu Kumar Sinha</t>
  </si>
  <si>
    <t>在科倫坡屬於非常不錯的酒店了吧。早餐的品種很豐富，可以在早餐廳的室外區域面對海景用餐，房間也挺大的。屋頂泳池也非常棒！</t>
  </si>
  <si>
    <t>It is a very good hotel in Colombo. The variety of breakfast is very rich. You can dine in the outdoor area of ​​the breakfast room facing the sea view. The room is also quite large. The rooftop pool is also great!</t>
  </si>
  <si>
    <t>斯里蘭卡最好的住宿之一：乾淨的房間、優質的服務、種類豐富的早餐。</t>
  </si>
  <si>
    <t>One of the best accommodations in Sri Lanka: clean rooms, great service, great breakfast.</t>
  </si>
  <si>
    <t>Satheeskumar Indrakumar</t>
  </si>
  <si>
    <t>Bhattacharya Associates</t>
  </si>
  <si>
    <t>Their breakfast restaurant staff are rude and too unprofessional</t>
  </si>
  <si>
    <t>There was a wait for our rooms to be ready even though we had come after check-in time. I had in fact emailed beforehand about early check-in but didn't get a response till a day after I'd been in the hotel!?
The room was clean. Some work needed like a bit of mould in the shower cubicle in the corners and dirt on the balcony but it wouldn't have put me off staying in the hotel.
The top floor with the infinity pool is unreal. The sunset views are stunning.
The hotel is connected to the mall. You just need to get a lift and before you can blink you're in the mall!!!
The best part for me was the  breakfast and the service that came with it. The gentleman that was supervising/managing it seemed to run a tight shift round there! Everything was on point. All his staff were hard working on all days. I never saw a single staff member just standing around. They were constantly running around actively trying to help, offering to serve more coffee, bringing bowls of water to wash your hands etc. I should just mention a young lad by the name of Ilham that was working on those sitting on the balcony. The boy never stopped and was literally running around doing things. If he saw a colleague stop got a couple of seconds he would ask them to help clean a table or something. You'd think he was a supervisor and indeed he ought to be one! Unbelievable service.
Overall, I will stay at the hotel again. It isn't cheap by any means but it's worth it.</t>
  </si>
  <si>
    <t>nice place, beach view recommended..</t>
  </si>
  <si>
    <t>Delicious Foods. Good service.</t>
  </si>
  <si>
    <t>Madhura Prabhath</t>
  </si>
  <si>
    <t>Iraj2 iraj</t>
  </si>
  <si>
    <t>මෙතනට යන්න එපා හොල්මන් ඉන්නවා. අපේ කට්ටිය බය වෙලා තියනවා</t>
  </si>
  <si>
    <t>Don't go here, there are ghosts. Our people are scared</t>
  </si>
  <si>
    <t>Khidhumathullah Mohamed Mubarak</t>
  </si>
  <si>
    <t>其他都很滿意，奇怪的有個蒼蠅在房間裏，影響睡眠，很惱火。蒼蠅忘記拍照了</t>
  </si>
  <si>
    <t>Everything else is very satisfactory. There is a strange fly  in the room, which affects sleep and is very annoying. The fly forgot to take a photo</t>
  </si>
  <si>
    <t>SALI Kalakkandan</t>
  </si>
  <si>
    <t>Tasty food. Value for money</t>
  </si>
  <si>
    <t>Sima Oren</t>
  </si>
  <si>
    <t>מלון יפה שרות מעולה</t>
  </si>
  <si>
    <t>Beautiful hotel, excellent service</t>
  </si>
  <si>
    <t>Wolrd-wide Traveller</t>
  </si>
  <si>
    <t>❤️amazing view</t>
  </si>
  <si>
    <t>Sophie Krivova</t>
  </si>
  <si>
    <t>Очень хороший отель! Номера очень красивые и чистые. Бесплатный мини-бар с безалкогольными напитками и снеками. Также очень хороший разнообразный завтрак. Единственный небольшой минус - двери в номера закрываются достаточно шумно</t>
  </si>
  <si>
    <t>Very good hotel! The rooms are very nice and clean. Complimentary minibar with soft drinks and snacks. Also a very good varied breakfast. The only small negative is that the doors to the rooms close quite noisily</t>
  </si>
  <si>
    <t>Dilukshan Sothyrajah</t>
  </si>
  <si>
    <t>Pratik Verma</t>
  </si>
  <si>
    <t>Absolutely excellent.
Nice view from the room balcony , even nicer from the infinity pool.
In house food are at decent prices ..but you can always explore around.</t>
  </si>
  <si>
    <t>Azeem Ahamed</t>
  </si>
  <si>
    <t>Pavel Novikov</t>
  </si>
  <si>
    <t>Отличный отель, уютные и чистые номера. Персонал поддерживает отель в хорошем состоянии. Хороший завтрак.</t>
  </si>
  <si>
    <t>Excellent hotel, cozy and clean rooms. The staff keeps the hotel in good condition. Good breakfast.</t>
  </si>
  <si>
    <t>Ibrahim Alfurayh</t>
  </si>
  <si>
    <t>Best hotel to stay in Colombo</t>
  </si>
  <si>
    <t>早餐很好吃，酒店就在海邊上，可以看到海上火車。房間很舒適，很寬敞，設施很新很齊全，對於商務人士很適合</t>
  </si>
  <si>
    <t>The breakfast was delicious. The hotel is right on the seaside and you can see the sea train. The room is very comfortable and spacious. The facilities are new and complete. It is very suitable for business people.</t>
  </si>
  <si>
    <t>Nuwan Sanjeewa Aponso</t>
  </si>
  <si>
    <t>Sami Islam</t>
  </si>
  <si>
    <t>Love the hotel and the location everything was great</t>
  </si>
  <si>
    <t>שלומית מלכה</t>
  </si>
  <si>
    <t>Tim Mossop</t>
  </si>
  <si>
    <t>Firstly, we never got to stay here unfortunately, but I just wanted to quickly post that these Legends refunded (Already Paid for) our accommodation in full 1 day before we got there, going against their cancellation policy, as we had to fly home immediately after a family tragedy at home :(
Shows great character and was important to note I thought.
Thanks guys, hopefully we make it back and will stay with you for sure.</t>
  </si>
  <si>
    <t>Gaya Kanishka</t>
  </si>
  <si>
    <t>Waleed 212</t>
  </si>
  <si>
    <t>فندق جميل</t>
  </si>
  <si>
    <t>RJ</t>
  </si>
  <si>
    <t>Nishant Garg</t>
  </si>
  <si>
    <t>Great location. Excellent service and facilities.</t>
  </si>
  <si>
    <t>Deepak Jain - DJ</t>
  </si>
  <si>
    <t>GLOBAL FOREIGN EXCHANGE</t>
  </si>
  <si>
    <t>Overall it's beautiful hotel</t>
  </si>
  <si>
    <t>Cheila Gibson</t>
  </si>
  <si>
    <t>The buffet was an excellent spread, and the staff were extremely helpful. They asked for our feedback and review as they had just started the weekdays buffet.
The service was very good. Enjoyed the scrumptious lunch. Thanks, and keep it up team.</t>
  </si>
  <si>
    <t>chanaka sandakelum</t>
  </si>
  <si>
    <t>สะดวกสบาย กว้างขวาง  ตรงข้ามเป็นชายหาด</t>
  </si>
  <si>
    <t>Comfortable, spacious, opposite is the beach.</t>
  </si>
  <si>
    <t>Pythioss</t>
  </si>
  <si>
    <t>Amar Malik</t>
  </si>
  <si>
    <t>It was a very comfortable stay with Sea view &amp; breakfast, room service was excellent.</t>
  </si>
  <si>
    <t>Prasantha Jayasinghe</t>
  </si>
  <si>
    <t>Kaushik Mandal</t>
  </si>
  <si>
    <t>Marino Beach Colombo is an absolute gem on the coast! From the moment I arrived, I was impressed by its modern and sophisticated ambiance. The hotel's oceanfront location offers breathtaking views that add a touch of magic to the stay.
The rooms are a haven of luxury and comfort, elegantly designed with all the amenities one could desire. The staff's warm hospitality and attentiveness made me feel pampered throughout my stay.
The rooftop infinity pool is a standout feature, providing a tranquil oasis with panoramic city and ocean vistas. It's the perfect spot to relax and soak in the mesmerizing surroundings.
Dining at Marino Beach was a culinary delight. The diverse array of cuisines served at the restaurant exceeded my expectations, and the quality of the food was exceptional.
The hotel's proximity to Colombo's attractions and the sandy beach makes it an ideal base for exploring the city and enjoying the coastal charm.
Marino Beach Colombo offers an exquisite experience, combining luxurious comfort, stunning views, delectable dining, and exceptional service. My stay here was simply unforgettable, and I can't wait to return for another fantastic visit!</t>
  </si>
  <si>
    <t>Vasee Moorthy</t>
  </si>
  <si>
    <t>The hotel gives you this feeling of being in a refuge from the city outside, where you can relax and enjoy yourself. The rooftop pool and garden is something genuinely unique and beautiful</t>
  </si>
  <si>
    <t>M.K.M Shaidulla M.K.M Shaidulla</t>
  </si>
  <si>
    <t>Very excellent hotel in Colombo city</t>
  </si>
  <si>
    <t>Sudam Pathirage</t>
  </si>
  <si>
    <t>Sithum Peiris</t>
  </si>
  <si>
    <t>Dinesh Derick</t>
  </si>
  <si>
    <t>khushbu shah</t>
  </si>
  <si>
    <t>Elyas Alothman</t>
  </si>
  <si>
    <t>parani</t>
  </si>
  <si>
    <t>Kim Hyerim</t>
  </si>
  <si>
    <t>Beautiful Hotel, except i find the lobby lighting to be very dull .. in fact its so dull that its dark in the lounge during the day .. and less baked varieties of snacks.. other than that its perfect</t>
  </si>
  <si>
    <t>Othman Alothman</t>
  </si>
  <si>
    <t>الفندق ما يميزه المسبح في السطح و وجود مول صغير وعدة مطاعم لكن الشاطئ الخاص به غير متصل في الفندق ويبعد 10 دقائق يوجد باص مجاني من الفندق للذهاب للشاطئ
ونصيحة لا تاخذ غرفة على البحر ازعاج صوت القطار كل ربع ساعة لانه بينك وبين البحر</t>
  </si>
  <si>
    <t>What distinguishes the hotel is the rooftop swimming pool and the presence of a small mall and several restaurants, but its private beach is not connected to the hotel and is 10 minutes away. There is a free bus from the hotel to go to the beach.
Advice: do not take a room on the sea due to the noise of the train every quarter of an hour because it is between you and the sea</t>
  </si>
  <si>
    <t>We visited this hotel to particpated our friend's wedding. There was a friendly staff and they gave a warm welcome to us. Food were very delicious. The place also looks good and beautiful. The fron view was amazing becasue of the sea view.</t>
  </si>
  <si>
    <t>Azeem Rafeek</t>
  </si>
  <si>
    <t>Marino Beach Hotel offers the perfect blend of luxury, relaxation, and coastal charm. Whether you are seeking a romantic getaway or a rejuvenating vacation, this hotel has it all.</t>
  </si>
  <si>
    <t>Overall everything is good as expected. Food is here great too and also the service.</t>
  </si>
  <si>
    <t>Raaj Ahir</t>
  </si>
  <si>
    <t>manohari randunuge</t>
  </si>
  <si>
    <t>Tukesh Sahu</t>
  </si>
  <si>
    <t>Chamod Abeyrathna</t>
  </si>
  <si>
    <t>Himeth Newmin</t>
  </si>
  <si>
    <t>Thusyanthan Sundaralingam</t>
  </si>
  <si>
    <t>Adem K.</t>
  </si>
  <si>
    <t>Super Service, gerne wieder</t>
  </si>
  <si>
    <t>Great service, gladly again</t>
  </si>
  <si>
    <t>M.A Niloshan</t>
  </si>
  <si>
    <t>雖然住了半夜，還是一如既往的好</t>
  </si>
  <si>
    <t>Even though we stayed half the night, it was still as good as ever</t>
  </si>
  <si>
    <t>Dilani Chinthani Bastiansz</t>
  </si>
  <si>
    <t>Gayani Senarathna (gayu)</t>
  </si>
  <si>
    <t>I'll give a 5-star review. We went there for the lunch buffet, which runs from 12:30 to 3:30. The customer service was excellent, and the food was truly delicious. I really enjoyed it. They seated us at a great place, with the food corner on the right and a beautiful beach view on the left. I liked it so much that I plan to try their dinner buffet next week.</t>
  </si>
  <si>
    <t>Suntharesan S.M.</t>
  </si>
  <si>
    <t>Ambekai Meena</t>
  </si>
  <si>
    <t>Gayathri Senarathna</t>
  </si>
  <si>
    <t>We went for a lunch buffet at Marino Beach hotel and I have to say the service is epic. Every single one of the staff members had a sweet smile that makes you feel amazing about the situation.  Then food is also good and I love deserts they had their. Place is very good.. view is amazing too. I and my family members had a sweet and nice quality time there.</t>
  </si>
  <si>
    <t>Екатерина Семенюк</t>
  </si>
  <si>
    <t>Рядом стройка … все гудит и очень шумно</t>
  </si>
  <si>
    <t>There is a construction site nearby... everything is buzzing and very noisy</t>
  </si>
  <si>
    <t>CEO of R &amp; B Consultancies Pvt Ltd</t>
  </si>
  <si>
    <t>Way too expensive diasporas who hold foreign passport...very disappointed</t>
  </si>
  <si>
    <t>Sreelakshmi Shaji</t>
  </si>
  <si>
    <t>J Antony</t>
  </si>
  <si>
    <t>Malshan Thilina</t>
  </si>
  <si>
    <t>ABO MOHAMED O</t>
  </si>
  <si>
    <t>Indika Gurusinghe</t>
  </si>
  <si>
    <t>Roshen Piumantha</t>
  </si>
  <si>
    <t>ley y</t>
  </si>
  <si>
    <t>Literally my favourite hotel ! Everything was toooo good !!!</t>
  </si>
  <si>
    <t>Jayath J</t>
  </si>
  <si>
    <t>Isuru Abeygunawardana</t>
  </si>
  <si>
    <t>超級好，環境 態度都超級好</t>
  </si>
  <si>
    <t>Super good, the environment and attitude are super good</t>
  </si>
  <si>
    <t>Adnan Waheed</t>
  </si>
  <si>
    <t>sadasivam kirupakaran</t>
  </si>
  <si>
    <t>Beautiful place. Exceeded my expectations.</t>
  </si>
  <si>
    <t>Chathura Viranga</t>
  </si>
  <si>
    <t>Janagshan Sivarajah</t>
  </si>
  <si>
    <t>Thomas Ammer</t>
  </si>
  <si>
    <t>Tolles Hotel perfekter pool</t>
  </si>
  <si>
    <t>Great hotel perfect pool</t>
  </si>
  <si>
    <t>Eng . Mohammed Saad</t>
  </si>
  <si>
    <t>تجربتي في الفندق كانت جميله من خلال اقامة ليلتين الاولى عند الوصول والثانية عند المغادرة وما يميز الفندق حسن الاستقبال نظام الغرف و الاطلالة على البحر وتنوع في وجبة الافطار ، الجلسة في الدور العاشر المرافق مثل المسبح
الجاكوزي في الهواء الطلق والجلسات المرافقة لهذا المكان
ولكن اذا اردت مشاهدة الشاطىء عن قرب يتم ترتيب جلسة خاصة فيك لعدم وجود طريق مباشر للبحر لابد من  قطع  شارع
كل شيىء كان جيد وانصح فيه وبالطبع راح اكرر السكن فيه</t>
  </si>
  <si>
    <t>My experience at the hotel was beautiful, through a two-night stay, the first upon arrival and the second upon departure. What distinguishes the hotel is the good reception, the arrangement of the rooms, the view of the sea, the variety of breakfast, the sitting on the tenth floor, and the facilities such as the swimming pool.
Outdoor Jacuzzi and accompanying sessions at this place
But if you want to see the beach up close, a private session will be arranged for you, as there is no direct road to the sea, so you must cross a street.
Everything was good, I recommend it, and of course I will stay there again</t>
  </si>
  <si>
    <t>Saymon Shuvo</t>
  </si>
  <si>
    <t>שרונה מרציאנו</t>
  </si>
  <si>
    <t>מלון יפיפיה ומפנק במיוחד, בריכת אינפיניטי על הגג, מומלץ</t>
  </si>
  <si>
    <t>A beautiful and particularly luxurious hotel, an infinity pool on the roof, recommended</t>
  </si>
  <si>
    <t>sarifa Nisha</t>
  </si>
  <si>
    <t>It was a good experience.. room was such a comfortable place to stay.. very clean and friendly staff as well food was great.. highly recommended</t>
  </si>
  <si>
    <t>Zameer Farook</t>
  </si>
  <si>
    <t>Yuval Yossef</t>
  </si>
  <si>
    <t>Highly recommended, very polite and nice people, the best value for the price
מומלץ ממש, אחלה שירות, חדרים בריכה ג׳קוזי, הכל ברמה גבוהה
בנוסף לזה נתנו לי ביום של הצ׳אק אווט להישאר עד מאוחר ולהיות בבריכה</t>
  </si>
  <si>
    <t>Highly recommended, very polite and nice people, the best value for the price
Really recommended, great service, rooms, pool, jacuzzi, everything at a high level
In addition, on the day of check-out they let me stay late and be in the pool</t>
  </si>
  <si>
    <t>Maria Eliza Edirisinghe</t>
  </si>
  <si>
    <t>Good variety of foods</t>
  </si>
  <si>
    <t>سلطان سليمان</t>
  </si>
  <si>
    <t>جميل جدا وانصح به بقوة  من ناحية الغرف والمطعم والاطلاله وكذالك يوجد مول فيه والدور العاشر فيه مسبح وجلسات رائعة وتعامل الموظفين اكثر من رائع</t>
  </si>
  <si>
    <t>It is very beautiful and I strongly recommend it in terms of the rooms, the restaurant and the view. There is also a mall there and the tenth floor has a swimming pool and wonderful seating areas and the staff’s treatment is more than wonderful.</t>
  </si>
  <si>
    <t>Supun rawulu</t>
  </si>
  <si>
    <t>超級讚的酒店 面朝大海 樓頂還有無邊泳池酒店大廳也很富麗堂皇 服務也很周到 酒店餐廳面朝大海還可以看到小火車</t>
  </si>
  <si>
    <t>A super hotel. It faces the sea. There is an infinity pool on the roof. The hotel lobby is also very magnificent and the service is very attentive. The hotel restaurant faces the sea and you can see the train.</t>
  </si>
  <si>
    <t>One of the best hotels in colombo. Rooftop garden with the pool is very nice. Also have sauna and restaurants. Recommend.</t>
  </si>
  <si>
    <t>lahiru koswanage</t>
  </si>
  <si>
    <t>Norman Repetillo</t>
  </si>
  <si>
    <t>It was good. The check-in agent, Pravitha was very good, genuine warmth and very accommodating. However, there were minor issues with the room service, it took more than 10 minutes to deliver 2 portions of plain white rice. And, they didn't replace the towels during housekeeping. How can 2 guests share a towel. But all in all, the facilities and the rooms were amazing for its price. I would stay with Marino again.</t>
  </si>
  <si>
    <t>Kithmi Perera</t>
  </si>
  <si>
    <t>Ueda Ken</t>
  </si>
  <si>
    <t>もう、最高のホテル！
セキュリティもしっかりしてる！
部屋も快適！</t>
  </si>
  <si>
    <t>Already the best hotel!
Security is also solid!
The room is comfortable too!</t>
  </si>
  <si>
    <t>aravinthan v</t>
  </si>
  <si>
    <t>Rifki Subahan</t>
  </si>
  <si>
    <t>Best Service , Best View and Best Swimming Pool ever. This is 3rd for me</t>
  </si>
  <si>
    <t>Virajith Lakshitha</t>
  </si>
  <si>
    <t>Minh Hoang Trịnh</t>
  </si>
  <si>
    <t>Get's the job done. But not inspiring architecturally or otherwise.</t>
  </si>
  <si>
    <t>Washif Mohamed</t>
  </si>
  <si>
    <t>P A Amal Priyantha</t>
  </si>
  <si>
    <t>I’ve been here several times and still cannot get enough of it. Marino Beach hotel will be one of my biggest all time favorite hotels in Sri Lanka. One is due to their friendly and professional service, kind staff and comfortable rooms. And the biggest reason is, this is where I met my husband. ♥️ So what more reasons can I have, to get a nice getaway in this hotel.  Looking forward to be here again.</t>
  </si>
  <si>
    <t>Leenus Hansan</t>
  </si>
  <si>
    <t>kanishka iddamalgoda</t>
  </si>
  <si>
    <t>Nice hotel and sea view</t>
  </si>
  <si>
    <t>Louis Lee Bastareche</t>
  </si>
  <si>
    <t>vajid madathil</t>
  </si>
  <si>
    <t>rajah iyyakkannu</t>
  </si>
  <si>
    <t>The only reason for the low rating is the poor front office staff. Staying here for 9 nights until the 30th Jun’23, any conversation with the reception is a struggle. In my view, this is primarily to do with the limited experience and the language fluency. This is an important department in a hotel, one which plays a very important role in customer satisfaction and retention. Surprised that the hotel has not given it the due importance and appointed those who lack the experience and maturity.  Unfortunate to mention that you should not expect much from them if you are in a ‘superior room’ because it looks like that’s how the classification works ..</t>
  </si>
  <si>
    <t>Minoli Lakshika Rajapakse</t>
  </si>
  <si>
    <t>MISHRA DIYA</t>
  </si>
  <si>
    <t>Michael Findlay</t>
  </si>
  <si>
    <t>We had a great three night stay. Excellent rooms, great service - made it super easy to arrange transfers. Good breakfast as well.</t>
  </si>
  <si>
    <t>Chamari Wahalathantri</t>
  </si>
  <si>
    <t>Sumeet Kapoor</t>
  </si>
  <si>
    <t>Magical!  Their infinity pool is top notch!</t>
  </si>
  <si>
    <t>Max 974</t>
  </si>
  <si>
    <t>Hôtel rapport qualité prix Top.
Accueil par du personnel très professionnel.
Le Check-in très rapide.
Chambres spacieuses 35 m2. Douche et baignoire avec balcon.
Mini bar dans la chambre gratuit 
Accès à la salle de sport au 10 étage au jacuzzi et à la piscine tout compris.
Le gros point fort la piscine à débordement. Avec une vue sur l’océan indien.
Le seul point négatif c’est la construction d’un immense building qui engendre dès nuisances sonores en journée. Et un vis vis.
Malgré cela l’hôtel reste très agréable. 2 restaurant sont disponibles dans l’hôtel, un bar et un accès à un mall depuis l’hôtel.</t>
  </si>
  <si>
    <t>Top value for money hotel.
Welcome by very professional staff.
Very quick check-in.
Spacious rooms 35 m2. Shower and bathtub with balcony.
Free in-room mini bar 
Access to the gym on the 10th floor, jacuzzi and all-inclusive swimming pool.
The big highlight is the infinity pool. With a view of the Indian Ocean.
The only negative point is the construction of a huge building which causes noise pollution during the day. And a screw screw.
Despite this, the hotel remains very pleasant. 2 restaurants are available in the hotel, a bar and access to a mall from the hotel.</t>
  </si>
  <si>
    <t>Disanthi I</t>
  </si>
  <si>
    <t>Isuru Dilshan.</t>
  </si>
  <si>
    <t>rajakaruna rajakaruna</t>
  </si>
  <si>
    <t>Sachin De Silva</t>
  </si>
  <si>
    <t>Good place to spend your time.</t>
  </si>
  <si>
    <t>Shreya Arora Grover</t>
  </si>
  <si>
    <t>Worst hotel in srilanka. Had booked a sea view room and have been given construction site in front of room</t>
  </si>
  <si>
    <t>The service is worst at reception they are just busy and if we complain they said our hotel is busiest in srilanka
They don't tell what is reception number what are breakfast timing
Today I am staying room No 323
Arrival 22nd June 2023
Manager response MR RAMALINGH OR SOMETHING NAME IS NOT KNOWN his response his very irresponsible
No welcome drink on arrival
We have stayed in srilanka for more than 1 week this is the worst 4.5 star property in srilanka.
Better to choose another hotel in srilanka
After complain also there response is soo innresponbile
Indian should avoid</t>
  </si>
  <si>
    <t>Hasitha Wanasinghe</t>
  </si>
  <si>
    <t>My recent stay at Marino Beach Colombo was an exceptional experience that left me in awe. This luxurious hotel surpassed my expectations in every aspect, from its stunning design to its impeccable service. The attention to detail is evident in every corner of the hotel, reflecting a commitment to providing a luxurious retreat for guests.
The rooms at Marino Beach Colombo are spacious, beautifully appointed, and equipped with top-notch amenities. The comfortable beds, plush furnishings, and panoramic views of the city or the ocean create a sense of indulgence and relaxation. The room service was prompt and efficient, ensuring that every need was met with a smile.
One of the highlights of my stay was the culinary experience at the hotel's restaurants. The variety of dining options catered to every palate, from fine dining to casual fare. The quality of the food was exceptional, with each dish crafted to perfection. The attentive and knowledgeable staff added a personal touch to the dining experience, making it truly memorable.
The rooftop infinity pool offers a stunning view of the city skyline, providing a serene oasis to unwind and soak up the sun.
The staff at Marino Beach Colombo were outstanding in their service and hospitality. From the moment I arrived, I was greeted with warmth and professionalism. The staff went above and beyond to ensure that my stay was comfortable and enjoyable, providing personalized attention and anticipating my needs.
The hotel's location is another advantage, offering easy access to the city's attractions and the beach. Whether I wanted to explore the vibrant streets of Colombo or relax on the golden sands, everything was within reach.
I highly recommend Marino Beach Colombo to anyone seeking a five-star experience in Colombo. It truly deserves every bit of its five-star rating!</t>
  </si>
  <si>
    <t>I was at the next lane. 10th lane.</t>
  </si>
  <si>
    <t>Dr Weerakoon</t>
  </si>
  <si>
    <t>aravinda rammandala</t>
  </si>
  <si>
    <t>Great place with good food and service.</t>
  </si>
  <si>
    <t>Tharshiny Suganthan</t>
  </si>
  <si>
    <t>Kamal Weeraarachchi</t>
  </si>
  <si>
    <t>Kaushi Siriwardena</t>
  </si>
  <si>
    <t>pradheep satchithanandhan</t>
  </si>
  <si>
    <t>Excellent hotel and mall. Great amenities</t>
  </si>
  <si>
    <t>UMEND VERMA</t>
  </si>
  <si>
    <t>Verry nice  service best so good</t>
  </si>
  <si>
    <t>Max N Mishy</t>
  </si>
  <si>
    <t>I can say a amazing city property..superb design and nice pool..❤️❤️❤️❤️</t>
  </si>
  <si>
    <t>l.h.c. Jayalal</t>
  </si>
  <si>
    <t>DINESH</t>
  </si>
  <si>
    <t>anjana suchithra</t>
  </si>
  <si>
    <t>Nice place &amp; tasty foods</t>
  </si>
  <si>
    <t>Shiyam Baasith</t>
  </si>
  <si>
    <t>Came to Arkam Ahamed brothers wedding . Had expectation for baked Alaska but got RS 20/= cookies. So disappointed</t>
  </si>
  <si>
    <t>Prarthana Merchant</t>
  </si>
  <si>
    <t>I attended the High Tea at Marino Beach Hotel on 17/06/2023 with my girlfriend.. We chose the Bonica platter with 14 items... its 14 types are very delicious 14 types of flavors... very delicious. ...
Highly recommended for anyone</t>
  </si>
  <si>
    <t>Subas</t>
  </si>
  <si>
    <t>We had an amazing stay at the Marino Beach Hotel. The rooms are super clean and the view is  next level. The kids also loved the rooftop pool. All staff were very attentive and friendly.  The front manager Jainulabedeen in particular was extremely helpful and friendly. We would definitely stay here again. I would highly recommend this hotel to anyone visiting Colombo.</t>
  </si>
  <si>
    <t>Kiran Nukala</t>
  </si>
  <si>
    <t>PC MART Pc mart</t>
  </si>
  <si>
    <t>Amar M</t>
  </si>
  <si>
    <t>Excellent hotel. Would give it more stars if I could. Their services and staff are incomparable.  The hotel has lots of options and things to do like the gym, spa, steam, bars, pubs, garden restaurants and of course the pool with jacuzzi. Definitely a good option, possibly the best in this price range and a breathtaking view. Thanks to the staff for making us feel comfortable! Will definitely come back here!</t>
  </si>
  <si>
    <t>Tharuka Siriwardana</t>
  </si>
  <si>
    <t>Good hotel . Opened recent and good food court</t>
  </si>
  <si>
    <t>Alaa Daoud</t>
  </si>
  <si>
    <t>What a wonderful day quality time with ilike it so much</t>
  </si>
  <si>
    <t>Farah A.</t>
  </si>
  <si>
    <t>Loved my stays here.  Lovely rooms! Convenient. Amazing staff.  Room service has great options.  Great pool on the rooftop. Will be staying here more and more.</t>
  </si>
  <si>
    <t>Madhavi de silva</t>
  </si>
  <si>
    <t>moses richard</t>
  </si>
  <si>
    <t>Lovely very good place to relax</t>
  </si>
  <si>
    <t>Dawn Hinke</t>
  </si>
  <si>
    <t>Ishan Randika</t>
  </si>
  <si>
    <t>Ronil Bhattarai</t>
  </si>
  <si>
    <t>Jayawikcrama Perera</t>
  </si>
  <si>
    <t>ماجد الغامدي</t>
  </si>
  <si>
    <t>فندق من افضل فنادق كولومبو احجز وانت مطمن من كافه الخدمات يعتبر كامل والكمال لله جيم مجهز تجهيز كامل مسبح رهيب خدماته ممتازه نظيف جدا وراقي وآمن تحت الفندق يوجد مول صغير</t>
  </si>
  <si>
    <t>One of the best hotels in Colombo. Book and you are assured of all services. It is considered complete and perfect. Fully equipped gym. Awesome swimming pool. Excellent services. Very clean, upscale and safe. Under the hotel there is a small mall.</t>
  </si>
  <si>
    <t>Rudolph Perera</t>
  </si>
  <si>
    <t>Ramesh Jayasekara</t>
  </si>
  <si>
    <t>"Marino Beach Hotel" is a perfect stay location in Colombo Sri Lanka  in all aspects
1) Rooms: Great Infra. Luxury. Well maintained. Well stockes. Hygienic. Modern
2) Swimming Pool : On TopFloor is really good. Seperate for Kids &amp; Adults. HighDeck gives a great view of Sea Shore  &amp; City HighRise
3) Tides Restaurant: 2nd Floor is really good food &amp; ambience
4) Free Shuttle Tour: Hotel to Marino Beach 
5) Staff: Very courteous &amp; happy faces</t>
  </si>
  <si>
    <t>Thanuri Hasna</t>
  </si>
  <si>
    <t>Neha Malviya</t>
  </si>
  <si>
    <t>sumit rathod</t>
  </si>
  <si>
    <t>Very good hotel because its sea facing unlike taj samudra or cinnamon grand</t>
  </si>
  <si>
    <t>Nice hotel but don't go by the name. There is no beach near by</t>
  </si>
  <si>
    <t>Dil Wickramasinghe</t>
  </si>
  <si>
    <t>A nice place to hang out with family and friends. Food is tasty and the prices are reasonable.</t>
  </si>
  <si>
    <t>PAVANKUMARSWARNA PAVANKUMARSWARNA</t>
  </si>
  <si>
    <t>Arjun Ravi</t>
  </si>
  <si>
    <t>thisara prabhashana</t>
  </si>
  <si>
    <t>Highly recommended!! Super delicious food at affordable prices with friendly service!! Also, how they package food when taking away is perfect! Clean and a nice place! ♥️ ❤️❤️❤️</t>
  </si>
  <si>
    <t>Thiagu Ganesan</t>
  </si>
  <si>
    <t>Must stay hotel.. rooftop poll is the best highlight with sea facing</t>
  </si>
  <si>
    <t>Nilanthi Slora</t>
  </si>
  <si>
    <t>Veldig bra.</t>
  </si>
  <si>
    <t>Замечательный персонал,хорошее место для отдыха</t>
  </si>
  <si>
    <t>Great staff, good place to stay</t>
  </si>
  <si>
    <t>ASLAM FAROOK</t>
  </si>
  <si>
    <t>Dashan Thihara</t>
  </si>
  <si>
    <t>В целом всё ок, номер большой, большая ванная. Хороший бассейн и сад на крыше. Бесплатный мини бар. Не поправилась паковка и грязноватый балкон. Завтраки хорошие, очень много ланкийской еды, но это нормально для Коломбо.</t>
  </si>
  <si>
    <t>In general everything is ok, the room is large, the bathroom is large. Nice pool and roof garden. Free mini bar. The packaging has not improved and the balcony is dirty. Breakfast is good, a lot of Sri Lankan food, but this is normal for Colombo.</t>
  </si>
  <si>
    <t>DEVENDRA DUVARAKA</t>
  </si>
  <si>
    <t>piumali thillekerathne</t>
  </si>
  <si>
    <t>Lalit Sormare</t>
  </si>
  <si>
    <t>Samindi Malalagama</t>
  </si>
  <si>
    <t>Priyantha Sanjaya</t>
  </si>
  <si>
    <t>iman mokallaee</t>
  </si>
  <si>
    <t>it was very good and clean. staff were friendly.every thing was wonderful. there is an amazing pool on the roof.</t>
  </si>
  <si>
    <t>Nomadic Pulse</t>
  </si>
  <si>
    <t>melan perera</t>
  </si>
  <si>
    <t>Was there for a function and the food was really good and received a good service by the staff.</t>
  </si>
  <si>
    <t>When for a wedding to this place as well as stayed in a changing room. The rooms are well maintained and cleaned.  With the beat amenities and standards. Maintained to a 5 star rating. The ballroom is very large and can accommodate more than 300 guests. There is good food.</t>
  </si>
  <si>
    <t>Travel With Rumy</t>
  </si>
  <si>
    <t>My favourite hotel</t>
  </si>
  <si>
    <t>Patrick Zahnd</t>
  </si>
  <si>
    <t>We LOVED it. Wonderful staff, beautiful infinity pool and rooftop terrace. We highly recommend staying here!</t>
  </si>
  <si>
    <t>Nandana Weeratunga</t>
  </si>
  <si>
    <t>Vishal Mishra</t>
  </si>
  <si>
    <t>Nishantha Vithanage</t>
  </si>
  <si>
    <t>Nice place for family to enjoy. All staff  helping and kind people.</t>
  </si>
  <si>
    <t>Navod Weerasinghe</t>
  </si>
  <si>
    <t>I visited the Marino Beach high tea along with an acquaintance. It requires reservation and to get the booking was a nightmare that lasted over a week.  You are required to pay ahead but they will not take a credit card or debit card. It has to be a money transfer from your bank and must be paid ahead and acknowledged.  Not a good place for foreigners or tourists because most of us do not have a local bank account to transfer funds.  Once the transfer is done (between 2 of their banks) you have to nudge them to find out if the funds were received. Not once but numerous times and with long wait times.  Once the ordeal is over you can go for high tea.
The high tea lounge was clean and minimally decorated. The three-tier food tray was nice but much to be desired. The service was friendly and polite.  The lounge was comfortable.  Any extras you must pay for.
We had a nice time despite the hurdles of getting a reservation.  Going to rooftop was absolutely stunning.  I do not recommend this place for high tea.</t>
  </si>
  <si>
    <t>Sameera Buddhika</t>
  </si>
  <si>
    <t>Haben hier eine Woche verbracht und waren sehr zufrieden mit dem
Personal, das Zimmer und den Infinitiv Pool oben. Am Pool war immer mehrere Mitarbeiter anwesend haben auch nach den
Kindern geschaut. Das Gym ist klein aber sehr schön mit den wichtigsten Geräten. Auch hier sind Mitarbeiter immer anwesend. Das Gym und auch das Pool ist nur für den Hotel Gästen. Am Hotel Eingang werden die Gepäcke kontrolliert und zu den Stockwerken kommt man nur mit den Zimmer Karten. Ich hatte immer ein sicheres Gefühl hier.</t>
  </si>
  <si>
    <t>Spent a week here and were very happy with it
Staff, the room and the infinitive pool above. There were always several employees present at the pool, even after the day
children watched. The gym is small but very nice with the most important equipment. Employees are always present here too. The gym and the pool are only for hotel guests. Luggage is checked at the hotel entrance and you can only access the floors with your room cards. I always felt safe here.</t>
  </si>
  <si>
    <t>krishan Pathirana (සුදුවා)</t>
  </si>
  <si>
    <t>Thats good</t>
  </si>
  <si>
    <t>Daniel Nixon</t>
  </si>
  <si>
    <t>Manjunath JN</t>
  </si>
  <si>
    <t>Great place for our family to stay. Lovely pool for kids, easy access to the best restaurants in Columbo, walking distance from the gallery cafe and many attractions. Friendly staff, clean modern rooms and a great price</t>
  </si>
  <si>
    <t>Dean Raphael</t>
  </si>
  <si>
    <t>Really nice hotel. I was upgraded to the 8th floor which was nice. Unfortunately I was kept awake all night by slamming doors on the floor above. There was no sleep that second night.
Stayed for 2 nights, first night good.</t>
  </si>
  <si>
    <t>Shaifali Jain</t>
  </si>
  <si>
    <t>The experience was good but the service could be improved further. Hotel is located just in front of the ocean with a great view and has a infinity pool overlooking ocean. Would definitely recommend</t>
  </si>
  <si>
    <t>Raghuram G</t>
  </si>
  <si>
    <t>Nethmi W</t>
  </si>
  <si>
    <t>Clean, state of the art rooms with a taste of luxury. Booked a room with a partial view of the sea from the balcony. Comes fully equipped with amenities (including a minibar!) The ensuite had a shower and bath similarly equipped with its own toiletries. Overall the room was nice and pleasant, as well as the ambiance of the hotel.</t>
  </si>
  <si>
    <t>ahmed wazeer</t>
  </si>
  <si>
    <t>Went to Marino Beach for a function. Food very tasty.</t>
  </si>
  <si>
    <t>Eresha Kumburulanda</t>
  </si>
  <si>
    <t>Vinuka Bandara</t>
  </si>
  <si>
    <t>Superb place. Everything is good. There is a high quality breakfast buffet with many varieties of food.Rooms and service is excellent . Highly recommend.</t>
  </si>
  <si>
    <t>Monika Q3</t>
  </si>
  <si>
    <t>We got a double upgrade at this hotel, so we really had a great experience.  First, they upgraded us from a regular room to a corner room, because we arrived very late, and the next day they transferred us to a suite because our room was rented.  The corner room is great with a view on two sides.  The suite is wooow!  Bedroom, living room, two kitchenettes and two large bathrooms.  A really fantastic experience.  The breakfast was also great. The pool and garden on the roof are a special experience.</t>
  </si>
  <si>
    <t>Fahad AL Jalaidan</t>
  </si>
  <si>
    <t>استثنائي</t>
  </si>
  <si>
    <t>exceptional</t>
  </si>
  <si>
    <t>yasas perera</t>
  </si>
  <si>
    <t>Kaushali Kumarasinghe</t>
  </si>
  <si>
    <t>Iresha Konara</t>
  </si>
  <si>
    <t>Superb place. Worth the price. Accommodation comfy. Balcony view superb. Food is good and yummy portion size worth the price ❤️</t>
  </si>
  <si>
    <t>Oliver Hemauer</t>
  </si>
  <si>
    <t>Ajith Samaraweera</t>
  </si>
  <si>
    <t>Shyamalee Kodituwakku</t>
  </si>
  <si>
    <t>Marino beach hotel is a rare find in the midsts of the busiest city. Rooms are well organized, clean and welcoming.
roof top pool is without doubt one of the best infinity pools I have seen, along with a couple of jacuzzis in a beautiful garden setting.
Excellent customer service in every department. Well mannered beautiful staff.
Marino Brach Hotel was a wonderful experience every time!!</t>
  </si>
  <si>
    <t>kugan thasan</t>
  </si>
  <si>
    <t>下次過來，也許還會選擇這裏，衹可惜他的海灘離酒店有點遠，需要憑藉房卡，坐車過去十分鐘，去吃了個飯，衹能説湊合湊合。周邊吃不太多，</t>
  </si>
  <si>
    <t>Next time I come here, I might choose here again. Unfortunately, the beach is a bit far away from the hotel. I need to show my room card and take a ten-minute drive to have a meal. I can only say that it's OK. There isn’t much to eat around.</t>
  </si>
  <si>
    <t>Asanga Wariyapperuma</t>
  </si>
  <si>
    <t>Eranga Hansaja</t>
  </si>
  <si>
    <t>Mathen Thomas</t>
  </si>
  <si>
    <t>Lovely swimming pool with the infinity view. Excellent staff and amazing spread for breakfast. Would highly recommend this for a getaway.</t>
  </si>
  <si>
    <t>Eugen Ionescu</t>
  </si>
  <si>
    <t>Great location, clean room and facilities, the room is big, clean just the blanket is thin doesn't match the bed or room styles however overall is good, very nice swimming pool, jacuzzi , hotel staff are friendly and helpful. There are nice food and drink on the roof top.</t>
  </si>
  <si>
    <t>Great location, clean room and facilities, the room is big, clean just the blanket is thin doesn't match the bed or room styles however overall is good, very nice swimming pool, jacuzzi, hotel staff are friendly and helpful. There are nice food and drink on the roof top.</t>
  </si>
  <si>
    <t>Lakmali Hemachandra</t>
  </si>
  <si>
    <t>Hassan Kayes</t>
  </si>
  <si>
    <t>Isuru Saminda</t>
  </si>
  <si>
    <t>Nalaka Madusanka Rajapaksha</t>
  </si>
  <si>
    <t>Nice star hotel situated in colombo.</t>
  </si>
  <si>
    <t>Павел Снегирев</t>
  </si>
  <si>
    <t>Bipin Nalenda</t>
  </si>
  <si>
    <t>我在這家酒店住宿的經歷非常愉快。房間非常乾淨舒適，床鋪舒適度也很高，讓我能夠好好休息。員工們非常熱情友好，總是盡力滿足客人的需要。酒店的設施非常現代化和齊全，讓我感到非常方便。此外，酒店的地理位置非常優越，非常靠近市中心和公共交通。總體而言，這是一次非常愉快的住宿體驗，推薦這家酒店。</t>
  </si>
  <si>
    <t>My experience staying at this hotel was very pleasant. The room was very clean and comfortable, and the bed was very comfortable, allowing me to have a good rest. The staff are very warm and friendly and always try their best to meet the guests' needs. The hotel's facilities are very modern and complete, which made me feel very convenient. In addition, the hotel's location is very good, very close to the city center and public transportation. Overall it was a very pleasant stay and would recommend this hotel.</t>
  </si>
  <si>
    <t>每日贈送飲料，打掃衞生及時，樓上泳池景色好。</t>
  </si>
  <si>
    <t>Free drinks every day, prompt cleaning, and a great view of the swimming pool upstairs.</t>
  </si>
  <si>
    <t>Sing Silva</t>
  </si>
  <si>
    <t>This is one of the best hotels I've stayed in Sri Lanka. The service is amazing, all of our requests were met in a timely and courteous manner. The breakfast buffet was delicious and the manager Thilanka was very helpful and personally ensured that we got to sample our favourite Lankan foods. The infinity pool is stunning and has gorgeous views of the beach. The mall downstairs is handy for basic needs and is open late. The on-site restaurants also serve delicious well priced food. Overall we were so happy with our stay that we have booked to stay for an additional two night before we fly out of Sri Lanka.</t>
  </si>
  <si>
    <t>Arjuna de silva</t>
  </si>
  <si>
    <t>Hirushka Mihisara</t>
  </si>
  <si>
    <t>Gayath Medagama</t>
  </si>
  <si>
    <t>Amith Kumara</t>
  </si>
  <si>
    <t>Kalumuni Gayodya</t>
  </si>
  <si>
    <t>I was there for an interview. I don't know how does it feels when ypu stay there. But the atmosphere was pretty good. Friendly and helpful staff and it was great.</t>
  </si>
  <si>
    <t>Nimasha Jayashantha</t>
  </si>
  <si>
    <t>Siraj Meeran</t>
  </si>
  <si>
    <t>Went to dinner buffet. Food is reasonably ok. Service is good.</t>
  </si>
  <si>
    <t>jaydeep khandhediya</t>
  </si>
  <si>
    <t>Best Hotel to Stay at Colombo</t>
  </si>
  <si>
    <t>Mr Vibes</t>
  </si>
  <si>
    <t>Leider sind wir sehr enttäuscht von unserem Aufenthalt. Wir haben bei der Buchung extra angegeben, dass das unsere Flitterwochen sind. Jedoch haben wir das hinterste Zimmer mit Ausblick auf eine Baustelle erhalten. Im Zimmer haben Handtücher und Seife gefehlt. Desweiteren haben wir den Wäscheservice genutzt. Die Wäsche sollte an dem Nachmittag im Zimmer sein, jedoch erhielten wir es am nächsten Tag nachmittag. Auch wenn man die Rezeption mehrmals anruft, es passiert einfach nichts. Auf Anfrage auf ein Taxi wurde man sofort abgelehnt. Wir sind von dem Service absolut nicht zufrieden und werden uns für die nächsten Tage ein anderes Hotel buchen.</t>
  </si>
  <si>
    <t>Unfortunately we are very disappointed with our stay. We specifically stated when booking that this was our honeymoon. However, we were given the rearmost room with a view of a construction site. Towels and soap were missing in the room. We also used the laundry service. The laundry was supposed to be in the room that afternoon, however we received it the next day afternoon. Even if you call the reception several times, nothing happens. When you asked for a taxi you were immediately refused. We are absolutely not satisfied with the service and will book another hotel for the next few days.</t>
  </si>
  <si>
    <t>Naleen Tilakeratne</t>
  </si>
  <si>
    <t>Danushka Nirmal</t>
  </si>
  <si>
    <t>Tharaka Fernando</t>
  </si>
  <si>
    <t>Anne Silva</t>
  </si>
  <si>
    <t>Mangesh Ashtekar</t>
  </si>
  <si>
    <t>zeid106</t>
  </si>
  <si>
    <t>Graeme Dickey</t>
  </si>
  <si>
    <t>Great service, Pool is fantastic
Breakfast is awesome, room was great as well</t>
  </si>
  <si>
    <t>malini lobo</t>
  </si>
  <si>
    <t>geeth prasanga</t>
  </si>
  <si>
    <t>Nuwan Diwakara</t>
  </si>
  <si>
    <t>IJAAZ ASFAR</t>
  </si>
  <si>
    <t>Artem Demchenko</t>
  </si>
  <si>
    <t>Отличный отель. Действительно 5 звёзд. Шикарный бассейн на крыше.</t>
  </si>
  <si>
    <t>Excellent hotel. Really 5 stars. Gorgeous rooftop pool.</t>
  </si>
  <si>
    <t>varsha panwar</t>
  </si>
  <si>
    <t>The hotel is luxurious. Rooftop is the best place.</t>
  </si>
  <si>
    <t>Sara Cunha</t>
  </si>
  <si>
    <t>Great hotel, the roof pool is the best part of it. Good breakfast buffet. Also includes an amazing gym, plus a good Chinese restaurant.</t>
  </si>
  <si>
    <t>Sue Q</t>
  </si>
  <si>
    <t>Great value for price.   Balcony, with ocean view, refrigerator,  bathtub and shower,  TV with BBC.  Great pool and gym. Warna, with concierge,  is particularly helpful.   I'm not a big fan of buffets, but both the dinner and breakfast buffets were reasonably priced for what you could get @ 5000 rupees dinner and 4400 for breakfast.  [We decided not to go out in the rain. ]  Laundry service was also well priced  - a dress was less than $2US to clean.</t>
  </si>
  <si>
    <t>Good hotel with outstanding service, big rooms and a amazing various breakfast</t>
  </si>
  <si>
    <t>James Oliver</t>
  </si>
  <si>
    <t>Service was bad. Only charged deposit when checking in and not for the room. Had an early flight the next day. When checking out I had to pay for the room which took 20mins to sort out and them they want to wrote down your card details too. Never told when I will get the deposit back and they charged me twice.</t>
  </si>
  <si>
    <t>Hasitha Premathilake</t>
  </si>
  <si>
    <t>Nice people</t>
  </si>
  <si>
    <t>Pasindu Wanniarachchi</t>
  </si>
  <si>
    <t>Clean hotel. Good room and specious room, the staff is ok , the location good , room dining is not taste at all. Iorder 3 times Idonot like it</t>
  </si>
  <si>
    <t>D Abboud</t>
  </si>
  <si>
    <t>Александра Авдеева</t>
  </si>
  <si>
    <t>Для меня было удивлением, что в таком отеле нет функции хранении багажа. Хотели оставить на пару дней багаж и вернуться через после путешествия в отель. Ед решение которое было предложено снять номер для багажа.</t>
  </si>
  <si>
    <t>It was surprising to me that such a hotel does not have a luggage storage function. We wanted to leave our luggage for a couple of days and return to the hotel after the trip. The solution that was proposed was to rent a room for luggage.</t>
  </si>
  <si>
    <t>Lisa Rudigier</t>
  </si>
  <si>
    <t>Super Hotel mit allen Details  sehr gut</t>
  </si>
  <si>
    <t>Great hotel with all the details  very good</t>
  </si>
  <si>
    <t>sarang sethi</t>
  </si>
  <si>
    <t>강은미</t>
  </si>
  <si>
    <t>We booked the signature room like 2-3 days ago and when we arrived to check-in, room was not ready for us..! And they didn't explain anything and told us to just wait..
We spent 30minutes just waiting and when we finally complained, they explained that they mistake something so we have to wait 20 minutes more.. he said he can upgrade room or something but we did not wanted to stay this hotel anymore. Just wasted precious 1 hour of our trip of srilanka.. terrible experience</t>
  </si>
  <si>
    <t>Hiruni Susirika</t>
  </si>
  <si>
    <t>ريتاج عطيف</t>
  </si>
  <si>
    <t>فندق جميل الغروب فيه رائع. بس للاسف مش على الشاطي</t>
  </si>
  <si>
    <t>Beautiful hotel with amazing sunsets. But unfortunately not on the beach</t>
  </si>
  <si>
    <t>Mayada Eltoum</t>
  </si>
  <si>
    <t>افضل فندق على الاطلاق
سعر مناسب غرف واسعه اطلاله ساحره
المسبح رائع الافطار متنوع و الطاقم العامل رائعين
احببته بشكل خرافي</t>
  </si>
  <si>
    <t>The best hotel ever
Reasonable price, spacious rooms, charming view
The pool is wonderful, the breakfast is varied, and the staff are wonderful
I loved him amazingly</t>
  </si>
  <si>
    <t>ecaterina ecaterina</t>
  </si>
  <si>
    <t>服務非常好</t>
  </si>
  <si>
    <t>Mohammed Tarek</t>
  </si>
  <si>
    <t>Vasilii</t>
  </si>
  <si>
    <t>MAHESH MALALAGE</t>
  </si>
  <si>
    <t>We were well looked after by the staff and the service was first class. The rooftop pool was amazing and the breakfast buffet had plenty of tasty options.
Overall experience as a family was exceptional and we will be back soon.</t>
  </si>
  <si>
    <t>Arijeet Roy</t>
  </si>
  <si>
    <t>amila andarage</t>
  </si>
  <si>
    <t>Breakfast spread is not five star and tasty</t>
  </si>
  <si>
    <t>Andrew Roo</t>
  </si>
  <si>
    <t>stan cezar</t>
  </si>
  <si>
    <t>Lydia Kingston</t>
  </si>
  <si>
    <t>We have been to this hotel. They have a very good service, it's a very good place for family and friends to come and stay.</t>
  </si>
  <si>
    <t>Алексей Вилькин</t>
  </si>
  <si>
    <t>Nitin Gupta</t>
  </si>
  <si>
    <t>J Jokesz</t>
  </si>
  <si>
    <t>Fully service! Extremely helpfully stuffs  free city view trip  . Thanks for hosting . As globalist Hyatt member I have to tell  that hotel is on similar level</t>
  </si>
  <si>
    <t>Stephen Breheny</t>
  </si>
  <si>
    <t>It there were 6 stars, they’d get every one and have earned it. Beautiful place. Amazing staff.
Buffets are delicious and plentiful. Rooftop (pool, spas, park, bar…) are incredible. Bridge to mall with restaurants, spa, movie theater, shops…
Hotel offers free City Tours daily.
10 minutes south with hotel shuttle and you are at the Marino Beach Lounge (right on the beach)…perfect spot.
Staff are some of the nicest people I’ve met
One of my favorite places in my travels.</t>
  </si>
  <si>
    <t>Relaxing place in Colombo with really nice wives with sunset, food is great, has so many varieties, comfortable rooms, very helpful stuff</t>
  </si>
  <si>
    <t>Fathima 786</t>
  </si>
  <si>
    <t>這是我第一次在攜程上給酒店差評。 差評不是因為酒店環境不好，是因為這裏的服務員手腳太不乾淨。就是為了能有良好的體驗才選了這麼貴的星級酒店， 服務員偷了我的寶石，並且不承認，和酒店溝通就説房間裏沒有監控所以沒有證據。最後一天退房的時候着急走，把婚戒遺忘在了洗漱台，讓攜程溝通也是説沒找到，死活不承認。 獎勵10000盧比衹要歸還我的戒指，也仍然沒有用。真的是太生氣了 國內就算小旅館都會歸還。真是不知道該説什麼了，總之對斯里蘭卡這個國家的國民素質非常唾棄。 全民小偷。</t>
  </si>
  <si>
    <t>This is the first time I have given a negative review to a hotel on Ctrip. The bad reviews are not because the hotel environment is not good, but because the waiters here have dirty hands and feet. I chose such an expensive star-rated hotel just to have a good experience. The waiter stole my gem and refused to admit it. When I communicated with the hotel, he said that there was no surveillance in the room so there was no evidence. When I checked out on the last day, I was in a hurry and left my wedding ring on the sink. When contacted by Ctrip, they said they couldn't find it and refused to acknowledge it. The reward of 10,000 rupees just to return my ring is still of no use. I’m really angry Even small hotels in China will return it. I really don’t know what to say. In short, I despise the quality of Sri Lanka’s citizens. All thieves.</t>
  </si>
  <si>
    <t>Kelum Sameera</t>
  </si>
  <si>
    <t>Nalaka Silva</t>
  </si>
  <si>
    <t>Evgeniia Gormolysova</t>
  </si>
  <si>
    <t>Хороший отель. Красивый сад на самом верху здания, вкусная еда в ресторане там же, классный вид на море, очень большой бассейн инфинити и несколько джакузи. Немного старенькие номера, но в целом все отлично. Немного не повезло с соседями сверху, было очень громко ночью. Двигали мебель</t>
  </si>
  <si>
    <t>Good hotel. A beautiful garden at the very top of the building, delicious food in the restaurant there, a cool view of the sea, a very large infinity pool and several Jacuzzis. The rooms are a little old, but overall everything is great. We were a little unlucky with the upstairs neighbors; it was very loud at night. Moved furniture</t>
  </si>
  <si>
    <t>Seeb “North face” Seela</t>
  </si>
  <si>
    <t>Super ! Beaucoup de choix !</t>
  </si>
  <si>
    <t>Great ! A lot of choices !</t>
  </si>
  <si>
    <t>Neha Bhatnagar</t>
  </si>
  <si>
    <t>Jone Helen</t>
  </si>
  <si>
    <t>Sergio Vigolo</t>
  </si>
  <si>
    <t>iSMAIL aSIF</t>
  </si>
  <si>
    <t>Nice location, in front of the sea, access to a mall behind the hotel, next road mosque, overall good.</t>
  </si>
  <si>
    <t>Ani “Ani” ani</t>
  </si>
  <si>
    <t>Très bien. Piscine magnifique sur le toit avec la vue superbe sur la mer. Bons cocktails. Les chambres confort, propres, bien climatisées, tout convient. Accès direct au centre commercial, divertissements pour enfants, bars, restaurant etc..très pratique.</t>
  </si>
  <si>
    <t>Alright. Magnificent rooftop swimming pool with superb sea views. Good cocktails. The comfortable rooms, clean, well air-conditioned, everything is suitable. Direct access to the shopping center, children's entertainment, bars, restaurant etc. very practical.</t>
  </si>
  <si>
    <t>Randi Wijesinghe</t>
  </si>
  <si>
    <t>Value for money.. Well maintained.</t>
  </si>
  <si>
    <t>Das Problem ist der Standort. Dort ein Hotel zu errichten erfordert Mut..</t>
  </si>
  <si>
    <t>The problem is the location. Building a hotel there takes courage.</t>
  </si>
  <si>
    <t>Haresh Gunatilaka</t>
  </si>
  <si>
    <t>Neelaka Nisayuru</t>
  </si>
  <si>
    <t>Supipi Dissanayake</t>
  </si>
  <si>
    <t>Jaya K</t>
  </si>
  <si>
    <t>Pium Ron Kalansuriya</t>
  </si>
  <si>
    <t>Sagar Pancholi</t>
  </si>
  <si>
    <t>Card was not working after tyring day and even after asking reception 4 times no one bothered to help.</t>
  </si>
  <si>
    <t>Lars Voß</t>
  </si>
  <si>
    <t>Great gym, infinity pool and clean good looking rooms. I would recommend. The TukTuks on the road directly in front of the hotel are not the best, just walk a few meters away and search for another TukTuk.</t>
  </si>
  <si>
    <t>My favorite place to stay in Colombo. That marino vibe ❤️ is amazing. I have stayed 4 times here. Their service is super excellent.</t>
  </si>
  <si>
    <t>The Tides restaurant in the 2nd floor is awesome to have a good buffet and enjoy time with your family and friends.
I went twice and the food was awesome. I love the atmosphere as well.</t>
  </si>
  <si>
    <t>Sachin Rajapakse</t>
  </si>
  <si>
    <t>Dinner Buffet at Tides Restaurant. Good spread of food. Friendly staff</t>
  </si>
  <si>
    <t>Anzhela Bakhareva</t>
  </si>
  <si>
    <t>One of the best hotels in Sri Lanka.The infinity pool and rooftop jacuzzis are very Instagramable, clean and never too busy. Breakfast buffett has dozens of options (western and local foods). They have their own private beach with restraurant and sunbeds/towels (with free transfer). It's called Marino Beach Lounge. Go there at sunsent to get the best sunset photos ever.</t>
  </si>
  <si>
    <t>Star Class hotel with sea view rooms</t>
  </si>
  <si>
    <t>Zayan Ayurved</t>
  </si>
  <si>
    <t>Nice one vacation place</t>
  </si>
  <si>
    <t>Chamikara</t>
  </si>
  <si>
    <t>Helena Foley</t>
  </si>
  <si>
    <t>Feels so good and relax.. Efficient service and awesome place to spend our week ends. Guys must visit..</t>
  </si>
  <si>
    <t>It was great buffet system..food was  tasty..staff caring..room was also so spacious and clean</t>
  </si>
  <si>
    <t>must visit palce , food was really awesome staff behaviour was really good, i highly recommended for this hotel.</t>
  </si>
  <si>
    <t>Best place to visit with friends nd family</t>
  </si>
  <si>
    <t>beautiful views, its like a heaven</t>
  </si>
  <si>
    <t>Great value hotel with friendly reception staff who are always willing to help</t>
  </si>
  <si>
    <t>Excellent services..Nice place to visit</t>
  </si>
  <si>
    <t>nandu kumbhare</t>
  </si>
  <si>
    <t>I had a very pleasant stay stay here over different periods over 2 weeks in September. The facilities were great. The swimming pool are a was fantastic with all the services you could want.</t>
  </si>
  <si>
    <t>Gawaskar dakua</t>
  </si>
  <si>
    <t>Awesome place to visit and enjoy with family and friends</t>
  </si>
  <si>
    <t>Just awesome experience with services of hotel</t>
  </si>
  <si>
    <t>Nice place to visit, rooms and service also good,one more time visited place it is.</t>
  </si>
  <si>
    <t>rohit parihar</t>
  </si>
  <si>
    <t>This is a fairly new hotel, the rooms are excellent and worth the stay.
They have a mall just below the hotel which is not much and has very limited options. However it has a few gems hidden in it.</t>
  </si>
  <si>
    <t>santosh jaiswar</t>
  </si>
  <si>
    <t>So beautiful room with a beautiful, good lighting, a balcony with a view, Gorgeous garden with a swimming pool on the roof of the hotel!</t>
  </si>
  <si>
    <t>sai kishore</t>
  </si>
  <si>
    <t>The hotel was so clean and it’s worth the price. The staff were so helpful and always ready to help. The balcony view was perfect. You can relax and chill. I really recommend this place. ❤️</t>
  </si>
  <si>
    <t>Naushad Ali</t>
  </si>
  <si>
    <t>Nice place to visit.
Good service</t>
  </si>
  <si>
    <t>Lakshman Manivannan</t>
  </si>
  <si>
    <t>krishan yadav</t>
  </si>
  <si>
    <t>Sravani Giri</t>
  </si>
  <si>
    <t>Perfect service great food shelf food service and swing fool and fitness center  this place is good for family travaeel and friends</t>
  </si>
  <si>
    <t>Wow.... Luxurious and great view. Coastal view... Fantastic</t>
  </si>
  <si>
    <t>Nice and good  view of the sea and we enjoyed pool good infrastructure</t>
  </si>
  <si>
    <t>Best place I have visited in recent times!!</t>
  </si>
  <si>
    <t>Highly recommend for comfortable stay... Staffs were good....</t>
  </si>
  <si>
    <t>Nice hotel with all the facilities</t>
  </si>
  <si>
    <t>I had a very pleasant stay stay here over different periods over 3 weeks in August. The facilities were great. The swimming pool are a was fantastic with all the services you could want.
Customer service was consistently very good by everyone that I interacted with.
Food quality and service was awesome.</t>
  </si>
  <si>
    <t>I love this place for visit</t>
  </si>
  <si>
    <t>Jenipher Stalin</t>
  </si>
  <si>
    <t>Wonderful beautiful hotel!!
So consider of the guests. Best amazing breakfast, wonderful people, and most amazing
swimming pool
If you want to feel genuine other on srilanka, that is the place . I highly recommend</t>
  </si>
  <si>
    <t>Perfect service, great food, including breakfast. Good fitness center and swimming pool. This place is good both for family travelers and for those traveling alone. Location is good, not far away from lake and beach.</t>
  </si>
  <si>
    <t>Rajiv Sharma</t>
  </si>
  <si>
    <t>Perfect hotel with perfect service. Great place to stay while in Colombo</t>
  </si>
  <si>
    <t>Good experience, nice property</t>
  </si>
  <si>
    <t>Chandan Choudhary</t>
  </si>
  <si>
    <t>nice place .. every one need to visit one time in life here</t>
  </si>
  <si>
    <t>Great place, great food, great peace of mind</t>
  </si>
  <si>
    <t>This hotel view is very beautiful,
And hotels room is good</t>
  </si>
  <si>
    <t>We enjoyed a lot this weekend</t>
  </si>
  <si>
    <t>It is a wonderful hotel with well mannered staffs.The rooms does have all the modern  parameters and it is spacious also. it is in main place. the food and staff were very helpful .i had a great stay here and would highy recommend it to everyone .</t>
  </si>
  <si>
    <t>Beach one of the chilling</t>
  </si>
  <si>
    <t>Love staying at this place. Nice view.</t>
  </si>
  <si>
    <t>Food was delicious and got excellent service here!!!</t>
  </si>
  <si>
    <t>Best service and best view from hotel.</t>
  </si>
  <si>
    <t>Beach view and hotel experience r super</t>
  </si>
  <si>
    <t>Beautiful hotel with very comfortable and spacious rooms. Check in was smooth and efficient.
The rooftop pool area was beautiful</t>
  </si>
  <si>
    <t>Most wonderful beach</t>
  </si>
  <si>
    <t>Good location for vacation.</t>
  </si>
  <si>
    <t>Location, room and food were very good. Very Clam location.  Service was good. .Best place.</t>
  </si>
  <si>
    <t>Super dooper
Recommended
Nice one
Ok
Good service
Money high</t>
  </si>
  <si>
    <t>Good service, Nice food with breakfast</t>
  </si>
  <si>
    <t>Beach view wonderful</t>
  </si>
  <si>
    <t>Great place, Good Rooms, Amazing Service and Fantastic location</t>
  </si>
  <si>
    <t>Beach view is so beautiful I like the place so much.</t>
  </si>
  <si>
    <t>Good food, nice ambience, clean place a perfect go to place</t>
  </si>
  <si>
    <t>Muthu Kumar</t>
  </si>
  <si>
    <t>Rooftop pool awesome fun loving place</t>
  </si>
  <si>
    <t>The room was well equipped and the service was excellent. Food is very good quality. Very Friendly management</t>
  </si>
  <si>
    <t>Location of the Hotel and its hospitality is amazing.
The best part is  its spacous rooms and ambience.</t>
  </si>
  <si>
    <t>Good to stay..happy holiday...</t>
  </si>
  <si>
    <t>The amazing place to stay and the food is awesome you must visit the place</t>
  </si>
  <si>
    <t>Amazing pool by the view and great place to visit with family! Really love the food court downstairs and the vibe</t>
  </si>
  <si>
    <t>A really beautiful hotel and the rooms were quite comfortable and spacious!
The rooftop pool area was simply too good!</t>
  </si>
  <si>
    <t>Ragavi Abirajan</t>
  </si>
  <si>
    <t>it was an excellent decision, we had an enjoyable stay and would definitely go again, but might give the breakfast a miss as it was the only thing we where disappointed with.</t>
  </si>
  <si>
    <t>nice and beautiful</t>
  </si>
  <si>
    <t>Facilities were great... Staff are so kind and welcoming</t>
  </si>
  <si>
    <t>Very beautiful and pleasant stay</t>
  </si>
  <si>
    <t>Customer service was consistently very good by everyone that I interacted with.
Food quality and service was very good in all the various locations including room service.</t>
  </si>
  <si>
    <t>shanthini krishnasamy</t>
  </si>
  <si>
    <t>Good place to chill out with family.</t>
  </si>
  <si>
    <t>I had a great stay with my spouse. The buffet, The infinity pool, Play area in Marino mall, Safe and comfortable rooms with everything we needed etc. Highly recommended for a  perfect stay.</t>
  </si>
  <si>
    <t>Mall and food court are there. Very relaxing with rooftop swimming pool and the view</t>
  </si>
  <si>
    <t>It's a great valuable experience and splendid gestures by management</t>
  </si>
  <si>
    <t>Nice place for vacation with family  and for couples.</t>
  </si>
  <si>
    <t>Perfect service, great food, swimming pool, not so away from beach</t>
  </si>
  <si>
    <t>In a simple world everything was perfect staff and everything love love love will visit again</t>
  </si>
  <si>
    <t>Very peaceful and pleasant we can relax ourselves, the beach restaurant ambience are extraordinary love this place</t>
  </si>
  <si>
    <t>Excellent views and good beach to spend quality time</t>
  </si>
  <si>
    <t>Rooms are clean and hygiene the food taste too delicious</t>
  </si>
  <si>
    <t>Nice Experience. Good Hotel with delicious food</t>
  </si>
  <si>
    <t>Beautiful hotel with very comfortable and spacious rooms. Check in was smooth and efficient.
The rooftop pool area was beautiful but the service was ok and the food was quite average. The breakfast buffet was fantastic. A great selection. Beautiful hotel but some improvements needed in the service</t>
  </si>
  <si>
    <t>Great atmosphere !! Enjoyed staying there</t>
  </si>
  <si>
    <t>Good  and excellent</t>
  </si>
  <si>
    <t>This place is awesome. Must visit places. Beautiful location. Tasty food and great service. Highly recommend.</t>
  </si>
  <si>
    <t>Best hotel and food recent time</t>
  </si>
  <si>
    <t>Omg.. the location is super cool  i loved it</t>
  </si>
  <si>
    <t>Great hospitality and tasty food.
Located in good location ..</t>
  </si>
  <si>
    <t>abinas pandey</t>
  </si>
  <si>
    <t>Good place to go</t>
  </si>
  <si>
    <t>This place   can be  visited  with family  and fruends  and   enjoy  fully  as the pool side is beutiful  and food  is good</t>
  </si>
  <si>
    <t>Lava kumar</t>
  </si>
  <si>
    <t>Very nice place, to spend with family</t>
  </si>
  <si>
    <t>Great view. Super swimming pool. Nice place</t>
  </si>
  <si>
    <t>One of the best experience</t>
  </si>
  <si>
    <t>Love the place food to eat and they also have mall to shop in it good place</t>
  </si>
  <si>
    <t>Amazing experience overall food was tasty great ambience rooftop experience was something next level place worth to visit</t>
  </si>
  <si>
    <t>Perfect service, great food, including breakfast. Good fitness center and swimming pool. This place is good both for family travelers and for those traveling alone. Location is good, not far away from lake and beach. Complimentary city tour.</t>
  </si>
  <si>
    <t>The best view of beach</t>
  </si>
  <si>
    <t>Nice place to visit enjoyed lot</t>
  </si>
  <si>
    <t>the hotel was a best one and i feel pleasure to visit there</t>
  </si>
  <si>
    <t>All service is good and nice ambience</t>
  </si>
  <si>
    <t>The beachside infinity pool looks so gorgeous, the buffet is perfect for a leisurely date!</t>
  </si>
  <si>
    <t>The place is awesome.. have loved every bit of my stay here. The staff is lovely and felt like home and so comfortable. They had good options for food as well. Children friendly place.</t>
  </si>
  <si>
    <t>This is very Beautiful hotel with very comfortable and spacious rooms. Check in was smooth and efficient.
The rooftop pool area was beautiful but the service was very hit and miss and the food was quite average.
The breakfast buffet was fantastic. A great selection. But again the service was hit and miss, very slow.
Beautiful hotel but some improvements needed in the service.</t>
  </si>
  <si>
    <t>Great place with great beach view.</t>
  </si>
  <si>
    <t>Superb hotel with rooftop pool for couples and bachelors</t>
  </si>
  <si>
    <t>Good one  for picnic spot...</t>
  </si>
  <si>
    <t>This is also one of the few good places in the country, you should experience here.</t>
  </si>
  <si>
    <t>viswanathan iyer</t>
  </si>
  <si>
    <t>Nice place. Lovely atmosphere</t>
  </si>
  <si>
    <t>Well designed bathroom with the bathtub. Small refrigerator is also there.
Very nice interior</t>
  </si>
  <si>
    <t>Prashant Tyagi</t>
  </si>
  <si>
    <t>Good stay. The location is great and it tops up by the great fitness centre and swimming pool. They gives you a complimentary city tour which is an add on. The food is just fine.</t>
  </si>
  <si>
    <t>Dainius Puodziunas</t>
  </si>
  <si>
    <t>Sasanka Vitharana</t>
  </si>
  <si>
    <t>Marino Beach Hotel is a luxury hotel located in Colombo, Sri Lanka, and is known for its prime location overlooking the Indian Ocean. The hotel offers 289 rooms and suites with modern amenities, including air conditioning, flat-screen TVs, and free Wi-Fi.
Guests can enjoy a range of facilities, including multiple swimming pools, a fitness center, spa, and wellness center, as well as a variety of dining options serving local and international cuisine. Marino Beach Hotel has received positive reviews for its stunning location, modern amenities, and attentive service.</t>
  </si>
  <si>
    <t>Ворошилов Антон</t>
  </si>
  <si>
    <t>We had a nice gathering with friends</t>
  </si>
  <si>
    <t>Sajika Sanudaya</t>
  </si>
  <si>
    <t>Dimuthu Kadigamuwa</t>
  </si>
  <si>
    <t>Adheesha Dharmakeerthi</t>
  </si>
  <si>
    <t>Achintha Ihalage</t>
  </si>
  <si>
    <t>Fantastic stay. Great value for money. Infinity pool, the gym and the breakfast buffet are top notch</t>
  </si>
  <si>
    <t>Thisara Matharage</t>
  </si>
  <si>
    <t>Excellent place to organise a function. Very tasty food. Highly recommend !</t>
  </si>
  <si>
    <t>Ziyad Rashid</t>
  </si>
  <si>
    <t>Nice place , highly recommended.</t>
  </si>
  <si>
    <t>I came to a conference/networking event here organized by another institute. The hall and lighting are great, quality of the food is also in the same range as in other luxury hotels in the Colombo. There was a pink color welcome drink, probably it might be guava, it looks natural (not sure). There are enough parking ️ here, the sunset view was great…..</t>
  </si>
  <si>
    <t>Great place to visit ❤️ highly recommend</t>
  </si>
  <si>
    <t>Beautiful hotel with amazing service! Loved everything about this hotel and how serene it was.</t>
  </si>
  <si>
    <t>Dianna</t>
  </si>
  <si>
    <t>Amazing hotel youll love this stay but avoid this driver. I notified the hotel he hangs outside the hotel. COMPLETELY RIPPED ME OFF. halfway through our trip (he knew i had to catch a train) he tripled his cost! Dont pay more than 1000rupee from the hotel to the train station. I hope the hotel does something about it.</t>
  </si>
  <si>
    <t>OSORIO TROVATT MARIA ISABEL (Samanan)</t>
  </si>
  <si>
    <t>Paul Lanka</t>
  </si>
  <si>
    <t>Shivani Jain</t>
  </si>
  <si>
    <t>We had a very pleasant stay at this hotel, we booked for 1 night and later thought we should have booked 2 nights here.
The facilities include swimming pool, jacuzzi, gym, spa, restaurant, bakery, and pretty good rooms which was really great. The swimming pool is fantastic as it is an infinity pool, so you can have sunset view with ocean view and city view, basically view hi view!
Jacuzzi experience was 
Hotel service was consistently very good.
Bakery is there so do try their cakes they are yummy.
Food quality and service was very good.</t>
  </si>
  <si>
    <t>Umesh Menon</t>
  </si>
  <si>
    <t>Stephanie Yang</t>
  </si>
  <si>
    <t>I had the joy of staying at Marino Beach Colombo in March 2023 and it is one of the best hotels I have stayed at! First, the staff is so amazing - they go above and beyond to help out their guests, and they are so sweet and friendly! The rooms are large, clean, and updated with beautiful large windows with views. And the infinity pool and rooftop garden are an absolute must to catch the sunset. Not to mention there's a private beach, shopping and arcade center, A FREE CITY TOUR. This place has it all. You need to stay at Marino Beach Colombo when you visit for a luxurious place to stay!</t>
  </si>
  <si>
    <t>Tod Elan</t>
  </si>
  <si>
    <t>Pradheepa Wijesinghe</t>
  </si>
  <si>
    <t>Marc St-Germain</t>
  </si>
  <si>
    <t>Super Hotel beside the beach on the Marine drive. Nice retaurant and coffee shop</t>
  </si>
  <si>
    <t>Better place to visit and superb customer service.
Asanka Weerasinghe
Celcius Solutions Pvt ltd
Manager Hospitality Business</t>
  </si>
  <si>
    <t>Ronal Herath</t>
  </si>
  <si>
    <t>The hotel itself was great but I dislike the location where a lot of noise comes from. The staff was quite good.</t>
  </si>
  <si>
    <t>Lyle Pitts</t>
  </si>
  <si>
    <t>Had the most awsome experience staying here while in Colombo.  It really was - Everything,  Everywhere, All at Once!</t>
  </si>
  <si>
    <t>Arul Mark</t>
  </si>
  <si>
    <t>環境非常好，靠海邊有無邊泳池</t>
  </si>
  <si>
    <t>The environment is very good, there is an infinity pool by the sea</t>
  </si>
  <si>
    <t>Лера</t>
  </si>
  <si>
    <t>Классный отель! Хороший сервис и вкусная еда. На крыше бассейн с красивым видом на океан. С утра обычно народу нет можно сделать классные фотографии. Но по поводу вида из окна нужно договариваться. Потому что нам сначала дали номер с видом на стройку, но мы попросили поменять - поменяли бесплатно. Номера в отеле чистые, хорошие по качеству, в номере есть все необходимое. И конечно, кайфовая ванная комната.</t>
  </si>
  <si>
    <t>Cool hotel! Good service and delicious food. There is a rooftop pool with a beautiful view of the ocean. In the morning there are usually no people, you can take great photos. But you need to negotiate about the view from the window. Because at first we were given a room with a view of the construction site, but we asked to change - they changed for free. The hotel rooms are clean, good quality and have everything you need. And of course, a great bathroom.</t>
  </si>
  <si>
    <t>Samantha Indunil</t>
  </si>
  <si>
    <t>Odette D Olivera</t>
  </si>
  <si>
    <t>Beautiful location and swim pool is fantastic.</t>
  </si>
  <si>
    <t>anju sammuganathen</t>
  </si>
  <si>
    <t>One of the nicest  place in Colombo</t>
  </si>
  <si>
    <t>Dilshan Ariyaratne</t>
  </si>
  <si>
    <t>Dj Ishan</t>
  </si>
  <si>
    <t>Was there to perform at a wedding. Good food with a friendly service</t>
  </si>
  <si>
    <t>Chamupa Wickramarachchi</t>
  </si>
  <si>
    <t>friendly in house staff
Including the food and the hotel is also relaxing super chilled out</t>
  </si>
  <si>
    <t>Lyndon Joseph</t>
  </si>
  <si>
    <t>deepa frederiksen</t>
  </si>
  <si>
    <t>Kishan Pathmanadan</t>
  </si>
  <si>
    <t>Andres Herzog</t>
  </si>
  <si>
    <t>Party every night that is audible in every room. Loud business people in hallways. Smoke from the neighbors burning trash got into the ventilation system. The plus: the rooftop pool.</t>
  </si>
  <si>
    <t>Shanujan</t>
  </si>
  <si>
    <t>Lakshana Vadi</t>
  </si>
  <si>
    <t>Juan Velasquez</t>
  </si>
  <si>
    <t>One side a construction site, other side people burning garbage. Nice pool, nice gym</t>
  </si>
  <si>
    <t>Shashikala Samarakkody</t>
  </si>
  <si>
    <t>Hasanka Sandaruwan</t>
  </si>
  <si>
    <t>Joanna Louise</t>
  </si>
  <si>
    <t>We stayed at this hotel for one night as a touch down before moving on to Sigiriya. We had a lovely, clean, spacious room with a comfortable bed. My husband and I like to work out, have been at many hotel gyms, and have to say this was definitely up there as one of the best ones we have been to. The pool was lovely and clean and the setting was very well thought out. Only warning is that there is a huge construction site to the site of the infinity pool. Not really the hotels fault, but it seems to be a long on going project. Staff were very lovely and the food we had there was very nice.</t>
  </si>
  <si>
    <t>thilakasiri bandara</t>
  </si>
  <si>
    <t>Ahsan ahsan</t>
  </si>
  <si>
    <t>Aurelia Movileanu</t>
  </si>
  <si>
    <t>Very good seaview and road access</t>
  </si>
  <si>
    <t>Lahiru Ellepola</t>
  </si>
  <si>
    <t>Marino Beach Hotel was a wonderful experience. The food was delicious and the service was top-notch. The staff was friendly and accommodating, making sure that my stay was comfortable and enjoyable. I highly recommend this hotel for anyone looking for a great place to stay with fantastic food and excellent service.</t>
  </si>
  <si>
    <t>Adam Oback</t>
  </si>
  <si>
    <t>This place is AMAZING! Super clean rooms right near the beach, the absolute kindest staff and an INFINITY POOL!! Not to mention they offer a free city tour that was awesome! Big thanks again everyone!!</t>
  </si>
  <si>
    <t>AGN Services</t>
  </si>
  <si>
    <t>Яна Варит Варенье</t>
  </si>
  <si>
    <t>Booked this hotel for a couple of nights for the first time, the photos were beautiful, and we wanted a nice view for our honeymoon. The hotel itself is good, bit the view we got is not what we expected :( Cannot even open the window or sit in the balcony because of the huge construction site nearby, kind of noisy and the air is not fresh. I believe if you get a room on other side it's much better, but at least they should have warned maybe.</t>
  </si>
  <si>
    <t>Supun Sachira Sihan</t>
  </si>
  <si>
    <t>Nice and  peaceful destination for relax and spend your vacation.</t>
  </si>
  <si>
    <t>Shabbir Shikari</t>
  </si>
  <si>
    <t>Gayan Guruge</t>
  </si>
  <si>
    <t>Suresh RadhaKrishnan</t>
  </si>
  <si>
    <t>beautiful banquet hall great service.  love this place</t>
  </si>
  <si>
    <t>Saad Majidulla</t>
  </si>
  <si>
    <t>I stayed at this hotel before for one night and everything was fine. I came back to stay a second night, and the pool guys were beyond racist!! Apparently, when white people wear speedos that’s swimwear, but when brown people wear them it’s underwear! I WILL NOT TOLERATE such racism from anyone. This hotel is blacklisted as a racist establishment and will never be staying here again in my life. Nor will anyone I know. I DO NOT RECOMMEND! This hotel is only for white people, and that kind of segregation is DISGUSTING!</t>
  </si>
  <si>
    <t>anupam das</t>
  </si>
  <si>
    <t>My 1st visit to this hotel. The location is fabulous,  the roof top infinity pool &amp; jacuzzis  took my heart ❤,  The service from the staff that day very friendly &amp; very pleasant .</t>
  </si>
  <si>
    <t>Дмитрий Гаенко</t>
  </si>
  <si>
    <t>It was a wonderful day with Marino Beach lunch buffet.
Chef Anuradha's food was excellent and very good options. Hoping to visit again.</t>
  </si>
  <si>
    <t>Adam Moss</t>
  </si>
  <si>
    <t>Great room, rates and rooftop swimming pool.</t>
  </si>
  <si>
    <t>Thilina Madhushankha</t>
  </si>
  <si>
    <t>Sachin Valigalle</t>
  </si>
  <si>
    <t>Love the foooooooooood</t>
  </si>
  <si>
    <t>Positive: Location &amp; view Negative: Showing the wrong pictures with not a detailed description on what you will get in that room as a view wise.</t>
  </si>
  <si>
    <t>房間很大，有陽台，舒適乾淨，滿意～</t>
  </si>
  <si>
    <t>The room is large, has a balcony, comfortable and clean, satisfied ~</t>
  </si>
  <si>
    <t>Nathan Turner</t>
  </si>
  <si>
    <t>Good hotel just a few km from central Colombo. Amazing roof top pool, makes the stay memorable.  Rooms are a bit clinical, but functional.  We had a problem with a very noisy mini bar fridge.  Had to turn it off in the end. Breakfast is good, lots of choice and staff are really friendly and helpful.  Would recommend.</t>
  </si>
  <si>
    <t>Shasanka Anthony</t>
  </si>
  <si>
    <t>Mansur Kanchwala</t>
  </si>
  <si>
    <t>Velu Ponnudurai</t>
  </si>
  <si>
    <t>Thusithe Samarasinghe</t>
  </si>
  <si>
    <t>Chanaka Kumara</t>
  </si>
  <si>
    <t>Ranjeet Kumar</t>
  </si>
  <si>
    <t>Hasitha Iroshana</t>
  </si>
  <si>
    <t>Jatts Area</t>
  </si>
  <si>
    <t>Best hotel in colombo…</t>
  </si>
  <si>
    <t>Fatema Halai</t>
  </si>
  <si>
    <t>Indra Prabhasara</t>
  </si>
  <si>
    <t>Stayed two nights over the weekend and was a great stay. Nice clean spacious rooms, great facilities and location. The staff are delightful an extremely helpful. The buffet at this hotel is truly exceptional. The quality and variety of dishes available is simply outstanding. Thanks Marino beach for your exclusive hospitality.</t>
  </si>
  <si>
    <t>Tuttofare Vlogs</t>
  </si>
  <si>
    <t>Mitesh Panchal</t>
  </si>
  <si>
    <t>Best hotel with all amunity</t>
  </si>
  <si>
    <t>Maria</t>
  </si>
  <si>
    <t>Понравился бассейн на крыше, еда в ресторане
У нас при уборке в первый день забрали все полотенца и так и не вернули</t>
  </si>
  <si>
    <t>Liked the rooftop pool, food in the restaurant
During cleaning on the first day, they took all our towels and never returned them.</t>
  </si>
  <si>
    <t>Jeewani Fernando</t>
  </si>
  <si>
    <t>malkanthi 12</t>
  </si>
  <si>
    <t>Rashmi Madurangi</t>
  </si>
  <si>
    <t>Deepthi Mahanama</t>
  </si>
  <si>
    <t>SVINUJANS</t>
  </si>
  <si>
    <t>Amir M</t>
  </si>
  <si>
    <t>Amir Malekian Bahar</t>
  </si>
  <si>
    <t>Deanna _</t>
  </si>
  <si>
    <t>It was great indeed. It was worth for 5000 pp for Sunday lunch. They have varieties of food, desserts etc. I recommend you to go.</t>
  </si>
  <si>
    <t>Nice location, beautiful hotel , rooms and services..
Amazing ..must stay here.</t>
  </si>
  <si>
    <t>Shamila Abeysuriya</t>
  </si>
  <si>
    <t>Absolutely luxurious,  rooms and hotel with fantastic staff, great  sea view, fantastic  infinite pool,Connected to shopping mall with great food court, with extremely reasonable  prices  department stores and great shopping range  shops, hair salon ,spa and restaurants ,,located on the main Street  of colombo..with quick access to the Fort or other shopping areas,Had a marvellous  relaxing holiday thanks to Mr supun who's  unfailing courteous  services never fail me,Thank you ,will be back soon</t>
  </si>
  <si>
    <t>Nasha Liyanage</t>
  </si>
  <si>
    <t>Nadeesha Nelomi</t>
  </si>
  <si>
    <t>I went here to meet a friend and had drinks and good in the restaurant. View was really good.</t>
  </si>
  <si>
    <t>Nuwan Wijesundara</t>
  </si>
  <si>
    <t>Taune Razvan</t>
  </si>
  <si>
    <t>Manikandan D Dharman</t>
  </si>
  <si>
    <t>Mohamed Nawrooz</t>
  </si>
  <si>
    <t>kanchana sandhamali silva</t>
  </si>
  <si>
    <t>irunika perera</t>
  </si>
  <si>
    <t>Isuru Krishan</t>
  </si>
  <si>
    <t>Excellent service.The staff is great.❤️❤️❤️</t>
  </si>
  <si>
    <t>This hotel is very well located in CMB. We stayed one night and had a lovely stay. We ordered room service and the food was warm, tastefull and well represented. The service from check-in to check-out was really good.
The pool area is such a nice area which is only used by the guest compared to other rooftops in CMB. The pool area has small jacuzzi's, green areas to relax on a subbed or if it is preferred in the water this is also possible.
I booked a room for my mom and dad when they visited CMB because we were so pleased with our stay. (And they were too).</t>
  </si>
  <si>
    <t>sumith neelantha wickramanayake</t>
  </si>
  <si>
    <t>Amira Kodituwakku</t>
  </si>
  <si>
    <t>chaminda kumara</t>
  </si>
  <si>
    <t>Ксю Ксю</t>
  </si>
  <si>
    <t>Natashad</t>
  </si>
  <si>
    <t>Be aware of your personal belongings, we had some of our items stolen from our room. We had made the manager aware of the situation and he had advise that there were shops attached to hotel. That we should shop there to replace our stolen items at our cost, there was nothing that they could do for us. It’s sad that our stay at this hotel was tarnished and we will never stay here,(Note: items stolen were our electronic devices) Beautiful hotel with very bad service and security.</t>
  </si>
  <si>
    <t>ishara nilafdeen</t>
  </si>
  <si>
    <t>Алексей Алексей</t>
  </si>
  <si>
    <t>Changa Alahakoon</t>
  </si>
  <si>
    <t>Amazing hotel and amazing service.</t>
  </si>
  <si>
    <t>Ильдар Шамгунов</t>
  </si>
  <si>
    <t>Всё понравилось. Отличные завтраки с большим выбором блюд. Бассейн на крыше великолепен, там же горячий джакузи, зелёный парк с газоном и теннистыми деревьями. Полностью пропадает ощущение, что ты находишься на крыше здания. Через 10-й этаж (где бассейн и парк) можно пройти в торговый центр, где гостям отеля делают скидку на покупки при предъявлении ключа.
Если будем в Коломбо, то вернёмся в Марино-Бич обязательно</t>
  </si>
  <si>
    <t>All liked it. Excellent breakfasts with a wide choice of dishes. The rooftop pool is magnificent, there is also a hot jacuzzi, a green park with a lawn and tennis trees. The feeling that you are on the roof of a building completely disappears. Through the 10th floor (where the pool and park) you can go to the shopping center, where hotel guests receive a discount on purchases upon presentation of the key.
If we are in Colombo, we will definitely return to Marino Beach</t>
  </si>
  <si>
    <t>Katie Horsfield</t>
  </si>
  <si>
    <t>Beautiful hotel with very comfortable and spacious rooms. Check in was smooth and efficient.
The rooftop pool area was beautiful but the service was very hit and miss and the food was quite average.
The breakfast buffet was fantastic. A great selection. But again the service was hit and miss, very slow.
Beautiful hotel but some improvements needed in the service.</t>
  </si>
  <si>
    <t>Shanaka Anuruddha</t>
  </si>
  <si>
    <t>Manon Hérisson</t>
  </si>
  <si>
    <t>Superbe hôtel à Colombo, très propre et personnel accueillant !</t>
  </si>
  <si>
    <t>Superb hotel in Colombo, very clean and welcoming staff!</t>
  </si>
  <si>
    <t>Josh Gerreyn</t>
  </si>
  <si>
    <t>anuradha daksitha</t>
  </si>
  <si>
    <t>Superb international dinner buffet for a affordable price</t>
  </si>
  <si>
    <t>Thiyakarasa Sivaram</t>
  </si>
  <si>
    <t>J.S. Kennedy</t>
  </si>
  <si>
    <t>Daniel and Hannah B</t>
  </si>
  <si>
    <t>mohamed wasim</t>
  </si>
  <si>
    <t>Chathurika Madushani</t>
  </si>
  <si>
    <t>One of the best hotels I've ever been. Had a wonderful experience in August 2022 with my husband. The place was amazing &amp; food was delicious, Highly recommended place.</t>
  </si>
  <si>
    <t>We love the location. Tried their dinner buffet. Less varieties but worth for that price. Customer service is really good. For more watch our youtube video ♥️
8/10</t>
  </si>
  <si>
    <t>Jochen Apfel</t>
  </si>
  <si>
    <t>Анжелика Севостьянова</t>
  </si>
  <si>
    <t>Забронировали номер ПРЕМЬЕР на букинг стоимость его 202$ за 2 ночи.нам сказали что со всеми налогами и сборами наш номер будет стоит 258$, мы были в шоке. Но это Шри Ланка.
Мы попросили посмотреть номер( он должен был быть с видом на море ну и вообще один из хороших)мы поднялись и увидели….не вид на море а на стройку!!!! Мы очень расстроились, картинка на букинге и то что мы увидели, явно не 258$ стоит. Мы захотели посмотреть самый обычный вариант, что же будет там за 166$.
И что вы думаете, он оказался даже лучше!
Ну со всеми налогами и сборами мы заплатили 212$
Заселились в номер, вроде все комфортно, но ночью стройка которая напротив она не прекращалась, шумоизоляции нет Совершенно! Единственное, что шикарно в этом отеле это только бассейн, честно не стоит своих денег.
15$ стоит ужин( очень вкусно но много острого)</t>
  </si>
  <si>
    <t>We booked a PREMIER room through Booking and it cost $202 for 2 nights. We were told that with all taxes and fees our room would cost $258, we were shocked. But this is Sri Lanka.
We asked to see the room (it was supposed to have a sea view, and in general one of the good ones), we went up and saw... not a view of the sea, but a construction site!!!! We were very upset, the picture on the booking and what we saw was clearly not worth $258. We wanted to see the most common option, what would be there for $166.
And what do you think, he turned out even better!
Well, with all taxes and fees, we paid $212
We checked into the room, everything seemed comfortable, but at night the construction work opposite did not stop, there was no sound insulation at all! The only thing that's great about this hotel is the pool, honestly not worth the money.
Dinner costs $15 (very tasty but too spicy)</t>
  </si>
  <si>
    <t>Dulanga Bandara</t>
  </si>
  <si>
    <t>I tried lunch buffet at tride resturant with my family members. The service was great and the foods also.</t>
  </si>
  <si>
    <t>Александр Соколов</t>
  </si>
  <si>
    <t>Вид на океан супер!! И еще открытый бассейн на крыше впечатляет!!</t>
  </si>
  <si>
    <t>The ocean view is great!! And the outdoor pool on the roof is impressive!!</t>
  </si>
  <si>
    <t>Muthukumar Rasappan</t>
  </si>
  <si>
    <t>Victoria Moon</t>
  </si>
  <si>
    <t>Заказывали еду в ресторане при отеле. Вкусно, быстро, относительно недорого
Номер очень комфортабельный, с ванной и душем. Чистый, всё работало и было удобно расположено. Вид с балкона был не очень - на стройки и крыши зданий рядом, но это с лихвой компенсировалось великолепным видом из бассейна и зоны отдыха на крыше отеля</t>
  </si>
  <si>
    <t>We ordered food at the hotel restaurant. Tasty, fast, relatively inexpensive
The room is very comfortable, with bath and shower. Clean, everything worked and was conveniently located. The view from the balcony was not very good - on construction sites and the roofs of buildings nearby, but this was more than compensated by the magnificent view from the pool and relaxation area on the roof of the hotel</t>
  </si>
  <si>
    <t>Viral Feeds</t>
  </si>
  <si>
    <t>Виктория Басалаева</t>
  </si>
  <si>
    <t>Jane W Smith</t>
  </si>
  <si>
    <t>Great hotel. Beautiful rooftop. Safe, clean, good price, good buffet.</t>
  </si>
  <si>
    <t>Senura Wickramaratne</t>
  </si>
  <si>
    <t>maharoof mohammed</t>
  </si>
  <si>
    <t>Shazna Ihaab</t>
  </si>
  <si>
    <t>Janith Dilshan</t>
  </si>
  <si>
    <t>If you're looking for top-notch accommodation in Colombo, Marino is definitely worth considering. The view from the rooftop, which includes an infinity pool and the surrounding scenery, is simply breathtaking. The rooms are kept immaculately clean and are furnished with modern amenities. Moreover, each room comes with a balcony that provides a perfect spot for relaxing. The hotel offers excellent room service, and the staff are not only friendly but also very professional. Overall, I highly recommend Marino for a memorable and enjoyable stay in Colombo.</t>
  </si>
  <si>
    <t>Gerson Reque</t>
  </si>
  <si>
    <t>Akif Anver</t>
  </si>
  <si>
    <t>vinith das</t>
  </si>
  <si>
    <t>A proper 5 star experience.  Amazing staff , great choices in food and a wonderful location</t>
  </si>
  <si>
    <t>Stayed here for five nights.
From the positive: a large beautiful room with a beautiful bathroom (there was a shower and a bathtub), good lighting, a balcony with a view, the presence of ironing facilities in the room.
Once we ordered 2 complex big breakfasts - they were really big and tasty, which was enough for two meals Gorgeous garden with a swimming pool on the roof of the hotel!
Of the minuses: cleaning for 4 or 3 - then there were fewer towels, then they did not wipe the dirty table. very bad soundproofing - you can hear people talking and coughing in the next room</t>
  </si>
  <si>
    <t>Pramoj Kumararathna</t>
  </si>
  <si>
    <t>Super excited about there pool and spa and food mall</t>
  </si>
  <si>
    <t>Kaveesha Nirmal</t>
  </si>
  <si>
    <t>Dinesh R</t>
  </si>
  <si>
    <t>Enjoyed it</t>
  </si>
  <si>
    <t>Shazan Hisham</t>
  </si>
  <si>
    <t>Hiran Wimalawansha</t>
  </si>
  <si>
    <t>Rusiru Yapa</t>
  </si>
  <si>
    <t>fawas casimohamed</t>
  </si>
  <si>
    <t>Seenu Kumar</t>
  </si>
  <si>
    <t>Really love to this place. Nice infinity pool. Foods are good</t>
  </si>
  <si>
    <t>Burhan Mohamed</t>
  </si>
  <si>
    <t>Dilaksan Visuvaraththinam</t>
  </si>
  <si>
    <t>aruna “Nish” kariyawsam</t>
  </si>
  <si>
    <t>I was at the Tides restaurant for valentines with my wife. A young man by the name of Ilham was very polite and friendly made our night extra special . Please thank him and keep up the good work.</t>
  </si>
  <si>
    <t>Pamuditha Wijeratne</t>
  </si>
  <si>
    <t>abhishek jain</t>
  </si>
  <si>
    <t>Kusal Dananjaya</t>
  </si>
  <si>
    <t>Great place also heart of the colombo, nice view</t>
  </si>
  <si>
    <t>The cafe has great food and the staff is very attentive. Try the chocolate éclair</t>
  </si>
  <si>
    <t>Most expensive but good.</t>
  </si>
  <si>
    <t>best of the best, tested 6 hotels 4- 5 stars</t>
  </si>
  <si>
    <t>早餐豐富，環境好</t>
  </si>
  <si>
    <t>Rich breakfast and good environment</t>
  </si>
  <si>
    <t>Sanja Skiljo</t>
  </si>
  <si>
    <t>abdullah alshamrani</t>
  </si>
  <si>
    <t>It was great to gather with family and friends the buffet was delicious and tasty
Stuff friendly and helpful easy to communicate with fast service specially mr. Chanaka was amazing awesome wish you guys all the best</t>
  </si>
  <si>
    <t>Overall had a very good social experience with my mates.</t>
  </si>
  <si>
    <t>sudarshana sampath</t>
  </si>
  <si>
    <t>sahan Manohara</t>
  </si>
  <si>
    <t>Best bartender in sun set bar</t>
  </si>
  <si>
    <t>Amanda Gamage</t>
  </si>
  <si>
    <t>shalitha senanayaka</t>
  </si>
  <si>
    <t>Had a dinner in Valentine day and it was a great buffet experience.
Talking about the foods, there are so many sea food varieties there. But comparing to the other buffets like cinnamon, less food choices. But foods are very delicious.
Customer service also perfect.
Please make sure if your plan for dinner buffet, please make a reservation before you arrived. And also if you have any kind of credit cards, please pay your bill using your credit cards , it will worth for you because they have credit card promotions.</t>
  </si>
  <si>
    <t>STUDIO JEAN LEGRESY</t>
  </si>
  <si>
    <t>Hôtel magnifique, chambre spacieuse et lumineuse.
Restauration et petit déjeuner incroyable.
Personnel agréable !
Piscine en rooftop exceptionnel !
Salle de sport bien équipée.
Je recommande vraiment cette hôtel !</t>
  </si>
  <si>
    <t>Magnificent hotel, spacious and bright room.
Amazing food and breakfast.
Pleasant staff!
Exceptional rooftop swimming pool!
Well-equipped gym.
I really recommend this hotel!</t>
  </si>
  <si>
    <t>I really like this place. Delicious Food. Lovely view.</t>
  </si>
  <si>
    <t>Kashif Akram</t>
  </si>
  <si>
    <t>Amila Thirimanne</t>
  </si>
  <si>
    <t>Great atmosphere and value for money</t>
  </si>
  <si>
    <t>Good 非常好</t>
  </si>
  <si>
    <t>Good very good</t>
  </si>
  <si>
    <t>Benito Jitendra</t>
  </si>
  <si>
    <t>Errol Fabial</t>
  </si>
  <si>
    <t>Good experience at the Buffet Dinner on Saturday 11/02/2023. The food and restaurant ambience was very good. We enjoyed our dinner and the best was the service of the two young and charming waiters who attended to our table, namely Prasad and Sahan. Their service was excellent - attentive, courteous, obliging, pleasant, smart and efficient. Both boys were instrumental in making our evening pleasant and enjoyable. We will surely recommend the restaurant to our friends and family. Thank you.
E. F. Senanayake</t>
  </si>
  <si>
    <t>Gayan</t>
  </si>
  <si>
    <t>Malik Dilshan</t>
  </si>
  <si>
    <t>I got a superb Dinner. Worth more than price</t>
  </si>
  <si>
    <t>gouse shareef Syed</t>
  </si>
  <si>
    <t>Every thing is OK but if you like spicy food
You won't get here
So please take some pickle or some spice content to food court</t>
  </si>
  <si>
    <t>Avishka dilshan Gunawardhana</t>
  </si>
  <si>
    <t>kamalakar reddy</t>
  </si>
  <si>
    <t>Malith Dadigamuwa</t>
  </si>
  <si>
    <t>Asmi Baig</t>
  </si>
  <si>
    <t>That's osom and cool place to sit and relax..food court and their service and meals also wonderful</t>
  </si>
  <si>
    <t>Went there for a wedding.service is super. Efficient, the team actually puts in the effort to</t>
  </si>
  <si>
    <t>The best in Colombo!</t>
  </si>
  <si>
    <t>Mohamed Rizvi</t>
  </si>
  <si>
    <t>Visited the banquet hall and it was nice and good.</t>
  </si>
  <si>
    <t>Convenient, affordable food and excellent service.</t>
  </si>
  <si>
    <t>samitha basnayake</t>
  </si>
  <si>
    <t>Jotham Ziffer Berger</t>
  </si>
  <si>
    <t>מלון נקי ומקצועי, חדרים מרווחים ונוף יפה. ארוחת הבוקר טעימה ומגוונת.</t>
  </si>
  <si>
    <t>Clean and professional hotel, spacious rooms and a beautiful view. The breakfast is delicious and varied.</t>
  </si>
  <si>
    <t>Joshua Klinge</t>
  </si>
  <si>
    <t>Zum ankommen in ein 5sterne eigequatiert, toller Service, tolle Menschen. Klar keine europäischen 5 Sterne aber geniale Dachterrasse mit Pool und klasse bar</t>
  </si>
  <si>
    <t>To arrive in a 5 star quarters, great service, great people. Clearly no European 5 stars but brilliant roof terrace with pool and great bar</t>
  </si>
  <si>
    <t>Value for the money spent
Great service and beautiful experience.  Exotic food and felt so homely and luxurious stay</t>
  </si>
  <si>
    <t>Dilshan Wickramasinghe</t>
  </si>
  <si>
    <t>I went today for dinner buffet. Not worth for money. Food not delicious as expected.</t>
  </si>
  <si>
    <t>Ahmad Arraqap</t>
  </si>
  <si>
    <t>Kristian Sumfleth</t>
  </si>
  <si>
    <t>Modern mit tollem Buffets Frühstück und infinity pool. Late check out bei Nachfrage möglich. Zugang zum kleinem shopping mall mit günstigen restaurants.  Kein Lebensmittelhandel in der Nähe zum Kauf von Getränken</t>
  </si>
  <si>
    <t>Modern with great buffet breakfast and infinity pool. Late check-out possible if requested. Access to the small shopping mall with cheap restaurants. No grocery store nearby to buy drinks</t>
  </si>
  <si>
    <t>Superb place to visit.enjoyed dinner lot</t>
  </si>
  <si>
    <t>Went for high tea. Reasonably priced and food was tasty. I recommend it..... but go in small quantities. 10-15 pax maximum</t>
  </si>
  <si>
    <t>فضيله عسكر</t>
  </si>
  <si>
    <t>الفندق رائع بكل تفاصيله والطاقم متعاون والغرف مكيفه وكبيره والاطلاله جميله ويحتوي على مركز تسوق من داخل الفندق تصل اليه</t>
  </si>
  <si>
    <t>The hotel is wonderful in all its details, the staff is helpful, the rooms are air-conditioned and large, the view is beautiful, and it contains a shopping center from inside the hotel that you can reach.</t>
  </si>
  <si>
    <t>Sanjiva Gautamadasa</t>
  </si>
  <si>
    <t>Always stay here when in Colombo - location, parking and basic service and cleanliness and very functional rooms make it my best option.</t>
  </si>
  <si>
    <t>Beata Duszka</t>
  </si>
  <si>
    <t>Екатерина Львова</t>
  </si>
  <si>
    <t>Usaid Moosa</t>
  </si>
  <si>
    <t>brigitte razat</t>
  </si>
  <si>
    <t>Good place to Dinner</t>
  </si>
  <si>
    <t>Raj Nambiar</t>
  </si>
  <si>
    <t>Marino Beach is a great hotel in the city of Colombo. Rooms are spacious, and service is excellent. The room service we ordered was delicious. The stunning roof top with it's gorgeous infinity pool is a must visit. The roof top also has a sauna, jacuzzi and a well-equipped gym. Kudos to the gym trainer Basnayake for training us well; his warmth was infectious. Will visit again.</t>
  </si>
  <si>
    <t>Camillus Alastair Cruse</t>
  </si>
  <si>
    <t>Visited the Tides Restaurant, Saturday Buffet. Good spread &amp; food was delicious. Staff friendly &amp; etentive. The service was great</t>
  </si>
  <si>
    <t>Charith Ihalavithana</t>
  </si>
  <si>
    <t>Good food variety.</t>
  </si>
  <si>
    <t>Marino beach is few of those hotels that's are well maintained. Why I gave 3 stars was for the service and communication gap they had. Overall a solid place to stay and their wedding hall is a killer. Loved the swing where bride and groom can make a classy entrance. Overall not much to complain about.
It was a good property… they have a lot of rooms, Hotel is connected with Mall. Which is a good thing in terms of food and shopping.
They also upgraded my room.
Overall a great stay in luxury property.
Perfect service, great food, including breakfast. Good fitness center and swimming pool. This place is good both for family travelers and for those traveling alone. Location is good, not far away from lake and beach. Complimentary city tour is included in the room price, I took it while staying there: nothing special, but I enjoyed visiting temples and museum, and for the sunset they brought us to the beach, it was spectacular)
It’s one of the best hotels in Colombo. Stayed here few times and it was always a very good experience. They have spacious and well maintained rooms. Very good restaurants as well. Roof top pool in front of the sea with beautiful views and gym! Despite the ongoing protests for fuel and power cut in Srilanka, we did not face any discomfort no power failure in the hotel. All was perfectly fine. I would recommend this place to everyone.</t>
  </si>
  <si>
    <t>Jit Bose</t>
  </si>
  <si>
    <t>One of the best infinity pools in Colombo. The sunset from the pool or the desk is truly breathtaking. The pool is large and also offers a temperature controlled jacuzzi overlooking the city and the sea. Hotel offers a steam room next to pool which is refreshing. You can order your favourite cocktails from the bar next door.
I can spend the whole day by the pool, ordering my favourite cocktails or dine at the Chinese or the grill outlet all located on the 10th floor of the lobby.
Marino Beach Hotel Colombo is now part of the Preferred Hotels &amp; Resorts so you can earn I Prefer Loyalty points when you stay here.</t>
  </si>
  <si>
    <t>Gobika</t>
  </si>
  <si>
    <t>Roshan Thowfeek</t>
  </si>
  <si>
    <t>Sanaka madhusanka</t>
  </si>
  <si>
    <t>Елена Ермолова</t>
  </si>
  <si>
    <t>Очень классный отель, прекрасный шведский стол  басейн,хороший доброжилательный персонал,ибесплатная экскурсия по городу,и музеям</t>
  </si>
  <si>
    <t>Very cool hotel, wonderful buffet, swimming pool, good friendly staff, and a free tour of the city and museums</t>
  </si>
  <si>
    <t>I went for a dinner at tides restaurant, not for a stay at the hotel.
And the staff was very king and helpful, also food is nice. Good place to visit.</t>
  </si>
  <si>
    <t>Pabasara Ashvini</t>
  </si>
  <si>
    <t>Neta Abramovich</t>
  </si>
  <si>
    <t>Very good hotel
But they are very slowly in the raception.</t>
  </si>
  <si>
    <t>Nitin Wadhwa</t>
  </si>
  <si>
    <t>The staff is very rude. The location is perfect.</t>
  </si>
  <si>
    <t>Awesome Food</t>
  </si>
  <si>
    <t>biruntha kannan</t>
  </si>
  <si>
    <t>Disappointed with their service. Otherwise finest hotel</t>
  </si>
  <si>
    <t>Matthaios</t>
  </si>
  <si>
    <t>Most kind and excellent staff ever! Service at its best! Rooms exceptional! Special thanks to the stars of rooftop staff, especially to Jihan, Krishan,Hanuka and Dinuka! Sure I'll be back, highly recommended!</t>
  </si>
  <si>
    <t>Karthikeyan Thanikachalam</t>
  </si>
  <si>
    <t>Poornima Harshani</t>
  </si>
  <si>
    <t>good customor service. good foods. friendly staff</t>
  </si>
  <si>
    <t>Edyta Waluch</t>
  </si>
  <si>
    <t>Very good hotel. I recommed it to all who can easly pass their time in Colombo. It has excusions to the city and to the beach gratis. Highly recommended!</t>
  </si>
  <si>
    <t>Vornamen “Alias”</t>
  </si>
  <si>
    <t>Breathtaking infinity pool, excellent service and food</t>
  </si>
  <si>
    <t>Dills D</t>
  </si>
  <si>
    <t>To get to Shiwu restaurant if you're not staying at the hotel you have to go through the entire complex and up and down many elevators. It's vadly designed and doesn't cater to guests from outside. And it looks like no one cares to change it be easier either</t>
  </si>
  <si>
    <t>房間配套不錯，頂樓有超大泳池，值得推薦！站在樓頂眺望遠方，藍藍的天同遠方天際連成一片，使人不自覺的就放鬆下來了。 酒店內有購物商場，有影院，二樓有各式餐廳，個人覺得沒必要定含早餐的</t>
  </si>
  <si>
    <t>The room facilities are good and there is a large swimming pool on the top floor. It is highly recommended! Standing on the top of the building and looking into the distance, the blue sky merges with the distant sky, which makes people relax unconsciously. There is a shopping mall, a cinema, and various restaurants on the second floor of the hotel. I personally don’t think it is necessary to order a room with breakfast.</t>
  </si>
  <si>
    <t>Dr Mahendra Sodha</t>
  </si>
  <si>
    <t>Excellently furbished hotel with all possible facilities including shopping with a large choice of food outlets and other shopping with easy access to a mall.
Location is within easy distance from some of Colombo's key shopping, tourist, and business and residential areas. A railway separates the hotel from the sea front but this is a minor problem as there is no beach in the vicinity.  In fact the running trains provide a bit of an interesting spectacle.
The excellent service in the restaurant is marred somewhat with the poorer checkin service, and to some extent by the room service.</t>
  </si>
  <si>
    <t>sanoj Perera</t>
  </si>
  <si>
    <t>Kishanth</t>
  </si>
  <si>
    <t>Niroshan Perera</t>
  </si>
  <si>
    <t>Harikaran Kailayanathan</t>
  </si>
  <si>
    <t>Have good food. Very good service. Very good place to conduct parties and get-togethers.</t>
  </si>
  <si>
    <t>prasadima Jayawardhana</t>
  </si>
  <si>
    <t>sashika giragama</t>
  </si>
  <si>
    <t>Food at Marino Mall is so delicious &amp; worth for money</t>
  </si>
  <si>
    <t>mohammed alshebli</t>
  </si>
  <si>
    <t>احلى فندق</t>
  </si>
  <si>
    <t>rehan tharu</t>
  </si>
  <si>
    <t>Faraz Ahmed</t>
  </si>
  <si>
    <t>We stayed here for 14 nights. Very nice hotel to stay:
✅ Fast room service
✅ Beautiful infinity pool at top with view of the sea and train line. Jaccuzis weren’t hot enough though.
✅ From withing hotel, you can access the Marino shopping mall as well as Shiwu Chinese restaurant at the top.
✅ Mosque is right around the corner
✅ Cozy rooms with all facilities like iron with board, tea kettle with creamers etc.
✅ Complimentary colombo city tour is also available but you need to book 2 days in advance.
Overall very nice experience</t>
  </si>
  <si>
    <t>Deshan Harischandra</t>
  </si>
  <si>
    <t>Sophie’s crepes sell dessert and creperies. they have a lot of kind of crepe. They can make meal crepe and dessert crepe to you. The best of crepe for me is chocolate whipping cream banana with ice-cream. It is very delicious and looking is very nice. The whipping cream is very smooth and softy. Don’t shock when you see a lot of people stand in front of there. Anyway, you can eat crepe because they can make crepe very fast. At that time, I went there in the afternoon on Saturday, Many people stayed waiting to eat it. But i just waited about 15 mins to got it. I recommend it to you … You have to try !!! It is sooo good !!!</t>
  </si>
  <si>
    <t>Awesome twin room setup. Well designed bathroom with the bathtub. Small refrigerator is also there with some drinks. Superb interior and exterior as well. Good customer service too. There many facilities available such as there is a mall in the lower floor which has food courts, play area and other shopping facilities too. Infinity pool on the rooftop as well</t>
  </si>
  <si>
    <t>Sandun D. Moraketiya</t>
  </si>
  <si>
    <t>Amila vimukthi Athapaththu</t>
  </si>
  <si>
    <t>The high teacis not worth they give buns as sandwiches. Please ensure you get them to change it. Had a group of 22, and the service was good, but lousy food  very unhappy.</t>
  </si>
  <si>
    <t>Ajay Arul</t>
  </si>
  <si>
    <t>Great environment and good service.</t>
  </si>
  <si>
    <t>Superb. Plenty of parking</t>
  </si>
  <si>
    <t>Ira Smol</t>
  </si>
  <si>
    <t>Krishantha Perera</t>
  </si>
  <si>
    <t>Radeesha Peiris</t>
  </si>
  <si>
    <t>Anna Din</t>
  </si>
  <si>
    <t>T. Kasun Udayanga Wijayasekara</t>
  </si>
  <si>
    <t>Navindra Buddhadasa</t>
  </si>
  <si>
    <t>Dharshana Kadinappulige</t>
  </si>
  <si>
    <t>DJ SHake music</t>
  </si>
  <si>
    <t>Chathumi Rajapakse</t>
  </si>
  <si>
    <t>Udaya Angammana</t>
  </si>
  <si>
    <t>Lakshman Kariyawasam</t>
  </si>
  <si>
    <t>Toby</t>
  </si>
  <si>
    <t>A spotless, proper hotel with charming and attentive staff, but probably in need of a slight update.
Upon arrival we were greeted with fruit juice and lots of helpful and friendly faces.
The room and entrance were spacious and modern, cleanliness is very good, and the building itself is vast.
RE food: We can only comment on the breakfast, which is a solid buffet with lots of options. As always in SL, the western dishes were probably 3-star level, but still filled a hole. The coffee, for instance, was rubbish. The Sri Lankan food looked excellent.
Many aspects of decor felt quite 2010, but we had a lovely stay and I’m probably nitpicking.
The rooftop pool is also pretty incredible, and offers lots of spa things too, like a steam room.
If you want to stay in a Hotel with a capital H, go for it.
Thank you!</t>
  </si>
  <si>
    <t>Excellent service value for money</t>
  </si>
  <si>
    <t>Sofi Evtimova</t>
  </si>
  <si>
    <t>Хубав луксозен хотел</t>
  </si>
  <si>
    <t>Nice luxury hotel</t>
  </si>
  <si>
    <t>Max Wybourn</t>
  </si>
  <si>
    <t>For our last day in Sri Lanka before flying out from the country that we adored so much, we decided to treat ourselves to a fancy stay in Colombo, and boy did we pick the right place. Marino Beach is definitely in the running for the nicest hotel stay I’ve been lucky enough to enjoy in my time on this planet. From the decadent infinity pool and peaceful garden on the roof, to every beautiful little detail in the room, Marino Beach Colombo is truly at the forefront of luxury accommodation in Sri Lanka. The room comes equipped with an extremely comfortable queen size bed, all the luxurious furnishings you would ever need, and impeccable room service to boot (the tiramisu is a must). On the roof there is also a fully functioning gym with any equipment you may want or need, and a number of in house restaurants and bars to keep you going. Overall I give Marino Beach a 5 star rating only because I cannot give more, would 100% stay again.</t>
  </si>
  <si>
    <t>Matt Dunn</t>
  </si>
  <si>
    <t>Couldn't have enjoyed our stay more! The rooms were huge and equipped with everything you could want, the staff were super helpful, friendly, and efficient, the breakfasts were fantastic, the pool is stunning, and the gym was the best I've ever seen in a hotel. We extended our stay from two to seven nights it was so nice.</t>
  </si>
  <si>
    <t>asoka abeyakoon</t>
  </si>
  <si>
    <t>Alex Manickaraj</t>
  </si>
  <si>
    <t>Shrey Sheth</t>
  </si>
  <si>
    <t>It's an Ok hotel. We got a good deal from Agoda and thus decided to book it. After staying there, I wouldn't want to book again for their regular rates or even for a deal offer.
Room service food and restaurant food are Ok. Not so good.
The face sink in the bathroom had an issue of water not seeping in correctly and getting flooded.
Reception is usually packed and service is quite slow though there are 2 or more staff there.
View is nice. You can see the ocean. Location is Ok. But never get on a tuktuk from nearby the hotel even with a meter or without out one. Total ripoffs. Start using Uber from the first day. One guy charged 1500 for a trip that actually cost 300 from Uber.
Hotel taxi to airport is also ridiculously expensive. You can take Uber and go for 6K Rupees.</t>
  </si>
  <si>
    <t>This is a fairly new hotel, the rooms are excellent and worth the stay.
They have a mall just below the hotel which is not much and has very limited options. However it has a few gems hidden in it.
Try the Labookellie tea lounge, it has an excellent range of teas, including green black and milk. The view is excellent and it's extremely reasonably priced.
Worth a visit.</t>
  </si>
  <si>
    <t>Tharu Liyanna</t>
  </si>
  <si>
    <t>Marino beach colombo has a wonderful panoramic sea view. You can have the restaurant and bar experience in sunset with sea breeze. And i highly recommended to get a resevation before come to the hotel. But I have been in rose lounge to get high tea platter experience. I really love the savory items on high tea platter. Even you can have it alone the high tea experience.
And I have to say that staff of the marino beach is very kind hearted and they welcomed me very warmly. And the way they did serving is really great.
I highly recommend this hotel specially for lunch, dinner and high tea experience and kindly contact hotel for the reservation.</t>
  </si>
  <si>
    <t>Турклуб Парус</t>
  </si>
  <si>
    <t>Отличный отель с бассейном на крыше. Рекомендую брать его перед вылетом, для комфортного отдыха в Коломбо. Прекрасный шведский стол. Разнообразные блюда. Очень приятные и дорогие номера</t>
  </si>
  <si>
    <t>Great hotel with roof top pool. I recommend taking it before departure, for a comfortable stay in Colombo. Excellent buffet. Various dishes. Very nice and expensive rooms</t>
  </si>
  <si>
    <t>Aruna Karunaratne</t>
  </si>
  <si>
    <t>Sevki Fazlıoğlu</t>
  </si>
  <si>
    <t>Harika bir otel, personel güler yüzlü, ve çok ilgili..</t>
  </si>
  <si>
    <t>It is a great hotel, the staff is friendly, and very concerned..</t>
  </si>
  <si>
    <t>Not so bad..</t>
  </si>
  <si>
    <t>Great service level, lovely staff. Spacious rooms, 24h in room dining. A true oasis in this busy city. Over all a very good value for the price.</t>
  </si>
  <si>
    <t>Nice place,awesome sea view</t>
  </si>
  <si>
    <t>Janaki arenuka</t>
  </si>
  <si>
    <t>АСГрупп Самара</t>
  </si>
  <si>
    <t>Лучшее сочетание цена/качество в Коломбо, отличный инфинити бассейн на крыше с зонами отдыха, джакузи, хорошие номера, очень вкусный и разнообразный завтрак, цена 4400 рупий с человека, дети с 6 до 12 пол цены, до 6 бесплатно.
Завтрак, хоть по местным ценам и достаточно дорого, но мы остались довольны.
Номера достаточно большие, всё вежливо и чисто.</t>
  </si>
  <si>
    <t>The best combination of price / quality in Colombo, excellent rooftop infinity pool with relaxation areas, jacuzzi, good rooms, very tasty and varied breakfast, price 4400 rupees per person, children from 6 to 12 half price, up to 6 free.
Breakfast, although at local prices and quite expensive, but we were satisfied.
The rooms are large enough, everything is polite and clean.</t>
  </si>
  <si>
    <t>Shafi Azeez</t>
  </si>
  <si>
    <t>mohomed ayas</t>
  </si>
  <si>
    <t>vajira asoka</t>
  </si>
  <si>
    <t>Vitaliy Anatolievich</t>
  </si>
  <si>
    <t>Отличный сервис. Средняя цена, если бронировать заранее.
Чистые и комфортные номера. Просите этаж повыше, если хотите с балкона видеть океан.
Включён завтрак, бассейн на крыше, трансфер на городской пляж и обратно (по расписанию 1 раз в день), обзорная экскурсия по Коломбо. На экскурсию запишитесь накануне. Объедете самые популярные места в городе. Немного в спешке, но в целом, нам понравилось. На обратном пути можете выйти в центре, не доезжая до отеля.
Отель в 10 минутах на такси от центра. Но ближе за эти деньги вы вряд ли найдёте ;)</t>
  </si>
  <si>
    <t>Great service. Average price if booked in advance.
Clean and comfortable rooms. Ask for a higher floor if you want ocean views from your balcony.
Includes breakfast, rooftop pool, transfer to the city beach and back (scheduled 1 time per day), sightseeing tour of Colombo. Sign up for the tour the day before. You will go around the most popular places in the city. A bit rushed but overall we enjoyed it. On the way back, you can get off in the center before reaching the hotel.
The hotel is 10 minutes by taxi from the center. But you will hardly find closer for this money;)</t>
  </si>
  <si>
    <t>yoshitha kumarage</t>
  </si>
  <si>
    <t>Priyanka Liyanage</t>
  </si>
  <si>
    <t>Good hotel with fantastic infinity pool.</t>
  </si>
  <si>
    <t>Tasalsul</t>
  </si>
  <si>
    <t>Nuaimi Nuaimi</t>
  </si>
  <si>
    <t>Great location with conveniences nearby.</t>
  </si>
  <si>
    <t>Hasini Paba Devindi</t>
  </si>
  <si>
    <t>Antonio Freda</t>
  </si>
  <si>
    <t>Simply the best hotel I ve stayed in, in my whole life</t>
  </si>
  <si>
    <t>Fefe Zireeni</t>
  </si>
  <si>
    <t>This hotel is beautiful and accommodating! The views from the pool are insane and the staff are so nice! We even got a free upgrade for our room!
The room is nice and the AC is amazing! The location is also perfect as it’s located near everything and there’s always a few tuktuks outside if you wanna go the distance. Always try to find a meter run tuktuk as they do tend to try to charge foreigners more!
You can also visit Marino mall from inside the hotel and the beach is right across the hotel.
Our stay was amazing! We stayed a total of 4 days! Will definitely be coming back to this hotel.</t>
  </si>
  <si>
    <t>Yoshini Thayalan</t>
  </si>
  <si>
    <t>Piyush Pratap Singh</t>
  </si>
  <si>
    <t>Amazingly good hotel with great infrastructure, nice rooms, beautiful view of the sea, excellent breakfast menu, nice restaurants and good connection to the mall as well. A complete delight and my kids loved it too</t>
  </si>
  <si>
    <t>Алекс Alex</t>
  </si>
  <si>
    <t>хотя отель не новый, номерной фонд устарел, впечатление от отеля только самые лучшие. Персонал очень дружелюбный, предоставляют экскурсию бесплатно в 14:30. На крыше шикарный бассейн, джакузи, сауна и хамам. Ужин буфет, стоил 5500 местных денег. Цена на отель, чуть завышена, так как он не новый.</t>
  </si>
  <si>
    <t>although the hotel is not new, the number of rooms is outdated, the impression of the hotel is only the best. The staff is very friendly, they provide a tour for free at 14:30. On the roof there is a chic swimming pool, jacuzzi, sauna and hammam. Dinner buffet, cost 5500 local money. The price of the hotel is a little high, as it is not new.</t>
  </si>
  <si>
    <t>Hasara Harindi</t>
  </si>
  <si>
    <t>PRASAD SILVA</t>
  </si>
  <si>
    <t>Yonali De Silva</t>
  </si>
  <si>
    <t>Stéphanie</t>
  </si>
  <si>
    <t>Visité en décembre 2022
Très bel hôtel, les chambres sont magnifiquement bien décorées, très propres , la literie est très confortable, il y a un service de propreté tous les jours pour faire le ménage dans la chambre, la piscine à débordement est magnifique avec vue sur la mer  pour profiter des couchés de soleil tous les jours, le petit jardin sur le toit est magnifique, les restaurants sont très bien, surtout le Tides restaurant , le Shiwu et  le resto bar de la piscine. Le personnel est très accueillant et serviable.
Hâte  d’y retourner !</t>
  </si>
  <si>
    <t>Visited in December 2022
Very nice hotel, the rooms are beautifully decorated, very clean, the bedding is very comfortable, there is a cleaning service every day to clean the room, the infinity pool is magnificent with a view of the sea for enjoy the sunsets every day, the small roof garden is magnificent, the restaurants are very good, especially the Tides restaurant, the Shiwu and the pool bar restaurant. The staff are very welcoming and helpful.
Looking forward to going back!</t>
  </si>
  <si>
    <t>Shane Karvin</t>
  </si>
  <si>
    <t>Eranga Buddika</t>
  </si>
  <si>
    <t>Sugath Premathilake</t>
  </si>
  <si>
    <t>Shane Hamilton</t>
  </si>
  <si>
    <t>Decent enough, the roof terrace is amazing. Sadly the rude Russians have found this area as well so the quality goes down a little as it does in many other parts of Sri Lanka they frequent.</t>
  </si>
  <si>
    <t>Positive: Jacuzzi on top floor Negative: Check in very slow.  Welcome to the hotel very insufficient - no one to take the luggage.Staff not appropriate of a 5 star hotel. Absolutely no 5 star service   Several things broken in room .  Bed sheet was stained   Cuisine below average</t>
  </si>
  <si>
    <t>Hashan prasanna</t>
  </si>
  <si>
    <t>Shaa Shaa</t>
  </si>
  <si>
    <t>Nice, Clean and beautiful place.I love this place very much.</t>
  </si>
  <si>
    <t>Tarun Tony Mahajan</t>
  </si>
  <si>
    <t>Tharindu jayasanka</t>
  </si>
  <si>
    <t>Shashika Liyanage</t>
  </si>
  <si>
    <t>Channa Dias</t>
  </si>
  <si>
    <t>Great hotel on Marine Drive in Colombo 3 (Colpetty). Plenty of parking and a very central location. Courteous and helpful staff. Fully equipped gym and an awesome infinity pool with the views of ocean and Colombo skyline. Roof top garden with the bar is a highlight. Can walk in to Marino Mall through the hotel.</t>
  </si>
  <si>
    <t>Veerabhadra Hiremath</t>
  </si>
  <si>
    <t>This is a five star hotel on seaside at Columbo. Rooms are tidy, neat and good with tub for bath. Lift access is only with room key. Property is Walkable to a casino nearby, casino goers may prefer that. Rooms come with safety lockers. Breakfast buffet is complimentary for guests. If booking is through other websites you need to pay 5K LKR for breakfast. Property has rooftop swimming pool with a view. Would recommend this hotel for its sea view from rooms and connectivity to mainland colombo attractions. City tour is complementary for room guests from 10 AM to 5 PM. You need to inform travel desk on your arrival if you wish to go for city tour so that seats are reserved for you. Only bad experience was with Shaving set, which was of low quality after 1 stroke,the blade was non-functional with half of beard still left out, it was embarrassing moment.</t>
  </si>
  <si>
    <t>danushka wasala</t>
  </si>
  <si>
    <t>Great place with delicious food and a nice view.</t>
  </si>
  <si>
    <t>Akshay Guleria</t>
  </si>
  <si>
    <t>Dhanika Wickramaratne</t>
  </si>
  <si>
    <t>M s</t>
  </si>
  <si>
    <t>Check-in procedure is painfully slow, mismanaged and old school. Lovely hotel ruined by dated procedures and general attitude of distrust. Forced prepayment of rooms and room credit even when they have card details. Clearly paranoid they get cheated out of a single rupee. Really needs modernisation</t>
  </si>
  <si>
    <t>Benoit borrelli</t>
  </si>
  <si>
    <t>Hôtel incroyable !
Hôtel Très propre, salle de sport avec coach. La piscine en rooftop est splendide.
Notre chambre était parfaite et le room service également
Seul point négatif le temps d’attente aux restaurants.</t>
  </si>
  <si>
    <t>Amazing hotel!
Very clean hotel, gym with coach. The rooftop pool is gorgeous.
Our room was perfect and the room service too.
The only negative point is the waiting time at the restaurants.</t>
  </si>
  <si>
    <t>價格很超值，環境很好。是我的首選。</t>
  </si>
  <si>
    <t>The price is great value and the environment is very good. is my first choice.</t>
  </si>
  <si>
    <t>Keels Jayasinghe</t>
  </si>
  <si>
    <t>Deshyani Wickremasinghe</t>
  </si>
  <si>
    <t>Devar sher</t>
  </si>
  <si>
    <t>Nothing but perfection!
I don’t get how anyone would give this hotel anything but a 5 star review.
They had the most professional staff we met in whole srilanka.
The had the most diversified and tasty buffet we had during our 15 days stay in srilanka.
An amazing infinity pool on 10th floor with sea view, jacuzzi and steam room. Also pool bar present.
I really can’t talk enough about how amazing this hotel was. The perfect ending to our lovely stay in Srilanka.
Most amazing part was the VERY affordable price!
An absolutely recommended if you stay in Colombo!</t>
  </si>
  <si>
    <t>Kate Mahnova</t>
  </si>
  <si>
    <t>Room and reception staff very good
Rooftop pool excellent
Breakfast was a let down. Everyday it was impossible to get a coffee, asked multiple times but after 20 minutes the only way was to chase down staff and not leave them until they brought the coffee over to the table. They would be better off doing self service</t>
  </si>
  <si>
    <t>Isanka Sandamali</t>
  </si>
  <si>
    <t>Very beautiful place</t>
  </si>
  <si>
    <t>Gokulakrishnan Pillai</t>
  </si>
  <si>
    <t>The hotel was spacious with an amazing spa</t>
  </si>
  <si>
    <t>Bati Mat</t>
  </si>
  <si>
    <t>Super hôtel avec un roof top incroyable , chambre spacieuse et impeccable, 3 bons restaurants et un petit mall sur place !
Le personnel est très sympathique et souriant .
De plus les prix sont très corrects .
Je recommande</t>
  </si>
  <si>
    <t>Great hotel with an incredible roof top, spacious and impeccable room, 3 good restaurants and a small mall on site!
The staff is very friendly and smiling.
In addition, the prices are very reasonable.
I recommend</t>
  </si>
  <si>
    <t>Pradeep Wanniarachchi</t>
  </si>
  <si>
    <t>Vivek Bharti</t>
  </si>
  <si>
    <t>It was a good property… they have a lot of rooms, Hotel is connected with Mall. Which is a good thing in terms of food and shopping.
They also upgraded my room.
Overall a great stay in luxury property.</t>
  </si>
  <si>
    <t>Chamara Witharana</t>
  </si>
  <si>
    <t>Viduranga Wanigasooriya</t>
  </si>
  <si>
    <t>Very good place, reasonable rates, hope to visit again</t>
  </si>
  <si>
    <t>Fredrik Ardmar</t>
  </si>
  <si>
    <t>We had a great stay at the hotel. Staff very nice, room clean, tasty breakfast and beautiful pool area!</t>
  </si>
  <si>
    <t>thenomads</t>
  </si>
  <si>
    <t>The staff were so friendly and put us next to each other per our request as we booked two rooms and came as a family. The hotel has a great Chinese restaurant (though portions were rather small). The pool is great too and location is not too bad though not right on Galle Face. The only downside is the construction sites around the area, you won't hear it from the room but you will when you are around the pool area.</t>
  </si>
  <si>
    <t>Geeta Gwalani</t>
  </si>
  <si>
    <t>Anushka Ishan</t>
  </si>
  <si>
    <t>priyankan thurairajah</t>
  </si>
  <si>
    <t>Good hotel with a nice view</t>
  </si>
  <si>
    <t>Shiyam Yameem</t>
  </si>
  <si>
    <t>Poor customer service. The room was ok. Pool area is really nice. But I was treated as inferior by lifeguards. Security guards at the Mall area, they don't know how to talk to people and treat them.</t>
  </si>
  <si>
    <t>Bader Bader</t>
  </si>
  <si>
    <t>Piyumi Madhushani Weerasinghe</t>
  </si>
  <si>
    <t>Vivo Vivo</t>
  </si>
  <si>
    <t>Gerrit McGowan</t>
  </si>
  <si>
    <t>I always look for hotels with good gym facilities when I travel. And it's safe to say, Marino Beach has one of the nicest hotel gym facilities I have ever used. Further, the hotel is lovely, rooms are spacious, and service is excellent.</t>
  </si>
  <si>
    <t>非常好，喜歡游泳池，早餐的時候坐在陽台上還看見了火車。孩子非常喜歡。食物也不錯，價格真是便宜阿斯里蘭卡。。。酒店出租車服務好，價格業便宜。贊</t>
  </si>
  <si>
    <t>Very good, loved the swimming pool, and saw the train while sitting on the balcony during breakfast. The kids like it very much. The food is also good and the prices are really cheap for Sri Lanka. . . The hotel's taxi service is good and the price is very cheap. Like</t>
  </si>
  <si>
    <t>All good and kids friendly because of the marino mall</t>
  </si>
  <si>
    <t>For the first time i attend  a wedding ceremony the atmosphere was so amazing and the food and the service was excellent hope to visit on my next visit to colombo.</t>
  </si>
  <si>
    <t>R.A.HUXLEY.D Perera</t>
  </si>
  <si>
    <t>Malishi Lintotage</t>
  </si>
  <si>
    <t>Thaveen Vithanage</t>
  </si>
  <si>
    <t>The rooftop garden is stunning</t>
  </si>
  <si>
    <t>Arturas Karalevicius</t>
  </si>
  <si>
    <t>Not bad location, restaurants have a choice, staff friendly, nice roof top.</t>
  </si>
  <si>
    <t>DR</t>
  </si>
  <si>
    <t>Visited this hotel for Dinner Buffet but couldn't find any tasty food. All foods were below average and some of them are underdone or not ready or good enough to eat. I'm surprised by the good comments here but I don't recommend this p[ace at all.</t>
  </si>
  <si>
    <t>Mohamed Arshad</t>
  </si>
  <si>
    <t>Florin Rajendran</t>
  </si>
  <si>
    <t>I was at Marino Beach for my Friends Wedding.
I love this hotels personally as it’s so spacious and the rooms are spacious too and very clean.
They have good underground parking space.
The Wedding hall is quite huge and can accommodate up-to 200 pax or more.
The food was good and the staff were friendly and helpful.
I would rate my overall experience at Marino Beach hotel 8/10.</t>
  </si>
  <si>
    <t>Chamith Sachintha</t>
  </si>
  <si>
    <t>It was a good banquet hall. We had a perfect service. Hall's roof had a mesmerizing light system with a amazing patterns. Recommend for everyone.</t>
  </si>
  <si>
    <t>I F</t>
  </si>
  <si>
    <t>Thilanka dilani</t>
  </si>
  <si>
    <t>The garden area and the infinity pool was fabulous❤️ Property is well maintained.</t>
  </si>
  <si>
    <t>Beautiful hotel with very lovely staff. Their smile is very welcoming and contagious. From the entrance to any point of the hotel every staff are very kind and carry a lovely smile. During this hard times in sri lanka how they keep up their smile is so heart warming and welcoming. Beautiful room setup and spacious shower in the room. Clean bedlinen and towels. They also have marked the (Qibla) the direction towards the Kaba for the Muslims to pray which is a very much appreciated move. Respect to the management team.  They have a beautiful rooftop garden and restaurant. Super lovely infinity pools and jacuzzi on the roof top with a spectacular city view. charming interiors and good food. They have a buffet and ala carte menu. Can't wait to come back.</t>
  </si>
  <si>
    <t>Сергей Чернов</t>
  </si>
  <si>
    <t>Perfect service, great food, including breakfast. Good fitness center and swimming pool. This place is good both for family travelers and for those traveling alone. Location is good, not far away from lake and beach. Complimentary city tour is included in the room price, I took it while staying there: nothing special, but I enjoyed visiting temples and museum, and for the sunset they brought us to the beach, it was spectacular)</t>
  </si>
  <si>
    <t>Sujendra Niro</t>
  </si>
  <si>
    <t>Siddarth Mogra</t>
  </si>
  <si>
    <t>Great hotel with rooftop infinity pool</t>
  </si>
  <si>
    <t>Suraanj Nipun</t>
  </si>
  <si>
    <t>NuwaN Gajanayaka</t>
  </si>
  <si>
    <t>Beautiful loaction with nice view. Hotel. Is superb but service is little bit slow.</t>
  </si>
  <si>
    <t>Dhanushka Indrajith</t>
  </si>
  <si>
    <t>roshen duminda</t>
  </si>
  <si>
    <t>Highly recommend for weddings. Nice banquet halls and well maintained. Tasty foods. Well trained and helpful staff. Large parking area.</t>
  </si>
  <si>
    <t>One of the good hotels with good facilities. It is located near beach that gives very nice environmental look. Also, it annexed with a mall where you could access many shops and additional food court.
Facilities: 4 out of 5
Price: 3 out of 5
Quality: 5 out of 5
Parking: 5 out of 5
Environment: 4 out of 5 for calm and notable location
Customer care: 5 out of 5</t>
  </si>
  <si>
    <t>We attended a reception. Very clean, eye catching. Very good meals and excellent service.</t>
  </si>
  <si>
    <t>位置非常方便，去哪裡都方便。因為面朝大海，所以能邊看海邊吃早餐也不錯。屋頂和無邊泳池的景色很美。隔壁還有一個小商場。搭乘Uber等出行時，應避免前往入口對面的商場。服務基本不錯，但還有改進的餘地，比如早餐餐廳不能遇到工作人員，點飲料也要等很久才能出來。總體來說還算乾淨，但是整棟樓的空調溫度偏低，房間裡即使關了空調也感覺有點冷。陽台門有點破，關不上。</t>
  </si>
  <si>
    <t>The location is very convenient, easy to go anywhere. Because it faces the sea, it’s nice to have breakfast while looking at the sea. The views from the rooftop and infinity pool are beautiful. There is also a small shopping mall next door. When traveling by Uber etc., avoid going to the mall opposite the entrance. The service is basically good, but there is room for improvement. For example, you can't meet the staff in the breakfast restaurant, and you have to wait a long time to order drinks. Generally speaking, it is quite clean, but the air conditioning temperature in the entire building is on the low side, and the room feels a bit cold even if the air conditioning is turned off. The balcony door is a bit broken and cannot be closed.</t>
  </si>
  <si>
    <t>Yuri (ICL)</t>
  </si>
  <si>
    <t>ロケーションはとても便利で、どこに行くにも便利です。海に面しているので、朝食を海を見ながら食べれるのが良かったです。屋上からの景色も、インフィニティプールもキレイです。
隣に小さいですが、ショッピングモールもあります。Uberなどで移動する時は入り口が反対側のショッピングモールに行かないようにする必要があります。
サービスは基本的に良いですが、朝食のレストランは店員と目が合わずなかなかよべなかったり、飲み物を頼んでも出てくるのに時間がかかったりと少し改善の余地が見られました。
全体的にきれいですが、全館空調の温度が低く、室内でエアコンを切っていても少し寒く感じるくらいでした。ベランダのドアが少し壊れかかっていて閉まりにくかったです。</t>
  </si>
  <si>
    <t>The location is very convenient and convenient to go anywhere. Since it faces the sea, it was good to be able to eat breakfast while looking at the sea. The view from the rooftop and the infinity pool are beautiful.
There is also a small shopping mall next door. When traveling by Uber etc., it is necessary to avoid going to the shopping mall on the opposite side of the entrance.
The service is basically good, but there is room for improvement, such as being unable to meet the staff at the breakfast restaurant, and taking a long time to come out even if you order a drink.
Overall, it was clean, but the temperature of the air conditioning in the whole building was low, and even if the air conditioner was turned off in the room, it felt a little cold. The balcony door was a little broken and was difficult to close.</t>
  </si>
  <si>
    <t>chaminda liyanage</t>
  </si>
  <si>
    <t>An excellent venue for vacations and receptions. Excellent service.</t>
  </si>
  <si>
    <t>Asanthika Hettiarachchi</t>
  </si>
  <si>
    <t>We'll visit again soon
good food good vibe
one of the best hotels in heart of the Colombo</t>
  </si>
  <si>
    <t>Turin Fernando</t>
  </si>
  <si>
    <t>Curtis Kleebaum</t>
  </si>
  <si>
    <t>lakmal anuruddha</t>
  </si>
  <si>
    <t>Tharindu Pathiraja (Shag)</t>
  </si>
  <si>
    <t>Pabasara Rajakaruna</t>
  </si>
  <si>
    <t>Naveen Thilakarathna</t>
  </si>
  <si>
    <t>Tashaffi Khan</t>
  </si>
  <si>
    <t>Periyasamy Niroshan</t>
  </si>
  <si>
    <t>Nice ambience. All our guestes love the service, food &amp; accomodation. Spectacular rooms.</t>
  </si>
  <si>
    <t>Baghya Senanayake</t>
  </si>
  <si>
    <t>Rahul Sreenivasan</t>
  </si>
  <si>
    <t>Marino Beach Hotel is a modern hotel located right next to the Marine Drive road (Galle Road) and over looks the ocean and is next to Marino Mall.
The staff was very helpful, friendly and supportive, however tracking requests and executing could use improvement.
The food especially vegetarian menu items could be definitely improved. Also definitely room service menu.
The room maintainance could use a bit of improvement, but still almost perfect. The view to the ocean is just magnificent from the room balcony and can even be admired from the tub .
Will definitely return to the Marino Beach Hotel as we definitely had better experience in here compared to our previous experiences in Sri Lanka.</t>
  </si>
  <si>
    <t>Vishmith Jayasekara</t>
  </si>
  <si>
    <t>Heshoban Thavakumaran</t>
  </si>
  <si>
    <t>Nadiya Light</t>
  </si>
  <si>
    <t>I love love loved staying at this hotel. All the staff were so kind and welcoming. Service was 100%. Food so delicious. Room service  elegant. Will be staying here again.
And not to mention the pool was beautiful at night.
Thank you Marino Beach. It was a pleasant stay.</t>
  </si>
  <si>
    <t>Ravindu Viduranga</t>
  </si>
  <si>
    <t>Vijitha Suriyabandara</t>
  </si>
  <si>
    <t>I stayed 2 nights from 31st october to 2nd November. I had a wonderful time. Lovely pool and very good service. Room and amenities were modern and very friendly staff. They had more varieties of srilankan food, which I enjoyed a lot. Can visit marino mall through the hotel and all other places are also close by. Only problem is that, u cannot visit the beach by ur own, which is opposit to the hotel. They provide transport twice a day to the beach, which I couldn't catch, as I was too busy with my work. Overall the best hotel to stay comparing to others in colombo</t>
  </si>
  <si>
    <t>Staff was friendly and efficient.
But the sound system was not properly arranged. Need to be geared to cater for such academic sessions.</t>
  </si>
  <si>
    <t>Rusith Kavinda</t>
  </si>
  <si>
    <t>Anushan Santhirakumar</t>
  </si>
  <si>
    <t>Amazing place. But Rooms charges are very high. Mostly it is suitable for foreigners and High class people.</t>
  </si>
  <si>
    <t>Sandalu Shehan</t>
  </si>
  <si>
    <t>*This review is for high tea @Rose Lounge*
To make a reservation we have to put the order 1 day in advance and make the full payment. So we were expecting the food to be fresh, warm and importantly tasty. [We selected the bonica for 4 people platter]
Unfortunately the food had none of the above. Maybe its coincidence or it is how it is.
The lounge was also really dark, either a few lights were needed to be on or they need to arrange the lights better for the aesthetic to work. Difficult to take pics, poor ambience and hard to enjoy food.
Also we were expecting to visit the roof top but it was for the guest only, its not part of the review but just another thing I wish we were able to experience.
Apart from that the hotel is clean, the waiters are friendly and you can easily go to the mall from the hotel which is a plus.</t>
  </si>
  <si>
    <t>gihan niranjan</t>
  </si>
  <si>
    <t>archana nadarajah</t>
  </si>
  <si>
    <t>Mateusz Rydzewski</t>
  </si>
  <si>
    <t>Went on room only. Rooms were beautiful and cosy. Bathroom was the highlight for me! The pool and other amenities on the top floor were very good</t>
  </si>
  <si>
    <t>Dhanuka Nethmina Wijethunga</t>
  </si>
  <si>
    <t>Buddhika Gunawardana</t>
  </si>
  <si>
    <t>Best place to go for dining on buffet,if you are planning to. Spread was good. Though it's a 4* hotel the buffet was better than 5* hotels.</t>
  </si>
  <si>
    <t>Fr. Heshan Sachitra</t>
  </si>
  <si>
    <t>Lovely place with good facilities</t>
  </si>
  <si>
    <t>Mark Eddy</t>
  </si>
  <si>
    <t>Superb hotel, with all the bells and whistles and is amongst the most competitively priced in the five star category.</t>
  </si>
  <si>
    <t>Tronic Yaka</t>
  </si>
  <si>
    <t>Had a corporate meeting at the lobby of 2nd floor. Can have food from the lobby restaurant on the same floor</t>
  </si>
  <si>
    <t>Nihal Senadheera</t>
  </si>
  <si>
    <t>Kanchana Senasingha</t>
  </si>
  <si>
    <t>Excellent service, friendly staff and great details in design.</t>
  </si>
  <si>
    <t>Priyantha Aluthgedara</t>
  </si>
  <si>
    <t>Shafira lafir Shafira lafir</t>
  </si>
  <si>
    <t>Very very wonderful place.. So amazing</t>
  </si>
  <si>
    <t>Good place for dinner</t>
  </si>
  <si>
    <t>Manuri Pamalka</t>
  </si>
  <si>
    <t>Sunil Samarathunga</t>
  </si>
  <si>
    <t>dasun tharanga</t>
  </si>
  <si>
    <t>Sabari Das</t>
  </si>
  <si>
    <t>Mulhat Al Hubaishi</t>
  </si>
  <si>
    <t>وسط المدينه والاسواق والمطاعم من حولك لا حاجة للتكسي والخدمه ممتازه جدا</t>
  </si>
  <si>
    <t>The center of the city, markets and restaurants around you, there is no need for a taxi and the service is very excellent</t>
  </si>
  <si>
    <t>Niruban Sooriakumar</t>
  </si>
  <si>
    <t>Kethees GK</t>
  </si>
  <si>
    <t>Shanthi Gandheeban</t>
  </si>
  <si>
    <t>Jawad Games time</t>
  </si>
  <si>
    <t>فندق رائع و جميل ومنظم الطعام جيد لكن الغالب عليه الانواع السيرلنكية و الهندية الحارة لا يوجد تنوع ملائم للعرب لكن كان خيارنا الممتاز بالمقارنة بالمطاعم المحيطة</t>
  </si>
  <si>
    <t>A wonderful and beautiful hotel. The food is well organized, but it is mostly Sri Lankan and spicy Indian dishes. There is no variety suitable for Arabs, but it was our excellent choice compared to the surrounding restaurants.</t>
  </si>
  <si>
    <t>Akshan Mohamed</t>
  </si>
  <si>
    <t>Food suck , other everything good</t>
  </si>
  <si>
    <t>Mayuri sachintha Rajapakse</t>
  </si>
  <si>
    <t>Geevantha Weerasinghe</t>
  </si>
  <si>
    <t>Enjoyable Stay with Friends.</t>
  </si>
  <si>
    <t>It's me ADVN</t>
  </si>
  <si>
    <t>naveen malinda</t>
  </si>
  <si>
    <t>Lively Marino mall with a beautiful Tea Launge overlooking the sea. Enjoyed tea with Tea cake</t>
  </si>
  <si>
    <t>Sajith Anjula</t>
  </si>
  <si>
    <t>Jennifer Anderson</t>
  </si>
  <si>
    <t>Kavindu Cheroshan</t>
  </si>
  <si>
    <t>Raman Sehgal</t>
  </si>
  <si>
    <t>Lalindra Dhananjana</t>
  </si>
  <si>
    <t>Admin buyingsmart.online</t>
  </si>
  <si>
    <t>Very poor service at the pool by Gihan. Please get your staff to speak to customers with respect and courtesy.  Right or wrong is not the issue. We thought the hotel was great until this incident.</t>
  </si>
  <si>
    <t>Kumudu Jayawardana</t>
  </si>
  <si>
    <t>Pasindi Peiris</t>
  </si>
  <si>
    <t>Avantha Don</t>
  </si>
  <si>
    <t>Rayapati Mounika</t>
  </si>
  <si>
    <t>Awesome hotel with beautiful view</t>
  </si>
  <si>
    <t>Kasun Rupasinghe</t>
  </si>
  <si>
    <t>Vivek Saxena</t>
  </si>
  <si>
    <t>Sivagnana Thayaparan</t>
  </si>
  <si>
    <t>Easy access,posh and clean,clean....</t>
  </si>
  <si>
    <t>Arjuna Danthanarayana</t>
  </si>
  <si>
    <t>I came from a far for a wedding so I had to leave my backpack at the hotel. I called the reception beforehand who told me that the concierge may receive it and hand me a token. Once I arrived at the hotel, they told me I can't leave my backpack here and wasn't even trying to help me find a solution. I told them I called the reception ahead and they directed me to the concierge. I asked if he can keep my luggage and give me a token and he asked if there were any valuables and I said no. He asked me to leave the backpack under the reception desk. If you are a local, the service is less accommodating and it is (- 2) star service for you. Don't bother as there are many other decent hotels around.</t>
  </si>
  <si>
    <t>Kavindu Anjana</t>
  </si>
  <si>
    <t>Giyoshi Kesavan</t>
  </si>
  <si>
    <t>Mithunika Pathirana</t>
  </si>
  <si>
    <t>Columbus Tourism</t>
  </si>
  <si>
    <t>tharindu kodituwakku</t>
  </si>
  <si>
    <t>It has a luxury hotel rooms at the top floor of the Marino beach with roof top swimming pools. Which is situated at the heart of Colombo city. Three basements for car parking. Moreover, ground and 1st floor consists with shopping malls, kids play area and food court.  Prices are affordable.</t>
  </si>
  <si>
    <t>Tihan Bandara</t>
  </si>
  <si>
    <t>Pabalu with Craft Corner</t>
  </si>
  <si>
    <t>Really  enjoyable lunch buffet with large variety of meals.
Mouthwatering meals.
Colourful  dessert area.
Beautiful scenery with beach view.
Very  kind n helpful  staff.</t>
  </si>
  <si>
    <t>Had dinner at Chinese restaurant.  The good was somewhat ok but the service was definitely not acceptable.</t>
  </si>
  <si>
    <t>Best food and beautiful location...</t>
  </si>
  <si>
    <t>Марина Калистая</t>
  </si>
  <si>
    <t>S. Ahmad</t>
  </si>
  <si>
    <t>i’m really impressed by the level of hospitality and service in this hotel,
Room is nice, clean and you get all you need also had a balcony, the roof is nice had a huge infinity pool and a garden, the gym is sooo goood and i mean it, very well equipments, the hotel connect  to the mall (many shops, restaurants and ATMs) it’s amazing hotel in Colombo</t>
  </si>
  <si>
    <t>Nice location, good food at breakfast and professional laundry services. Housekeeping was decent. Hotel transfer vehicles are comfortable and clean.
Staff service was inconsistent and communications was not always easy. Front desk and concierge staff were often preoccupied talking amongst themselves. Hotel does not coordinate with each department and instead transfer calls to the relevant departments separately. Throughout my stay I’ve been directed to departments and placed on hold without any respond. The experience was not seamless.
I moved over to Galle Face Hotel and Shangri-La after, everything was a breeze.
Won’t recommend the Marino Beach Hotel if you’re looking for a fuss-free relaxing time after a long day outdoors / or at work.</t>
  </si>
  <si>
    <t>Minuri Amaya</t>
  </si>
  <si>
    <t>We went for lunch buffet on 13th November. It was priced at 4500/- net per adult and half rate for kids between 5-10.
They wanted a 50% payment confirmation upon reservation.
I requested a table for 7 pax with a better sea view. Reminded them on the day also.
But when we arrived , they were clue-less about our reservation and we were standing in the restaurant for about 10 minutes.
Restaurant supervisor was not very helpful.
Spread -
It was a good spread with cheeses , soups, buns and many salads.
Mains were also tasty.
Desserts were also equally yummy and I had the yummiest hot bread pudding ever.
They served one dish of pork too.
Please double check your final bill and remind them about the advance payments if you have done so.
Overall experience was nice and I recommend their buffet.</t>
  </si>
  <si>
    <t>Антон Жгилев</t>
  </si>
  <si>
    <t>Отличный отель. Хорошая обстановка, всё достаточно новое, досмотр на входе. Есть выход в соседний торговый центр. Номера, хорошие, просторные, в нормальном состоянии. Очень улыбчивый и доброжелательный персонал (за исключение ресепшена - там всё очень серьёзные). Отличный вай-фай! Отдельный момент - крыша, там бассейн, сауна, джакузи, спортзал. Отдельная благодарность старшему менеджеру, решил нашу проблему.</t>
  </si>
  <si>
    <t>Excellent hotel. Nice environment, everything is quite new, security check at the entrance. There is access to a nearby shopping center. The rooms are good, spacious, in good condition. Very smiling and friendly staff (with the exception of the reception - everyone there is very serious). Excellent Wi-Fi! A special point is the roof, there is a swimming pool, sauna, jacuzzi, gym. Special thanks to the senior manager who solved our problem.</t>
  </si>
  <si>
    <t>Aquaglobetrotter Shilpa</t>
  </si>
  <si>
    <t>Best location and great view. Vegetarian food needs improvement..very few options for vegetarians. Food is ok.</t>
  </si>
  <si>
    <t>Chehan Subasinghe</t>
  </si>
  <si>
    <t>Great place to relax and enjoy. The food is priced right and tastes great!</t>
  </si>
  <si>
    <t>The hotel is a gem in the midsts of the busiest city. Rooms were very well organized, clean and welcoming. The view from the room depends based on the reservation. The roof top pool is without a doubt one of the best infinity pools I have seen, along with a couple of jacuzzi. There is a beautiful garden situated in the same floor as well.
The buffet has a variety of food. It tastes fairly good. The customer service is high. If required to play few games, you can visit the Marino mall in the same building to enjoy time in their play area which will need to be paid separately.
There is ample parking in the ground floor.
Overall it is worth the cost.</t>
  </si>
  <si>
    <t>Priyal K Rajakaruna</t>
  </si>
  <si>
    <t>Just love the food and atmosphere and highly recommend</t>
  </si>
  <si>
    <t>Himesha Kuruppu</t>
  </si>
  <si>
    <t>Pasan Anushanga</t>
  </si>
  <si>
    <t>lakshan pramodya</t>
  </si>
  <si>
    <t>عبدالرحمن الدغيم</t>
  </si>
  <si>
    <t>‏مكان رائع وجميل مطل على البحر وعلى القطار وفي العاصمة كولومبو</t>
  </si>
  <si>
    <t>A wonderful and beautiful place overlooking the sea, the train and the capital, Colombo</t>
  </si>
  <si>
    <t>Duneesha Suloshini</t>
  </si>
  <si>
    <t>Nice place to friends meetup</t>
  </si>
  <si>
    <t>nuwan jayalath</t>
  </si>
  <si>
    <t>Lingaratnam Varnakulasingam</t>
  </si>
  <si>
    <t>Best hotel in Colombo.</t>
  </si>
  <si>
    <t>WJM Fernando</t>
  </si>
  <si>
    <t>This was our second time to dine at the Tides restaurant and we had a fantastic time.
The staff rendered an excellent service at both times and food was delicious.</t>
  </si>
  <si>
    <t>Damitha Ranathunga</t>
  </si>
  <si>
    <t>Dasni Aberathna</t>
  </si>
  <si>
    <t>SHANTHA ADA</t>
  </si>
  <si>
    <t>Kith Erandani Chandrasiri</t>
  </si>
  <si>
    <t>Nilushi Guruge</t>
  </si>
  <si>
    <t>Robert Missier</t>
  </si>
  <si>
    <t>mohan M</t>
  </si>
  <si>
    <t>Ayesha Tariq</t>
  </si>
  <si>
    <t>The bestest hotel in Colombo...very friendly and cooperative staff....Rooms are spacious with a wonderful view ...And regarding food the taste is so good their complementary tour to city is worth going with such a nice guide .....Highly recommended...If i will  ever get a chance to visit Colombo again ..definitely will be staying there ..Thanks team Marino beach Colombo making my trip super awesome</t>
  </si>
  <si>
    <t>Aravinth Kathirgamanathan</t>
  </si>
  <si>
    <t>Vidura Adikari</t>
  </si>
  <si>
    <t>I visited Tides restaurant at marino beach yesterday for a dinner buffet and it was amazing food experience. They had tasty dishes with lots of varities. Totally recommend and worthy. You must visit !
And restaurant staff was very friendly and supportive</t>
  </si>
  <si>
    <t>ilove siam</t>
  </si>
  <si>
    <t>I received a good service from the sunset bar. The trainee barman always provided the service skillfully. They are a team that works with fun.</t>
  </si>
  <si>
    <t>Esmail El Bialy</t>
  </si>
  <si>
    <t>Very clean rooms and nice staff</t>
  </si>
  <si>
    <t>Ekaterina Dukova</t>
  </si>
  <si>
    <t>Armands Ēders</t>
  </si>
  <si>
    <t>Ransilu Chalana</t>
  </si>
  <si>
    <t>Esmail Bialy</t>
  </si>
  <si>
    <t>Very clean and helpful staff</t>
  </si>
  <si>
    <t>Sinttu Path</t>
  </si>
  <si>
    <t>A. N Ranasingha</t>
  </si>
  <si>
    <t>Excellent international lunch buffet with with great service</t>
  </si>
  <si>
    <t>Sameer Patel</t>
  </si>
  <si>
    <t>I have stayed in Taj , Hilton and few more good hotels in Colombo but this one is one of the most beautiful hotels I have stayed in Colombo….Specially the infinity pool …. Even the rooms are good with great price</t>
  </si>
  <si>
    <t>Rukshan Wickramasinghe</t>
  </si>
  <si>
    <t>chamali Kaluarachchi</t>
  </si>
  <si>
    <t>pawanjaya jayamanna</t>
  </si>
  <si>
    <t>Mikhail Grodinskii</t>
  </si>
  <si>
    <t>Great hotel!  Modern clean rooms.  The rooms are cleaned regularly.  Always clean towels and bathrobes.  There is soap, shower gel, shampoo, balm, dental checks, shaving kits, slippers, cotton swabs and a shower cap.  There is wi-fi, it works fine.  Excellent restaurant.  Dinner was great, excellent buffet.  Spacious lobby.  Very nice staff.  Inside the hotel there is a shopping center and an entertainment center.</t>
  </si>
  <si>
    <t>Dr. Azard</t>
  </si>
  <si>
    <t>Sasini Hathurusinghe</t>
  </si>
  <si>
    <t>sue silva</t>
  </si>
  <si>
    <t>Overall it’s great place to stay-choices of food &amp; the service was so great. I would recommend.</t>
  </si>
  <si>
    <t>Ishan Madhawa</t>
  </si>
  <si>
    <t>Sankalpi Ruwanthi</t>
  </si>
  <si>
    <t>Dilan Sachintha</t>
  </si>
  <si>
    <t>Have only tried their weekend lunch buffet. It was really good for the price and had many varieties as well. Food was really tasty and the service was also quite good.</t>
  </si>
  <si>
    <t>Karl Peböck</t>
  </si>
  <si>
    <t>Redley De Silva</t>
  </si>
  <si>
    <t>Ashkar Rahman</t>
  </si>
  <si>
    <t>Just okay!</t>
  </si>
  <si>
    <t>Sanka Hettiarachchi</t>
  </si>
  <si>
    <t>A great place for a staycation in Colombo for family travelling with kids !!! Saw the huge number of good reviews and wanted to check the place out for ourselves.
What’s stands out is the location and the many places accessible within 15mins of a tuk  ride! Not to mention having the Marino mall right below you amplified the whole experience. Great place for the kids where you never run out of things to do 
The lobby itself is spacious and rooms are super spacious too with all amenities available. Iron, tea, coffee, tub  TV with a good selection of channels. Rooms also have a small couch that was super great to just lounge while the kids watched TV. ‍♂️
The check in and checkout process and room service was great and the staff very friendly. The infinity pool at the rooftop is an absolute hit! 
Highly recommend this place!</t>
  </si>
  <si>
    <t>asanka rathnayake</t>
  </si>
  <si>
    <t>Nice place. Friendly staff</t>
  </si>
  <si>
    <t>Harold Bult</t>
  </si>
  <si>
    <t>Excellent hotel, right next to the beach with an amazing rooftop pool.</t>
  </si>
  <si>
    <t>Thomas Schroffenegger</t>
  </si>
  <si>
    <t>Nice rooms, very friendly, impressive infinity-pool at the rooftop!</t>
  </si>
  <si>
    <t>Kalana Ranasinghe</t>
  </si>
  <si>
    <t>mengha shek</t>
  </si>
  <si>
    <t>Nice Place
Clean rooms
Breathtaking view over the Indian Ocean
Good variety of breakfast choices
House keeping person Hemal did a fine job.
Tuk Tuk to busier places such as Cinnamon or One Galle Face mall should cost no more than 300 rupees. The meter was not always available on Tuk Tuks. Max 500 rupees in case you end up in negotiation.</t>
  </si>
  <si>
    <t>Fathima Hikma Ahamaeath Haleem</t>
  </si>
  <si>
    <t>Luxurious, costly,</t>
  </si>
  <si>
    <t>Ahmad Alatawi</t>
  </si>
  <si>
    <t>فندق جميل ،</t>
  </si>
  <si>
    <t>beautiful hotel,</t>
  </si>
  <si>
    <t>Aamir Khan</t>
  </si>
  <si>
    <t>They charged us more than the normal price. Room and services and location are best.</t>
  </si>
  <si>
    <t>LR Kumarapeli</t>
  </si>
  <si>
    <t>Mukhlisur Rehman</t>
  </si>
  <si>
    <t>vishan Tharuka</t>
  </si>
  <si>
    <t>حمود الشمري</t>
  </si>
  <si>
    <t>افضل فندق في كولمبو
مقابل البحر مباشرة
وراقي بمعنى الكلمة
وسعره جدا مناسب</t>
  </si>
  <si>
    <t>The best hotel in Colombo
Directly opposite the sea
Classy in every sense of the word
And its price is very reasonable</t>
  </si>
  <si>
    <t>Shashi Dilakshi</t>
  </si>
  <si>
    <t>sajth jd</t>
  </si>
  <si>
    <t>Everything's a good place, relaxing,think so helpfully team management</t>
  </si>
  <si>
    <t>Abirami Krishnakumar</t>
  </si>
  <si>
    <t>sooryanarayanan namboodiri</t>
  </si>
  <si>
    <t>Chamaru Nallaperuma</t>
  </si>
  <si>
    <t>Prabaheran Solomon</t>
  </si>
  <si>
    <t>Very nice hotel but too expensive.</t>
  </si>
  <si>
    <t>Rasika Harshani</t>
  </si>
  <si>
    <t>charith Nugawela</t>
  </si>
  <si>
    <t>I had a very pleasant stay stay here over different periods over 2 weeks in September. The facilities were great. The swimming pool are a was fantastic with all the services you could want.
Customer service was consistently very good by everyone that I interacted with.
Food quality and service was very good in all the various locations including room service.
My only complaint was that I took a non smoking room and it reeked off cigarette smoke which I had to change hence the 4 stars. I would still recommend this place if it is convenient to your stay.</t>
  </si>
  <si>
    <t>Anuruddha Biyagamage</t>
  </si>
  <si>
    <t>Supun Chamara</t>
  </si>
  <si>
    <t>HIDELLA ARACHCHIGE JAYATILAKA</t>
  </si>
  <si>
    <t>Chamara Hasalanka</t>
  </si>
  <si>
    <t>Amazing roof top infinity pool with a most friendly customer service...</t>
  </si>
  <si>
    <t>Chinthaka Thambugala</t>
  </si>
  <si>
    <t>Their customer service approach is excellent and well mannered , top quality infinity pool which is well maintain, foods are delicious , had one of the best five star experience !! Keep ur good work team Mario Beach !!</t>
  </si>
  <si>
    <t>chandhi kariyakarawana</t>
  </si>
  <si>
    <t>milinda shanaka soysa</t>
  </si>
  <si>
    <t>Cross Riders Modustus</t>
  </si>
  <si>
    <t>Charge for cup of black coffee Rs.900/-.. just a cup , not even pot of coffee..wasted place..</t>
  </si>
  <si>
    <t>Wedding hall is good. Dinner is excellent .
Nice service . Parking facility better .</t>
  </si>
  <si>
    <t>Rashanthie Perera</t>
  </si>
  <si>
    <t>Probably the best hotel in Colombo! Been there three times and always want to go again.
Rooms are super comfy clean and welcoming, the roof top is the best with true breathtaking huge infinity pool! Even the kids pool is so big my son loooooves it. How can we forget the hot water jacuzzis??
The garden and the bar is so nice if you want to sit and relax.
Cannot complain about the food either Bcz I love the spread…
Overall super hotel if you want a staycation in Colombo!!</t>
  </si>
  <si>
    <t>Super Expensive</t>
  </si>
  <si>
    <t>Randomnpc</t>
  </si>
  <si>
    <t>Room was very nice and well equipped in all areas. The breakfast buffet was very good but was same everyday, therefore got boring quickly. 10/10 enjoyed the stay.</t>
  </si>
  <si>
    <t>Sanuvi Dulanya</t>
  </si>
  <si>
    <t>A good vibe in rooms. Service is quite good. An accomodation in a super shopping mall in the heart of the town.</t>
  </si>
  <si>
    <t>Citizen clue</t>
  </si>
  <si>
    <t>Awn Ali</t>
  </si>
  <si>
    <t>Judith Devika</t>
  </si>
  <si>
    <t>KSJ Gayan Sameera</t>
  </si>
  <si>
    <t>Frindly staff</t>
  </si>
  <si>
    <t>puspamali raviperera</t>
  </si>
  <si>
    <t>chanuka herath</t>
  </si>
  <si>
    <t>Probably one of the best hotels in colombo in terms of value, comfort and pretty much every aspect. This was my 4 th stay there and each time the staff has been consistently supportive.
Highly recommended.
P.s. Try the jacuzzi…</t>
  </si>
  <si>
    <t>Samitha Peiris</t>
  </si>
  <si>
    <t>Very good. Free city tour and free tour to near by beach. Friendly staff at restaurant. Good room service. Over all very good.</t>
  </si>
  <si>
    <t>Gayani Galhena</t>
  </si>
  <si>
    <t>We had the Annual Sessions of the Institute of Biology at the Diamond Ballroom of this hotel. The ballroom was well maintained and absolutely beautiful. It is equipped with modern facilities (Great sound system, mics, projector and inbuilt displays) which was really helpful. The food was excellent with a large variety (especially the desserts) and the service was great too. The location of the hotel was also very convenient with access with from both Marine drive and Galle Road and with ample basement parking. The conference package we got was really worth the money.
A special thanks goes to Mr. Damith, banquet sales executive, who made sure all our requests and expectations were met exactly the way we wanted. Highly satisfied with the experience and highly recommend to anyone who wants to host an event.</t>
  </si>
  <si>
    <t>Shashini Dilka</t>
  </si>
  <si>
    <t>We stayed there for our vacation .. location is sooo lovely and pool was amazing . They have jacuzzi tub, 2 bubble pools and also steam room..  very calm and suitable for romantic date... recommend for other.</t>
  </si>
  <si>
    <t>R.M.L. Rathnayake</t>
  </si>
  <si>
    <t>Chalani Jayasinghe</t>
  </si>
  <si>
    <t>Prinsi Prabodha</t>
  </si>
  <si>
    <t>Marino is one of the best in Colombo. Roof top view was fantastic with the infinity pool and the surrounding view. Rooms are very clean and equipped with modern facilities. Also There’s a balcony. There’s room service available. Helpful, friendly and energetic staff. Their service is next level. Delicious foods. Awesome infinity pool. Clean environment. Nothing to complain.</t>
  </si>
  <si>
    <t>Sachithra Pathiraja</t>
  </si>
  <si>
    <t>The rooms are big, well cleaned and maintained. Infinity pool is a great experience.
Food is great. Staff is friendly and helpful.
I had only two negatives. They haven't put an extra bed for our triple room. But they did it as soon as possible after we asked.
Second one is that the restaurant had a broken door to the outdoor dining area near the sea. It was not automatically closed and cold sea wind kept coming through it to the indoor dining room.</t>
  </si>
  <si>
    <t>I have been to this place on the 1st of October. Such a lovely place. This review is to take attention of some responsible staff of the coffee shop area. I was waiting over half an hour to have my table clean by the waiter. Lots of fallen hair on the table and nearly six vacant tables not cleaned properly. Finally I had to request for the second time to get it properly cleaned.</t>
  </si>
  <si>
    <t>Faizal Ghouse hameed</t>
  </si>
  <si>
    <t>Nice place. But when I tried to park my vehicle, security officer came and told me to park out side of the hotel which is unsafe, and explained that no room in parking area. But i have found that there is enough space in parking area ( basement park).</t>
  </si>
  <si>
    <t>Vidura Sumanasena</t>
  </si>
  <si>
    <t>Keshav Murhty</t>
  </si>
  <si>
    <t>Excellent, beautiful view from the hotel.</t>
  </si>
  <si>
    <t>Good and helpful staff</t>
  </si>
  <si>
    <t>Really Good! Nice and clean Room's, friendly Stuff and the rooftop...Better look yourself.</t>
  </si>
  <si>
    <t>Pradeep Dundhigalla</t>
  </si>
  <si>
    <t>W.A.SHIRAN AMILA SILVA</t>
  </si>
  <si>
    <t>Pastor Walter Rajamani</t>
  </si>
  <si>
    <t>Meshith Ariyawansa (Mesh)</t>
  </si>
  <si>
    <t>Friendly entrance, the view is amazing.</t>
  </si>
  <si>
    <t>Nice location and very good experience
Very good Pool and Garden in rooftop</t>
  </si>
  <si>
    <t>Sandun Amarasinghe</t>
  </si>
  <si>
    <t>Nadeesha Sandamali</t>
  </si>
  <si>
    <t>Sampath Priyadarshana</t>
  </si>
  <si>
    <t>Best service  &amp; location</t>
  </si>
  <si>
    <t>Sapthika Jacob</t>
  </si>
  <si>
    <t>Saviour Leo</t>
  </si>
  <si>
    <t>Tharindu Nishada</t>
  </si>
  <si>
    <t>Good place to have a function</t>
  </si>
  <si>
    <t>Tyrone Archbold</t>
  </si>
  <si>
    <t>Kunal A</t>
  </si>
  <si>
    <t>Foods are very bad... Serving the same prepared for continuously 2-3 days</t>
  </si>
  <si>
    <t>Dennis Maligaya</t>
  </si>
  <si>
    <t>Isira Uthpala</t>
  </si>
  <si>
    <t>Kannan Marimuthu</t>
  </si>
  <si>
    <t>5star Hotel with Less price and impressive foods.. very nice hotel and service.. swiming pool is awesome..I like very much..</t>
  </si>
  <si>
    <t>Panorama room was a perfect beach view. So windy out side the room. Good food and beautiful view at the pool! Good stay with a good staff.</t>
  </si>
  <si>
    <t>Mohamed Zahir</t>
  </si>
  <si>
    <t>Fathima Sumaiya</t>
  </si>
  <si>
    <t>Fadal Arhab Farouk</t>
  </si>
  <si>
    <t>Karthikeyan R</t>
  </si>
  <si>
    <t>Nipun Saranga Senarath mudalige</t>
  </si>
  <si>
    <t>The rooftop is amazing and the pool is great. The rooms are luxury rooms and supply everything we want. Food is tasty and great service. 100% Recommended for the rates they offer.</t>
  </si>
  <si>
    <t>Nice place for dinner</t>
  </si>
  <si>
    <t>Sumedha Alwis</t>
  </si>
  <si>
    <t>Chami Tantrige</t>
  </si>
  <si>
    <t>Amrin Hassim</t>
  </si>
  <si>
    <t>Philipp Antes</t>
  </si>
  <si>
    <t>Tolles Hotel zum ankommen in Sri Lanka.  Etwa 50 Minuten vom Flughafen entfernt. Große saubere Zimmer. Sehr sehr freundliches Personal in allen Bereichen des Hotels. Leckeres Frühstück mit großer Auswahl.
Absolutes Highlight ist aber natürlich der Infinity Rooftop Pool für den es sich absolut lohnt einzuchecken. Das gesamte Dach des Hotels ist sehr schön angelegt mit dem Pool, einem Garten und einer Bar.
Das Hotel bietet zudem noch eine kostenlose Stadttour an. Eintritte ins Museum und einen Tempel werden ebenfalls vom Hotel übernommen.</t>
  </si>
  <si>
    <t>Great hotel to arrive in Sri Lanka. About 50 minutes from the airport. Large clean rooms. Very, very friendly staff in all areas of the hotel. Delicious breakfast with a large selection.
The absolute highlight is of course the infinity rooftop pool, which is absolutely worth checking in for. The entire roof of the hotel is beautifully landscaped with the pool, a garden and a bar.
The hotel also offers a free city tour. Entrance fees to the museum and a temple are also covered by the hotel.</t>
  </si>
  <si>
    <t>prasanna pushpakumara mg</t>
  </si>
  <si>
    <t>Janitha Pallegedara</t>
  </si>
  <si>
    <t>Having good spacious rooms. Very friendly staff. I am very interested for their lobby specially they’re maintaining well the entire premises.</t>
  </si>
  <si>
    <t>Suhail shakeer</t>
  </si>
  <si>
    <t>Good. That's all I can say</t>
  </si>
  <si>
    <t>Kenga Nisha</t>
  </si>
  <si>
    <t>Pulasthi Aberathne</t>
  </si>
  <si>
    <t>Darshana Samarasinghe</t>
  </si>
  <si>
    <t>Such a nice place ❤️
Enjoyed well</t>
  </si>
  <si>
    <t>Changa Gonsal korala</t>
  </si>
  <si>
    <t>The location of the hotel is amazing.Love the infinity pool and breakfast is amazing</t>
  </si>
  <si>
    <t>Ayantha Ekanayake</t>
  </si>
  <si>
    <t>It was face horrible insident today due to poor communication of hotel staff. We came kandy to hotel by train and when we came to hotel they not give room which earlier discussed.  So we have to find another room somewhere.  Think to have it is harder thoughout to road with 3 kids.....</t>
  </si>
  <si>
    <t>Ashini Perera</t>
  </si>
  <si>
    <t>Our stay here was so pleasant to say the least. The staff were absolutely lovely. Whether it was 9pm or 3am they'd always attend to our in-room dining needs with no complaints and a smile on their faces. The breakfast menu had so many varieties and it was so delicious. The infinity pool and roof top chill area was very relaxing. I'd highly recommend this place for your next Sri Lankan staycation!</t>
  </si>
  <si>
    <t>Nawoda Wijewardane</t>
  </si>
  <si>
    <t>Excellent food n service ! Never gor disappointed. We had our wedding there.Every guest appreciated food n service n the vibe.
The rooms are very modern and in good condition . One of the best breakfast and the dinner buffets  in the town.</t>
  </si>
  <si>
    <t>Sinthuja Maalanpan</t>
  </si>
  <si>
    <t>Viresh Mendis</t>
  </si>
  <si>
    <t>Food court is excellent with competitive rate.</t>
  </si>
  <si>
    <t>Dilaxshan Fernando</t>
  </si>
  <si>
    <t>Fantastic place for business meetings</t>
  </si>
  <si>
    <t>A great place for a stay in Colombo. Rooms are good, spacious, views are good. Roof top garden and infinity pool are amazing. Food is also good. Ample parking is available in the basement car park. Worth the price.</t>
  </si>
  <si>
    <t>Amila Manatunga</t>
  </si>
  <si>
    <t>The best place in the capital.worth for the money. Rooms are superb.</t>
  </si>
  <si>
    <t>Nishanth A</t>
  </si>
  <si>
    <t>Very nice place to spend week end</t>
  </si>
  <si>
    <t>Aruna Chamara</t>
  </si>
  <si>
    <t>U R</t>
  </si>
  <si>
    <t>Marc Neumann</t>
  </si>
  <si>
    <t>10/10 Hotel in Colombo - Rooftop Bar with Pool is just amazing!!
Breakfast was very delicious</t>
  </si>
  <si>
    <t>Gimantha De Silva</t>
  </si>
  <si>
    <t>Marino is one of the best in Colombo. Roof top view was fantastic with the infinity pool and the surrounding view. Rooms are very clean and are equipped with modern facilities. Also There’s a balcony. There’s room service available, the staff was friendly and professional. Offers were available for credit cards when we visited in 2022 September. Recommended!</t>
  </si>
  <si>
    <t>The hotel is situated by the marine drive easy to find
The rooms are clean with latest amenities and  comfortable as well
They have few restaurants and the main restaurants which is situated in the second floor is open for public as well. But the bar , swimming pool it was accessible only for In stay guests, confirm it with the hotel if you wanna visit there.
Roof top is extra ordinary and out of this world experience. I would record to have a dip in swimming pool maybe late evenings or early mornings as it gives a spectacular view . There’s a minishop if you wanna purchase bathing suits , swim caps etc.
There’s a bar and another restaurant in roof top and a spacious greenery seating area . Cocktails and bites were awesome.
We got lunch as ala carte , portion sizes were good with quite okay taste. The soup was good .
The breakfast was a buffet (depends on the day) and it had a very good spread and it tasted amazing . If you come just for breakfast it costs around Rs.4400+(LKR)
Per person but it’s worth it
I’m satisfied with the overall experience of the hotel and would visit again</t>
  </si>
  <si>
    <t>Hotel location is natural view outside beach</t>
  </si>
  <si>
    <t>Shankeerthanan Kugathasan</t>
  </si>
  <si>
    <t>hari rajah</t>
  </si>
  <si>
    <t>Fantastic hotel with large high quality clean facilities and a perfect location.</t>
  </si>
  <si>
    <t>Ishan Sangeeth</t>
  </si>
  <si>
    <t>One of the Best Hotels in Colombo.</t>
  </si>
  <si>
    <t>Hesh Krish</t>
  </si>
  <si>
    <t>The rooms are cozy, good service in restaurants. If there's left over food in restaurants, they'll pack em in take outs for you if you ask for it.</t>
  </si>
  <si>
    <t>Taniya Jayakody</t>
  </si>
  <si>
    <t>RNJ “Janaka Godagedara” Creations</t>
  </si>
  <si>
    <t>thishantha jayasekara</t>
  </si>
  <si>
    <t>Marina Bagán</t>
  </si>
  <si>
    <t>Muy buen hotel con piscina infinita, jacuzzis, gym y restaurantes en la azotea.
Buenas habitaciones  con baño acristalado.
De lo único que me puedo quejar es de lo lentos que son para darte la habitación, estuvimos esperando mas de 45 minutos.</t>
  </si>
  <si>
    <t>Very good hotel with infinity pool, jacuzzis, gym and restaurants on the roof.
Good rooms with glass bathroom.
The only thing I can complain about is how slow they are to give you the room, we were waiting for more than 45 minutes.</t>
  </si>
  <si>
    <t>Ismail Shabeer</t>
  </si>
  <si>
    <t>Dinadi Himansa</t>
  </si>
  <si>
    <t>chanaka jayarathna</t>
  </si>
  <si>
    <t>Nice hotel with good service.</t>
  </si>
  <si>
    <t>Dinith Perera</t>
  </si>
  <si>
    <t>Food is amazing. No service charges even. One of the best places to have a dine in with friends. 100% recommended!</t>
  </si>
  <si>
    <t>HILMEE MSM</t>
  </si>
  <si>
    <t>mohamed arshad</t>
  </si>
  <si>
    <t>Rohanhco Perera</t>
  </si>
  <si>
    <t>One of the best hotels in Colombo. Had a wonderful experience in August 2022. Spent a whole week In here. Service was excellent, friendly staff, well maintained, great rooftop pool with the views. 24 hrs in room dining with full menu which is wonderful. Food is delicious as well. Definitely can recommend Marino beach hotel. And airport pickup/drop off was convenient.</t>
  </si>
  <si>
    <t>Achini Sulakkhana</t>
  </si>
  <si>
    <t>Iza Nasiłowska</t>
  </si>
  <si>
    <t>Zatrzymałam się tam na 3 dni, pokój z widokiem na ocean. Pokoje bardzo ładne. Przekąski i zimne w mini barku. Przepiękna strefa na dachu! Basen robi wrażenie, dużo leżaków. Ceny w restauracjach super! Duże, wygodne łózka, bardzo czysto. Pomocna i miła obsługa. Transport na lotnisko z hotelu bardzo wygodny i punktualny. Bufet śniadaniowy z dużym wyborem. Wart swojej ceny.</t>
  </si>
  <si>
    <t>I stayed there for 3 days, room with a view of the ocean. Rooms very nice. Snacks and cold ones in the mini bar. Beautiful rooftop area! The pool is impressive, lots of sun loungers. Prices in restaurants are great! Large, comfortable beds, very clean. Helpful and nice service. Transport to the airport from the hotel was very convenient and punctual. Breakfast buffet with a large selection. Worth the price.</t>
  </si>
  <si>
    <t>Ashen n. G</t>
  </si>
  <si>
    <t>Ayesh kavindu</t>
  </si>
  <si>
    <t>dean malik</t>
  </si>
  <si>
    <t>Best ever</t>
  </si>
  <si>
    <t>Bawa Royale</t>
  </si>
  <si>
    <t>Sajana Peiris</t>
  </si>
  <si>
    <t>Shan Vanderlan</t>
  </si>
  <si>
    <t>Indrajith Udaya Kumara</t>
  </si>
  <si>
    <t>Chala Ruu Production</t>
  </si>
  <si>
    <t>Lovely Hotel!!!</t>
  </si>
  <si>
    <t>Ford Laser BF Squad</t>
  </si>
  <si>
    <t>This is one of my favourite places to visit for a quick getaway in Colombo.
I have visited them for years now since the time that they opened. What I love the most about them is that over the years they have maintained their standards really well. Overall compared to all the hotels in Colombo except for 5 star and above this hotel offers you the best bang for your buck. Rooms are really spacious and clean. Contains a good sound system and bathrooms are really good and clean. They offer a decent continental breakfast together with some Sri Lankan and Indian dishes for the buffet. I love their infinity pool and the garden area. They only allow in house guests in this area and they do not allow any parties in that area so you will not be disturbed whatsoever.</t>
  </si>
  <si>
    <t>HARISHAN</t>
  </si>
  <si>
    <t>Spacieux et propre</t>
  </si>
  <si>
    <t>Spacious and clean</t>
  </si>
  <si>
    <t>Thashmila Sandeepa</t>
  </si>
  <si>
    <t>Good hotel to enjoy</t>
  </si>
  <si>
    <t>Ruwan Wijesekara</t>
  </si>
  <si>
    <t>Stayed in Marino few nights during my visit to . Infinite pool,Gym and restaurants  in roof top garden was amazing. Fusion Brekkie  buffet was Super delicious. The sea view rooms was clean, very comfortable, and the staff was amazing. They went over and beyond to help make our stay enjoyable. I highly recommend this hotel for anyone visiting  Sri Lanka. Everything you need is within the hotel building such as food court and shopping mall.</t>
  </si>
  <si>
    <t>SHIRANTHA FERNANDO</t>
  </si>
  <si>
    <t>Fathima Musharrafa Mohammed Ishak</t>
  </si>
  <si>
    <t>Friendly staff, buffet was top quality.
Had a good stay</t>
  </si>
  <si>
    <t>IURII POPOV</t>
  </si>
  <si>
    <t>Хороший отель. Отзывчивый персонал. Забыл планшет тау мне его вернули. Вкусная еда и крутой бассейн на крыше.</t>
  </si>
  <si>
    <t>Good hotel. Responsive staff. I forgot my Tau tablet and they returned it to me. Delicious food and a cool rooftop pool.</t>
  </si>
  <si>
    <t>Mahmoud Nouh</t>
  </si>
  <si>
    <t>Very good hotel, excellent staff and oceanfront view</t>
  </si>
  <si>
    <t>Krishan Chamara</t>
  </si>
  <si>
    <t>Was an Ok place majority of the staff is very nice and friendly, although you get some with an attitude. made visit stayed here 23-29May 22 &amp; again came back on the 1st June for a further 3 days but this time it was bad. the room given was one with the door not closing properly a view of a roof with laundry on it requested a change room had been ignored no follow-up was not impressed at all with the front desk on the day. Overall its was an ok experience by the first visit review.</t>
  </si>
  <si>
    <t>Best mango juice in colombo
Friendly service</t>
  </si>
  <si>
    <t>Umanga B</t>
  </si>
  <si>
    <t>Awesome place nice view excellent condition best services</t>
  </si>
  <si>
    <t>I love this place. The rooftop infity pool and the garden and jacuzzi area is the highlight of this place.</t>
  </si>
  <si>
    <t>We stayed here for our honeymoon. 3days 2 nights 13-04-2021 to 15-04-2021 in executive penthouse, hotel was fantastic, view is beautiful with the beach,  nice swimming pool but the food they serve for morning buffet in the hotel seems very old and reboiled some food taste rotten. Taking so long to serve lunch and dinner to room when we need a dine in</t>
  </si>
  <si>
    <t>Yehan Harshana</t>
  </si>
  <si>
    <t>AG</t>
  </si>
  <si>
    <t>I stayed at this hotel in early May of 2022. This hotel is conveniently located in mid-town Colombo and is beautiful and clean. The hotel staff was super friendly, accommodating and eager to please you. My dining experience was great and have no complaints whatsoever. There were western, eastern and local cuisine varieties available to please every pallet.
The rooftop infinity pool overlooking the Indian Ocean was breathtaking! The beautiful flower garden by the rooftop pool too was amazingly beautiful!
The daily rate was affordable as well. The room was spacious, ckean and comfortable. The only noticeable oddity was the hotel room safe. It was not anchored to anything. When I asked the front desk staff, they said the room safes in every room is placed without being anchored to anything. Their reasoning was that they trust their staff. Although that maybe true, personally, I believe it is a personal sense of feeling your stuff in the safe are secure.
Anyhow, I rank this hotel a 4.5 stars! I will stay in this hotel again! This hotel is a must experience location  -- when the country's ongoing social unrest issues have been resolved (hopefully soon).</t>
  </si>
  <si>
    <t>Rizki Supplier</t>
  </si>
  <si>
    <t>Rajees V</t>
  </si>
  <si>
    <t>JXNO</t>
  </si>
  <si>
    <t>Love the ambience and the great food! Their breakfast buffet was superb</t>
  </si>
  <si>
    <t>No welcome drink for local travellers. More focused on foriegn travellers</t>
  </si>
  <si>
    <t>Umesh Lakshan</t>
  </si>
  <si>
    <t>I have stayed here like 7 times. Each day the service is great. Nothing to complain. Everything is perfect.
Helpful, friendly and energetic staff. Their service is next level.
The mini bar and the snacks are free for any package that you get.
Every room has a balcony and a bathtub. Rooms are big and clean. Even the bathroom is big. Same as the photos that they have put.
Delicious food and a big portion.
I would easily recommend this hotel to anyone. For the price, worth the experience.</t>
  </si>
  <si>
    <t>Danusha Roshan</t>
  </si>
  <si>
    <t>Ganesh Ganesh</t>
  </si>
  <si>
    <t>wonderful place to be</t>
  </si>
  <si>
    <t>Kiran Kumar V G</t>
  </si>
  <si>
    <t>Had another pleasant stay on the 29th of July, as a loyal member I was given a free upgrade on my arrival. Extremely satisfied with the standard of the Hotel.</t>
  </si>
  <si>
    <t>abhishek bhargava</t>
  </si>
  <si>
    <t>Just went for dinner with my wife and the service was excellent. Staff 10/10
Great experience ❤️</t>
  </si>
  <si>
    <t>Allinworld 360</t>
  </si>
  <si>
    <t>Kind waiters , and great service,  Very tasty night dinner , really appreciate your kind service , thank you</t>
  </si>
  <si>
    <t>Nimantha Liyanage</t>
  </si>
  <si>
    <t>sanjeewa Abeyratne</t>
  </si>
  <si>
    <t>Your hospitality was truly spectacular. We would like to express, in full, our gratitude towards your staff for the service, help and warm welcome that we received. We will defiantly return on our next visits.</t>
  </si>
  <si>
    <t>Fathima Nazra</t>
  </si>
  <si>
    <t>Indika Srinath</t>
  </si>
  <si>
    <t>Ishanka Ekanayaka</t>
  </si>
  <si>
    <t>Great place, to spend time</t>
  </si>
  <si>
    <t>Dhammika Kawisinghe</t>
  </si>
  <si>
    <t>mohamed munazzil</t>
  </si>
  <si>
    <t>Senaka Csilva</t>
  </si>
  <si>
    <t>The room was incredibly clean and luxurious bathroom.The pool was excellent on the rooftop!!!</t>
  </si>
  <si>
    <t>We went for a wedding reception. Very  nice location  nd a spacious  hall. Lovely set up.</t>
  </si>
  <si>
    <t>One of the best places who'd provide star class service, value for money and so scrumptious food. Most of all the staff here is so professional and polite. Rates are very reasonable.</t>
  </si>
  <si>
    <t>Yamani Gunasekara</t>
  </si>
  <si>
    <t>Chalani Talgaswatte</t>
  </si>
  <si>
    <t>This hotel was AMAZING! The service, the food the facilities were all fantastic. Nothing was too much trouble. I would 100% recommend staying here.
The staff is very friendly and helpful ,excellent service and really good communication brilliant service as I thank to management of marino beach hotel to have so good staff members doing good job and look after the customers in high standard of customer service and in a professional manner with wow service.</t>
  </si>
  <si>
    <t>nirmika fernando</t>
  </si>
  <si>
    <t>Gardenersenthil</t>
  </si>
  <si>
    <t>Buddhima Dasun</t>
  </si>
  <si>
    <t>Abdulrehman Shaikh</t>
  </si>
  <si>
    <t>Kolitha Panditharatne</t>
  </si>
  <si>
    <t>I have visited the hotel several times to spend time with a guest..</t>
  </si>
  <si>
    <t>Mohammed S</t>
  </si>
  <si>
    <t>Nad Ob123</t>
  </si>
  <si>
    <t>Friendly staff and beautiful hotel the infinity pool is nice.</t>
  </si>
  <si>
    <t>CHANDI MALLI</t>
  </si>
  <si>
    <t>One of the best hotels in Colombo. Spacious clean and neat rooms, room service is pretty good, good food and nice staff.</t>
  </si>
  <si>
    <t>Superior room with luxury amenities. Comfortable Bedding, Balcony with sea view. Foods Very delicious. Staff was very friendly and helpful. Check-in experience was very good. Pool and rooftop garden are best places to relax. highly recommended.</t>
  </si>
  <si>
    <t>Randima Senanayake</t>
  </si>
  <si>
    <t>Good place to stay in Colombo. Marino  Mall is also accessible for shopping. The rooms were clean and spacious. Room service was also good.  Infinity pool has a great view of the beach</t>
  </si>
  <si>
    <t>Nagendiran Vigneswaran</t>
  </si>
  <si>
    <t>Senali Samarasinghe</t>
  </si>
  <si>
    <t>Afsana Jowkar</t>
  </si>
  <si>
    <t>It’s one of the best hotels in Colombo. Stayed here few times and it was always a very good experience. They have spacious and well maintained rooms. Very good restaurants as well. Roof top pool in front of the sea with beautiful views and gym! Despite the ongoing protests for fuel and power cut in Srilanka, we did not face any discomfort no power failure in the hotel. All was perfectly fine. I would recommend this place to everyone.</t>
  </si>
  <si>
    <t>Udara Abeysundara</t>
  </si>
  <si>
    <t>The food court is reasonable and not bad for a family meal</t>
  </si>
  <si>
    <t>Nalin K.L Chrishantha</t>
  </si>
  <si>
    <t>Krishnakumar Nagappan</t>
  </si>
  <si>
    <t>Avonthikaa Kodiswaran</t>
  </si>
  <si>
    <t>Best experience ever. Hope to visit again.</t>
  </si>
  <si>
    <t>beautiful Hotel</t>
  </si>
  <si>
    <t>Craig Becker</t>
  </si>
  <si>
    <t>Real high class</t>
  </si>
  <si>
    <t>Nice  decoration</t>
  </si>
  <si>
    <t>Ashiq Mumtaz</t>
  </si>
  <si>
    <t>Mohamed Asker</t>
  </si>
  <si>
    <t>Marino beach is few of those hotels that's are well maintained. Why I gave 3 stars was for the service and communication gap they had. Overall a solid place to stay and their wedding hall is a killer. Loved the swing where bride and groom can make a classy entrance. Overall not much to complain about.</t>
  </si>
  <si>
    <t>Rooms are spacious and clean and housekeeping is very attentive. The food here is divine specially the baked goods. Their breakfast buffet was amazing and so was their Sunday dinner buffet.  They have an amazing rooftop which has a garden, infinity pool, jacuzzi , rooftop restaurant and bar and steam room. Best place to chill.</t>
  </si>
  <si>
    <t>Oleg “meafmira” Nechiporenko</t>
  </si>
  <si>
    <t>ishara sanjeew</t>
  </si>
  <si>
    <t>Pushpa Jinadasa</t>
  </si>
  <si>
    <t>Pritesh Vekaria</t>
  </si>
  <si>
    <t>Lahiru Pathirana</t>
  </si>
  <si>
    <t>Clara Mechó</t>
  </si>
  <si>
    <t>TONIC LANKA SPA
I had the balinese massage and it was the best I’ve had in years! It was an amazing experience and if we got time before leaving, we will come back for sure!
Thank you very much Sisa</t>
  </si>
  <si>
    <t>Thinesh Dilruk</t>
  </si>
  <si>
    <t>Highly recommended. The staff is very polite and supportive. Food is good. Rooms are very clean.</t>
  </si>
  <si>
    <t>Akitha T21</t>
  </si>
  <si>
    <t>Piumi Attanayake</t>
  </si>
  <si>
    <t>hellosm sameer</t>
  </si>
  <si>
    <t>Jegan Krishnapillai</t>
  </si>
  <si>
    <t>Had a family function  recently ..food ...customer service .....ambiance ....all were beyond expectations.....special thanks to Thilina and Osteen for arranging all in order , reasonable pricing compare ti current situation .....</t>
  </si>
  <si>
    <t>The mojitos at the Western Bay of the Marino Mall food court is a must try. No regrets with the Strawberry Mojito.</t>
  </si>
  <si>
    <t>Amar Gopinath</t>
  </si>
  <si>
    <t>Very nice hotel with friendly staff</t>
  </si>
  <si>
    <t>Wije Kantharuban</t>
  </si>
  <si>
    <t>Superb hotel with VERY friendly staff, particularly “Rukshan” at the travel desk. We stayed for 3 nights and then went back for another 2 nights. Rooms were large, clean with lots of natural light. Sea view from the balcony was fantastic. The highlight is the top floor with the infinity pool and an amazing gym. We look forward to stay again at Marino when we return to Sri Lanka in future.</t>
  </si>
  <si>
    <t>MBJ Sunil Pemananda</t>
  </si>
  <si>
    <t>Friendly staff and great service.</t>
  </si>
  <si>
    <t>Abdulla Zahir Mohamed</t>
  </si>
  <si>
    <t>Lasith Mahinsa</t>
  </si>
  <si>
    <t>Awesome service. Love it here</t>
  </si>
  <si>
    <t>Pradeep Priyantha</t>
  </si>
  <si>
    <t>Basith bakir</t>
  </si>
  <si>
    <t>Rooms are clean and all nice but cannot bring outside guests to drink at the bar or have a meal as they have a rule only in-house guest. Well it’s their loss and disappointing to get turned away from the bar area and pool area , bartender is a cool chill guy the pool attendants are the ones who complain</t>
  </si>
  <si>
    <t>Have an amazing tea afternoon</t>
  </si>
  <si>
    <t>Rukshan de Silva</t>
  </si>
  <si>
    <t>Beautiful place  to stay near Colombo</t>
  </si>
  <si>
    <t>Excellent in house experience. Ambience is excellent. Food is great and easy access to many entertainments. The staff are very courteous and supportive. With the fuel problem,  enough in house facilities to keep you excited. Great place for a family outing.</t>
  </si>
  <si>
    <t>ashik ashra (Acchu)</t>
  </si>
  <si>
    <t>Travel Holiday</t>
  </si>
  <si>
    <t>Patricia Hernandez</t>
  </si>
  <si>
    <t>Meghan Senanayake</t>
  </si>
  <si>
    <t>good relax</t>
  </si>
  <si>
    <t>⭐⭐⭐⭐⭐ one of a best hotel in Colombo.feels like home.went here more than 10 times</t>
  </si>
  <si>
    <t>D_Sathya FCIM (D_Sathya_த.நா)</t>
  </si>
  <si>
    <t>Thoroughly enjoyed the stay. True value for money. Lovely architecture, views, furnishings, services, food quality. More than the gorgeous infinity pool is out of the world experience.</t>
  </si>
  <si>
    <t>nitish mishra</t>
  </si>
  <si>
    <t>Nice place to stay near the beach</t>
  </si>
  <si>
    <t>Dammica Wickramaratne</t>
  </si>
  <si>
    <t>Quality of Rooms and excellent service. I stayed 2 weeks which they looked after me well. Well done to all staff including resturent in level 2</t>
  </si>
  <si>
    <t>ZI ZI (입개까탈)</t>
  </si>
  <si>
    <t>우리 검색 왕 여보가 선택한 후회없는 호텔입니다 사랑하는 사람과 함께하기에 더할 나위없는 선택입니다 3 박 4 일 너무 완벽했습니다 직원 친절 작은 몰 연결 수영장 컨디션 완벽 룸 컨디션 청결도 완벽 가격 대비 룸 최고 사랑하는 사람과 함께하면 정말 모든게 완벽합니다 주변 맛집 포진 스리랑카 한달 여정의 마지막 휴식처로 손색 없었습니다 호 캉스 더욱 완벽하게 장식 해줄 우버 잇츠의 배달 이용은 필수 또 8 층에 레스토랑 가서 양고기는 내가 먹어 본 양고기 베스트 3 임 단 조금 가격대가 있음 후회없는 선택</t>
  </si>
  <si>
    <t>Our search Wang Yeobo chose this hotel without any regrets. It is the perfect choice to stay with your loved one. It was perfect for 4 days and 3 nights. The staff was friendly. Connected to a small mall. The swimming pool was in perfect condition. The room condition was perfect. The cleanliness was perfect. The room was great for the price. It was really great to spend 4 days and 3 nights with someone you love. Everything was perfect. It was the perfect final resting place for a month-long trip to Sri Lanka with a selection of good restaurants nearby. Uber Eats delivery service is a must, as it will make your stay even more perfect. Also, go to the restaurant on the 8th floor and eat lamb, which is one of the best lamb meats I've ever eaten. It's a bit pricey though. A choice without regrets</t>
  </si>
  <si>
    <t>Saranraj K.</t>
  </si>
  <si>
    <t>Beautifull Biginning</t>
  </si>
  <si>
    <t>Harish Kaushik</t>
  </si>
  <si>
    <t>Shashindu De Silva</t>
  </si>
  <si>
    <t>noraj vithanage</t>
  </si>
  <si>
    <t>Excellent support</t>
  </si>
  <si>
    <t>Sanjeewani Kariyawasam</t>
  </si>
  <si>
    <t>Inshaf Imtiyas</t>
  </si>
  <si>
    <t>Charitha Dilshan</t>
  </si>
  <si>
    <t>Anton Nelson</t>
  </si>
  <si>
    <t>Specially roof top view and all service.</t>
  </si>
  <si>
    <t>Tylor Durd</t>
  </si>
  <si>
    <t>Very nice hotel at first glance in Colombo but very bad experience from pool staff and duty manager Mr.kalana if I am right with remembering that name.i don't recommend this place to anyone, our experience we checked out within 4 hours after checked in paying full payment..</t>
  </si>
  <si>
    <t>A city hotel built like a resort.
The hotel is pretty pleasant and peaceful. The rooms are spacious, well maintained and provides a comfortable stay.
The restaurants serve good food and the service is on point.
If you're on a family holiday, the highlight is the rooftop guest only area which provides an infinity pool and other recreational areas which help relax and have a good time in a pretty much semi private setting. For traveller's with families, the kids would definitely have a good time.
Since the hotel is situated in a prime location in the city, access to most external amenities and access to food options outside are plenty. Rates are pretty reasonable as well. Highly recommend!</t>
  </si>
  <si>
    <t>Planned to spend the day with our kids since it was my sons b-day.
Went a day earlier to discuss everything in detail including prices, food, pool access etc.
Turned up on Sunday the 12th June at around 11am where I was greeted by the same in house trainee to whom I spoke the previous day.
Terrible and poor conduct by staff. Kept  eye balling every time we made a request on behalf of the kids.
Worse was the manager who didn't allow us to check in since my wife didn't have any identification on her.
Completely miss handled the situation which led us with no other option, but to leave and go else where.
Staff definitely needs more training and the management needs to address the fact that they need to retain / entertain / attract more local or foreign guests in order to sustain during these difficult times.
One word of advice.... DON'T WASTE YOUR TIME... GO ELSE WHERE such as Cinnamon Chain of hotels where they have properly trained staff to accommodate to your request ensuring the well being of guest at all times.</t>
  </si>
  <si>
    <t>Sajith Eranda</t>
  </si>
  <si>
    <t>We had taken dinner at Tides restaurant, and service is incredible. Though we've loved it. Foods taste is also best.</t>
  </si>
  <si>
    <t>Varuna Koggalage</t>
  </si>
  <si>
    <t>Maryam Mizra</t>
  </si>
  <si>
    <t>️️️</t>
  </si>
  <si>
    <t>Nanthan Gopal</t>
  </si>
  <si>
    <t>Ranhasi Dias</t>
  </si>
  <si>
    <t>Ramani Siriwardhane</t>
  </si>
  <si>
    <t>I always lov this place</t>
  </si>
  <si>
    <t>Amy Longhurst</t>
  </si>
  <si>
    <t>Service: The staff were pleasant and always greeted you.  Room: The room was very accommodating and that everything needed for my stay, would be great for those on business given the space for working. The bed was very comfortable and Linen was very clean. There were plenty of multi country sockets. The aircon was brilliant, and the black out curtains were fantastic in the morning Facilities; on-site restaurants were lovely and the rooftop gardens were clean and beautiful. it felt very secure up in the 10th floor, despite public members available to use restaurants.
Service: There is no early check in available, so as die to arrive at 5am i booked for that night, I communicated with hotel, i was delayed in Doha, so communicated my new arrival time of 11am, when I arrived I was told there maybe a no show fee charged to me. Although no charge, this was disappointing given the communication and acknowledgment from the hotel. Room: There was a large build up of dust on the bedside lights. The corridor on 7th floor occasionally smelt of mildew. The english tv channel package ended duration my stay, the only other English Channel was unwatchable due to poor signal. I personally didn’t wish to venture out after dark as a solo traveller in the current climate with protest, so evenings were quiet after too cold to use rooftop. Facilities: Wasn’t told of pool decking works on check in which occurred whilst using the pool of an evening.</t>
  </si>
  <si>
    <t>Gandi Saicharan</t>
  </si>
  <si>
    <t>Shenal Welikala</t>
  </si>
  <si>
    <t>Ogochukwu Emmanuella Muoneke</t>
  </si>
  <si>
    <t>カバさん</t>
  </si>
  <si>
    <t>ショッピングモールのみの利用でしたが清潔で買い物がしやすかったです。</t>
  </si>
  <si>
    <t>I only used the shopping mall, but it was clean and easy to shop.</t>
  </si>
  <si>
    <t>Hariswara Sidambaram</t>
  </si>
  <si>
    <t>Hiran Dias</t>
  </si>
  <si>
    <t>Very good location, excellent service</t>
  </si>
  <si>
    <t>Ziran Fuzooly</t>
  </si>
  <si>
    <t>Nethsara2 Nethusadi</t>
  </si>
  <si>
    <t>Suzan Thasleem</t>
  </si>
  <si>
    <t>Nayani Illeperuma</t>
  </si>
  <si>
    <t>Great location and friendly service. Amazing rooms. On the positive side the room was comfortable and the staff was friendly. All the amenities were available. But the food could've been better. All in all, a great experience</t>
  </si>
  <si>
    <t>Asitha deshapriya</t>
  </si>
  <si>
    <t>Best in Colombo.</t>
  </si>
  <si>
    <t>Ruwan Roshan</t>
  </si>
  <si>
    <t>Nice view.
Convenient location.
Good bar.</t>
  </si>
  <si>
    <t>Samith Kumarasingha</t>
  </si>
  <si>
    <t>Delicious foods. Awesome infinity pool. Clean environment.  But they have canceled my booking just by try to call me one time. I did booking and ask them to confirm my booking by charging from me. But they said that I can pay on arrival. But when I was there they have canceled my booking. I was fully disappointed with there booking process. How ever I was able to find some room but paying more money.  This was a worst experience ever I faced when booking some hotel.</t>
  </si>
  <si>
    <t>Gamini Gamini</t>
  </si>
  <si>
    <t>Very nice hotel at first glance, but very bad attitude of staff, duty manger name  as i remember was mr. kalana</t>
  </si>
  <si>
    <t>Nafraz Nilam</t>
  </si>
  <si>
    <t>Ravindra Lal</t>
  </si>
  <si>
    <t>Very nice rexeption Hall</t>
  </si>
  <si>
    <t>Mohammed Amreey</t>
  </si>
  <si>
    <t>Stephanie Shannon</t>
  </si>
  <si>
    <t>Everything was great and they even gave us an early check in and late check out. I would say the most pleasing staff I met was Ms.Prabodya at the rose lounge. she was smiling and attentive every single time we spoke with her. Excellent people skills!
Overall a fantastic stay. Thank you Marino for being wonderful as always</t>
  </si>
  <si>
    <t>One of the best hotels in Colombo I would say. Given the price, service, food and hotel room. The breakfast buffet is spectacular. Every room has a bathtub and every room has at least a partial view of the sea. The rooftop infinity pool and jacuzzis are a whole other experience and the hotel even offers a free sauna if you’re up for that sort of thing.</t>
  </si>
  <si>
    <t>Mehdi Sannar</t>
  </si>
  <si>
    <t>Dinushi Nissanka</t>
  </si>
  <si>
    <t>I will never recommend this hotel due to ugly experience from staff</t>
  </si>
  <si>
    <t>ella montana</t>
  </si>
  <si>
    <t>Hotel is nice but very poor service from staff..</t>
  </si>
  <si>
    <t>Ammaar Ghani</t>
  </si>
  <si>
    <t>Great Mall and Good Dinning</t>
  </si>
  <si>
    <t>upul shantha</t>
  </si>
  <si>
    <t>Dushyantha Madhusanka</t>
  </si>
  <si>
    <t>Ridma praveen</t>
  </si>
  <si>
    <t>Lanka Nadee Edirisinghe</t>
  </si>
  <si>
    <t>Hridhay Prit</t>
  </si>
  <si>
    <t>I stayed here for 2 days. It's a very well maintained resort. Excellent rooms with courteous staff. However, the food was unfortunately only average at best. Overall, a great stay with great value for money.</t>
  </si>
  <si>
    <t>Teito Teitar</t>
  </si>
  <si>
    <t>Service excellent.</t>
  </si>
  <si>
    <t>Imam Hussain</t>
  </si>
  <si>
    <t>Shakila Fernando</t>
  </si>
  <si>
    <t>I went for a wedding at Marino Beach Hotel. The reception hall was very modern and glamorous. As a guest I really enjoyed the facility. Food was amazing too</t>
  </si>
  <si>
    <t>Surangi Somasiri</t>
  </si>
  <si>
    <t>Yesterday, we had the wedding of my brother'e in Marino Beach, and it was fantastic. The food and service are of the highest quality. Overall, we are really pleased with everything and I highly recommend the hotel to anyone who is looking to have their big day.</t>
  </si>
  <si>
    <t>Cafe Mocha</t>
  </si>
  <si>
    <t>9.2 ratings indeed</t>
  </si>
  <si>
    <t>Madara Perera</t>
  </si>
  <si>
    <t>Harini Kalansuriya</t>
  </si>
  <si>
    <t>suboda peiris</t>
  </si>
  <si>
    <t>Lakdasa Colombege</t>
  </si>
  <si>
    <t>Nayanthara Perera</t>
  </si>
  <si>
    <t>Tony Harsh</t>
  </si>
  <si>
    <t>Kasun Abeyrathne</t>
  </si>
  <si>
    <t>Great experience.  Nice and tidy rooms.</t>
  </si>
  <si>
    <t>Hash H</t>
  </si>
  <si>
    <t>One of the best hotel in Sri Lanka
Highly recommend</t>
  </si>
  <si>
    <t>Crayz Tink</t>
  </si>
  <si>
    <t>Sarath Premakumara</t>
  </si>
  <si>
    <t>Chamila Maduranga</t>
  </si>
  <si>
    <t>One of the best hotels in Colombo. Good service great spacious rooms. The pool is magnificent, you can use the jacuzzi and pool till 11 pm night, that's the difference from other hotels and here. Room service is so quick and no extra charges on water bottles and towels.</t>
  </si>
  <si>
    <t>Five star hotel in colombo . Staff are very friendly and helpfull.</t>
  </si>
  <si>
    <t>Innovative Global Finance Inc</t>
  </si>
  <si>
    <t>Great Food, good service, lovely rooms.</t>
  </si>
  <si>
    <t>Nadeeshe Abeywickrama</t>
  </si>
  <si>
    <t>Nothing much to say about here as it is just a place you're passing by. But one thing to consider, there may be huge congestions at exit during peak days. So it is always better to check the traffic prior to pass the previous interchange during your journey.</t>
  </si>
  <si>
    <t>Good lower staff. But supervisory level is not satisfactory</t>
  </si>
  <si>
    <t>Hisham Shehab</t>
  </si>
  <si>
    <t>Great service, top shelf food and variety</t>
  </si>
  <si>
    <t>Dinner at the Tides Restaurant was a treat. The staff were welcoming and the food was varied and delicious. The dessert area is to be noted for the variety and the lightness of its flavours bringing the total meal to a lovely finish.</t>
  </si>
  <si>
    <t>Devmini De Silva</t>
  </si>
  <si>
    <t>This is one of the latest 5star(may be more than) hotels in Sri Lanka. It has a very good security system for guests. Perfect rooms for residing customers. Striking views of sea side. Windy climate most of the time of the day. The Hotel can arranges transportation for all your travelling purposes.</t>
  </si>
  <si>
    <t>yamuna chanu</t>
  </si>
  <si>
    <t>SACHINTHA NAWAGAMUWA</t>
  </si>
  <si>
    <t>Koshila Senarathna</t>
  </si>
  <si>
    <t>Your service, food and garden bar are super.</t>
  </si>
  <si>
    <t>Ankit Mishra</t>
  </si>
  <si>
    <t>It was the most comfortable stay we had in colombo. The best part of this hotel is the Mall next door which gives use access to each and every thing at the same time.
Rooms were clear and well sanitised. The view we had from our room was amazing, especially we liked the infinity pool.
Must stay if you are in Colombo</t>
  </si>
  <si>
    <t>Hasan Jaman</t>
  </si>
  <si>
    <t>Upali Widanagamage</t>
  </si>
  <si>
    <t>Asanka Munasinghe</t>
  </si>
  <si>
    <t>We Loved the Service, Location and Facilities. Excellent swimming pool with a view.
I must highlight the staff throughout the hotel. They were friendly and supportive everywhere.
We stayed on two occasions in this hotel during our vacation and will be back again to visit this lovely place.</t>
  </si>
  <si>
    <t>Best place for relaxation.</t>
  </si>
  <si>
    <t>Леонид Лобанов</t>
  </si>
  <si>
    <t>Krishan Sampath</t>
  </si>
  <si>
    <t>Good location with ample parking space...Large wedding hall.Attractive light  decorations. Good quality hall with facilities ..more than enogh for 250 crowd.. Delicious foods..Bit delay on service, may be limited staff on current situation on country.</t>
  </si>
  <si>
    <t>Shatha Al Ali</t>
  </si>
  <si>
    <t>I fall in love with this place, it is wonderful, we had a great time especially with the swimming pool area, also it is joined with a mall and a number of restaurants, it was very good and close.</t>
  </si>
  <si>
    <t>methuka shabeen</t>
  </si>
  <si>
    <t>Nice and place and good service .thank you staff</t>
  </si>
  <si>
    <t>One of my favourite hotels. Spacious and comfortable room, luxurious bathroom. Loved the pool and jacuzzi area and the spa. Staff are very friendly and helpful. Excellent service. I look forward to staying again soon.</t>
  </si>
  <si>
    <t>Lahiru Ekanayake</t>
  </si>
  <si>
    <t>This place is a paradise compared to Galadari</t>
  </si>
  <si>
    <t>Rasanga Jayasiri</t>
  </si>
  <si>
    <t>Poor hospitality and privacy . Payment methods and deals aren’t sincere . Totally unreccomended.</t>
  </si>
  <si>
    <t>Eshani Nimeshika</t>
  </si>
  <si>
    <t>Good pace for visitors. Good foods &amp;  good customer service. Lovely place.</t>
  </si>
  <si>
    <t>Sanmugam Prathapar</t>
  </si>
  <si>
    <t>Chamin Maldeniya</t>
  </si>
  <si>
    <t>小毛</t>
  </si>
  <si>
    <t>服务很差，对待客人国籍分辩很大，你懂的。穷是有道理的，不建议国内人来这里旅游，很坑</t>
  </si>
  <si>
    <t>The service is very poor, and the nationality of the guests is very different, you know. It makes sense to be poor. I don’t recommend domestic people to travel here. It’s a scam.</t>
  </si>
  <si>
    <t>Charith Buddhika</t>
  </si>
  <si>
    <t>COMBES Julien</t>
  </si>
  <si>
    <t>5***** stars facility.
Staff, rooms , rooftop pool are worthy to be called palace class.
Food from the pool garden quiet good and affordable.
Only Downside was the breakfast really expensive for SL ( 3600rps) and actually not worth the price . Unless you judge the quantity over the quality. Worst fruits we ever had. Bad juices . But Indeed the variety of food is unbelievable.
Maybe too much . I can't think of how much they must waste everyday :(</t>
  </si>
  <si>
    <t>Stefan Z.</t>
  </si>
  <si>
    <t>Wenn du dich wie ein König füllen willst, dann besuch dieses Hotel.</t>
  </si>
  <si>
    <t>If you want to fill up like a king then visit this hotel.</t>
  </si>
  <si>
    <t>Sankha Weerasinghe</t>
  </si>
  <si>
    <t>10 floor is the best place for the pool. And can enjoy 100% naturally of the garden</t>
  </si>
  <si>
    <t>As always value for money hotel in a nice location.</t>
  </si>
  <si>
    <t>Mihiri Liyanaarachchi</t>
  </si>
  <si>
    <t>darshana ekanayake</t>
  </si>
  <si>
    <t>Kavinda Chandrasekara</t>
  </si>
  <si>
    <t>Facilities are good and fully worth for the price. Their food court is also good and have lots of options.</t>
  </si>
  <si>
    <t>Chinthaka “Matt” M</t>
  </si>
  <si>
    <t>Nice hotel with nice rooftop infinity pool and park. Rooftop Chinese restaurant delicious and reasonable.</t>
  </si>
  <si>
    <t>Lochana Maddumage</t>
  </si>
  <si>
    <t>Alexia Moumen</t>
  </si>
  <si>
    <t>Super hôtel ! Chambre propre et spacieuse ! Un personnel très sympathique. Une piscine très jolie en Rooftop. Deux restaurant dans l’hôtel bon ! Très pratique !</t>
  </si>
  <si>
    <t>Great hotel! Clean and spacious room! Very friendly staff. A very pretty rooftop swimming pool. Two restaurants in the hotel good! Very convenient !</t>
  </si>
  <si>
    <t>Divasiri Indrajith</t>
  </si>
  <si>
    <t>Subramaniam Gopi</t>
  </si>
  <si>
    <t>Gd one</t>
  </si>
  <si>
    <t>Nimas LH</t>
  </si>
  <si>
    <t>It was for a dinner buffet and foods are awesome. Of course you can eat until you feel enough but very limited number of varieties. Service and arrangement is good and you can have a good scenary with outside seatings. 5 starts could be achieved if they can add more varities for meal and desert items as well.</t>
  </si>
  <si>
    <t>Eshan Ramesh</t>
  </si>
  <si>
    <t>Stayed 14 nights. I was working from home with hotel wifi. Super internet. Room service is good. Rooftop is perfect view.</t>
  </si>
  <si>
    <t>Good location nice view</t>
  </si>
  <si>
    <t>Balbir Vimalanathan</t>
  </si>
  <si>
    <t>Both my husband and myself stayed at this wonderful hotel. The hotel, staff, decor, cleanliness, pool, convenience of the mall and location is the best we have stayed at in Sri Lanka. I cannot fault anything. Shoutout to Subun at the front desk and our room cleaner on floor 7 ( sorry can’t remember his name). We would score the hotel 5.5/5. Thank you all very much for everything you do with respect and kindness especially during these hard and difficult times. Thank you once again guys. Management should be proud of the staff</t>
  </si>
  <si>
    <t>Indika Weeratunga</t>
  </si>
  <si>
    <t>Beautiful Location and Nice people</t>
  </si>
  <si>
    <t>Chamara Kasun</t>
  </si>
  <si>
    <t>A good place with excellent customer service.
I enjoyed well my time there.
Foods are amazing.
Outstanding place.</t>
  </si>
  <si>
    <t>Kristina Efanova</t>
  </si>
  <si>
    <t>Номера - неплохие, но вид из них может быть не очень ( у нас на стройку был).Живности никакой не было. Бассейн на крыше - отличный, чистый, есть 3 джакузи, есть душ, раздевалка. Хороший ресторан за садом на крыше - еда вся вкусная. Есть выход из отеля в торгов.центр ( но центр так себе).</t>
  </si>
  <si>
    <t>The rooms are not bad, but the view from them may not be very good (ours was at a construction site). There were no living creatures. The rooftop pool is excellent, clean, there are 3 jacuzzis, a shower and a changing room. Nice restaurant behind the roof garden - all the food is delicious. There is an exit from the hotel to the shopping center (but the center is so-so).</t>
  </si>
  <si>
    <t>Danilka Shalinda</t>
  </si>
  <si>
    <t>Foods ware delicious 
Perfect place to stay.
Highly-reccomended to everyone ❤️❤️❤️</t>
  </si>
  <si>
    <t>asitha De silva</t>
  </si>
  <si>
    <t>Lovisa Thurmott</t>
  </si>
  <si>
    <t>We had a lovely stay in Marino Beach. They pool is truly fantastic with some stunning views. If you can, I would recommend booking the sea view. It comes with a balcony from which you can view the sunset. We had lunch at the pool bar which was average (dry panini). However, dinner at the restaurant in the evening was delicious. We also tried the spa where we had the tradition Asian massage. Both my husband agreed that it was the best massage experience (and we have regular massage in the UK) we have ever had!
We enjoyed our stay at Marino Beach so much that we decided to rebook if for our final night in Colombo.</t>
  </si>
  <si>
    <t>samin Aluthge</t>
  </si>
  <si>
    <t>Had a great time at the hotel. Loved the rooftop pool and it has a very decent size kids pool as well.rooms were tidy and clean.great price and very very good food</t>
  </si>
  <si>
    <t>The service was great, friendly staff. Place was nicely maintained. Food was good. Desserts were excellent.</t>
  </si>
  <si>
    <t>ATIS EXPERT GEORGESCU FLORIN</t>
  </si>
  <si>
    <t>dananjaya lakmal</t>
  </si>
  <si>
    <t>Thank you Mr. Thilan and Mr. Sajith from f&amp;b to make wonderful  honeymoon dinner and breakfast. Mr. Thilan thank you again giving an extra care for my lovely day. From housekeeping Mr. Suresh gave us grate support to keep clean and tidy. Thank you Marino beach staff. It was grate time. All the staff very friendly and very kind.. I am very happy to choose Marino beach, specially because of you Mr. Thilan..</t>
  </si>
  <si>
    <t>Fathima Jazeela</t>
  </si>
  <si>
    <t>mario manthri</t>
  </si>
  <si>
    <t>Service was excellent like a five star hotel.</t>
  </si>
  <si>
    <t>David Swannell</t>
  </si>
  <si>
    <t>Dilini upeksha</t>
  </si>
  <si>
    <t>Wonderful rooms and great food</t>
  </si>
  <si>
    <t>Amazing hotel with amazing food!</t>
  </si>
  <si>
    <t>olga eshkileva</t>
  </si>
  <si>
    <t>Marie Wenger</t>
  </si>
  <si>
    <t>Sehr saubere und geräumige Zimmer mit luxuriöser Ausstattung und Balkon - insgesamt wie auf den Bildern dargestellt.
Toller Infinity Pool auf der Dachterrasse.
Kleine Negativpunkte:
Man hat zwar einen direkten Blick aufs Meer, kann aber nicht dort baden gehen. Außerdem war in dem Zeitraum, in dem wir hier waren (20.03. - 22.03.22) eine große Baustelle direkt neben dem Hotel, die man am Pool recht stark gesehen und gehört hat. Allerdings gewöhnt man sich schnell daran.
Trotzdem auf jeden Fall einen Besuch wert!</t>
  </si>
  <si>
    <t>Very clean and spacious rooms with luxurious furnishings and balcony - overall as shown in the pictures.
Great infinity pool on the roof terrace.
Small negative points:
You have a direct view of the sea, but you can't swim there. In addition, during the period we were here (03/20 - 03/22/22) there was a large construction site right next to the hotel, which you could clearly see and hear at the pool. However, you quickly get used to it.
Still definitely worth a visit!</t>
  </si>
  <si>
    <t>Pamudu Buddima</t>
  </si>
  <si>
    <t>sansala supun</t>
  </si>
  <si>
    <t>Senad</t>
  </si>
  <si>
    <t>Dhananji Karunarathna</t>
  </si>
  <si>
    <t>3500 pp for dinner buffet saturday.
Great food.
Many varieties.
Lovely ambiance.
OK for the costs. :)</t>
  </si>
  <si>
    <t>Spacious , clean , beautiful rooms. Awesome service. Good food. Very worth for the price you pay. It has a infinity pools and jacuzzis.. enjoy</t>
  </si>
  <si>
    <t>Akash Jain</t>
  </si>
  <si>
    <t>Shehan Yashwan</t>
  </si>
  <si>
    <t>Mihaela Tulbure</t>
  </si>
  <si>
    <t>Alexander Iro</t>
  </si>
  <si>
    <t>Výborné  ubytovanie aj jedlo  v piatok, sobotu a v nedeľu  bufetová večera .Bazén a vírivky  na streche su pekné a čisté. Odporúčam.</t>
  </si>
  <si>
    <t>Excellent accommodation and food on Friday, Saturday and Sunday buffet dinner. The swimming pool and hot tubs on the roof are nice and clean. I recommend.</t>
  </si>
  <si>
    <t>Jayaranjan Nimalan</t>
  </si>
  <si>
    <t>Lahiru Thiwanka</t>
  </si>
  <si>
    <t>Roma Shima</t>
  </si>
  <si>
    <t>KaLinDu THE MaxFUN</t>
  </si>
  <si>
    <t>Dumi Sanjaya Radaliyagoda</t>
  </si>
  <si>
    <t>Parameshwaran Prasanna</t>
  </si>
  <si>
    <t>One of the best hotels in colombo with beach view... since check in had access to almost all services...
The room was so spacious and comfy...
The roof top infinity pool was amazing....
There is a Chinese restaurent in the roof top... had typical authentic Chinese dishes... and the price was also reasonable.
The breakfast buffet also had variety of dishes.</t>
  </si>
  <si>
    <t>Kalana Sugeeshwara (Sugee)</t>
  </si>
  <si>
    <t>Aaqil Ahameth</t>
  </si>
  <si>
    <t>Sunimal Fernando</t>
  </si>
  <si>
    <t>Just all around wonderful hotel .</t>
  </si>
  <si>
    <t>Sagara Thilakarathna</t>
  </si>
  <si>
    <t>Love this mall</t>
  </si>
  <si>
    <t>Devnaka Porage</t>
  </si>
  <si>
    <t>Good service, well disciplined staff, excellent food, Great hospitality. Highly recommended</t>
  </si>
  <si>
    <t>Good Cooperative Staff.. Breakfast meno is good one..</t>
  </si>
  <si>
    <t>ISHAN</t>
  </si>
  <si>
    <t>SFlying Dxb</t>
  </si>
  <si>
    <t>Beach facing hotel, very cooperative staffs straight from the reception to whoever you meet. Amazing rooms, good delicious breakfast, amazing staffs at the restaurant. Very caring and attentive. You must explore the ocean spa on the roof top with infinite pool</t>
  </si>
  <si>
    <t>Ruchira Prasanga</t>
  </si>
  <si>
    <t>Sashnee Naidoo</t>
  </si>
  <si>
    <t>Sanath Varathalingam</t>
  </si>
  <si>
    <t>Nadeesh</t>
  </si>
  <si>
    <t>Александр Потапенко</t>
  </si>
  <si>
    <t>Uditha Piyarisi</t>
  </si>
  <si>
    <t>great rooms all design in a modern way, food is great,the view is amazing, overall its amazing hotel experience, but a bit expensive</t>
  </si>
  <si>
    <t>Dhanushka Nirmal Samarasinghe</t>
  </si>
  <si>
    <t>Raajamanikkam Ravishankar</t>
  </si>
  <si>
    <t>Ruvini Kalpani</t>
  </si>
  <si>
    <t>Stayed twice! Both time I was extremely pleased with the service. The rooftop is a great place to get rid of some jet leg or just have a beer and chill. Definately recommend</t>
  </si>
  <si>
    <t>Praveen Kariyapperuma</t>
  </si>
  <si>
    <t>Ismail Was</t>
  </si>
  <si>
    <t>Prasanna Rajapaksha</t>
  </si>
  <si>
    <t>jenifar niruthika</t>
  </si>
  <si>
    <t>On January 2022 I booked a room for my stay during march 2022 at this hotel through a phone call. I wanted to ensure my booking and thus asked if I can transfer an advance to hold the booking since they gave me a 20% offer on my Sri Lankan credit card. A partial sea view superior room was about 18900 with BB and they offered it for 15900. They ensured that the room will be blocked and even after I insisted on paying they refused and ensured that it's blocked for me and that I can come directly and pay.
When I arrived to check in on the 31st of march, they charge me 23900 (25900 before the 20% discount) for a room. Amidst the protests going on in the country we didn't want to leave somewhere else and since we were tired too we had to take up that room for two night. If they were gonna charge me the current rate then why should I book it 2 months ahead? (Wasted my time)
The next day, I booked two more rooms for my guests for an early check in at 4am and a check out at the same day at 11pm, the lady who took up my booking heard me explain the situation twice and after which she charged me a rate and I paid it too. But during the check in time, my guests had to wait for almost an hour to check in and they say that we'll need to pay a 50% advance for an early check-in after an hour of keeping us waiting. Again these weren't informed to us during the time we paid for the booking. They did not even realize that it's their mistake of not informing us during the time of booking. The manager who was there during the night seemed very rude and unprofessional and told me that this is how they charge in every hotels out there, if so then why should I choose Marino beach Colombo?
I and my family had a really good experience exactly a year ago when we visited Colombo and that is why we wanted to stay here this time too! But I had the worst experience ever
..
Oh also, we had to leave the city due to the curfew earlier than we planned and I had requested for a complimentary instead of the breakfast that we were gonna skip the next day which we booked along with our room booking. Lol, not even a word about it when we checked out ‍♀️! Wonder if you guys even have a customer relationship manager who would take up this feedback seriously!</t>
  </si>
  <si>
    <t>Rainer Theeck</t>
  </si>
  <si>
    <t>Beim Check Inn sind wir an eine absolute Nullnummer geraten.
Aber danach war alles 1A.</t>
  </si>
  <si>
    <t>At the check in we came to an absolute zero number.
But after that everything was 1A.</t>
  </si>
  <si>
    <t>place opping mall and a Star class hotel in a same place</t>
  </si>
  <si>
    <t>Katarzyna Z</t>
  </si>
  <si>
    <t>Shree Annapoorneshwari Caterers</t>
  </si>
  <si>
    <t>One of the finest properties in Colombo. The location is amazing which has a beach front, sunset view from the roof top infinity pool. Easy access to all tourist destinations and night life. Has its own shopping mall, amazing lobby and absolute privacy..</t>
  </si>
  <si>
    <t>Arthur Beven</t>
  </si>
  <si>
    <t>Great stay. Rooms and staff great, pity  reception and accounts staff couldn't get the bill correct.</t>
  </si>
  <si>
    <t>Khalid Mn</t>
  </si>
  <si>
    <t>تجربة رائعة تستحق التكرار
موقع ممتاز
خدمات لطيفة
مرافق مكتملة
غرف نظيفة</t>
  </si>
  <si>
    <t>A wonderful experience worth repeating
Excellent location
Nice services
Complete facilities
Clean rooms</t>
  </si>
  <si>
    <t>A Star Property right in the heart of the City.
A lovely Hotel. Very Scenic and Good Food.
Comfortable Rooms. Maintaining International standards</t>
  </si>
  <si>
    <t>Rooms n location are awesome but the services are poor... staff are not so active... you have to call them 4 to 5 times for a service, after that they will listen you</t>
  </si>
  <si>
    <t>Nico Broegger</t>
  </si>
  <si>
    <t>GREAT breakfast, the pool is STUNNING.
Little Manco: there is a lot of noise due to construction work (new huge hotel in front), so in my opinion the rooms should be a bit less pricey for that time. We still enjoyed our stay!</t>
  </si>
  <si>
    <t>The food at the Tides restaurant is delicious and the service is excellent. The best out of the coty hotels.</t>
  </si>
  <si>
    <t>Amr El-toum</t>
  </si>
  <si>
    <t>On the third day on this hotel I've noticed that I didn't think about my worries. Everything was just perfect till I checked out.</t>
  </si>
  <si>
    <t>Upani Lokusuriya</t>
  </si>
  <si>
    <t>Went for hightea and the overall experience was great</t>
  </si>
  <si>
    <t>Nice place "Sun set bar"</t>
  </si>
  <si>
    <t>Ravisha Wanigasekara</t>
  </si>
  <si>
    <t>Went to the dinner buffet at the Tides restaurant, and it was worth it for the price. Had a very good spread from various types of cuisines.</t>
  </si>
  <si>
    <t>nithyashree v</t>
  </si>
  <si>
    <t>LucaTheTraveler</t>
  </si>
  <si>
    <t>Top Hotel</t>
  </si>
  <si>
    <t>Shahmi Mohamed</t>
  </si>
  <si>
    <t>Karan Kachru</t>
  </si>
  <si>
    <t>Fantastic hotel and beautifully maintained rooms. Book the superior sea view room for the gorgeous view of the sea and sunset.</t>
  </si>
  <si>
    <t>Don Davis</t>
  </si>
  <si>
    <t>An excellent place to stop before a flight home. Only let down by evening meal, recommend you venture out for that. The breakfast is outstanding and a must. Facilities exceptional including the terrace infinity pool. Rooms clean and well equipped. A little pricy but worth it.</t>
  </si>
  <si>
    <t>samith munasinghe</t>
  </si>
  <si>
    <t>Have most of 5Star facilities.. Worth the expenditures..</t>
  </si>
  <si>
    <t>Oleksiy Mykhaylichenko</t>
  </si>
  <si>
    <t>Ahmed Afsal</t>
  </si>
  <si>
    <t>Wonderful hotel. The pool is just perfect. The signature room with balcony and sea view was the most comfortable and luxurious we stayed in. The staff are brilliantly helpful, I love marino beach  hotels.
=Afsal=</t>
  </si>
  <si>
    <t>يوسف اليحمدي</t>
  </si>
  <si>
    <t>Mohamed Inshaf</t>
  </si>
  <si>
    <t>Restaurants at Ground floor are very good. Tasty food for reasonable price.</t>
  </si>
  <si>
    <t>Tolles Hotel, Essen im Restaurant unschlagbar lecker und preiswert!!</t>
  </si>
  <si>
    <t>Great hotel, food in the restaurant unbeatably tasty and inexpensive!!</t>
  </si>
  <si>
    <t>Mohamed Akram</t>
  </si>
  <si>
    <t>Safraz mam Anver</t>
  </si>
  <si>
    <t>JNipayum</t>
  </si>
  <si>
    <t>Just wow. Foods are tasty and LED decos on ceiling is awsome</t>
  </si>
  <si>
    <t>Such an elegant ball room and service area perfect for a Grand function</t>
  </si>
  <si>
    <t>B A</t>
  </si>
  <si>
    <t>Everything is good but 2 h checking during</t>
  </si>
  <si>
    <t>zohre habibi</t>
  </si>
  <si>
    <t>We stayed 1 night ,clean but as a new build hotel my expectations was higher ,
Bed sheets were not that new .6th floor which I stayed was full of cigarettes smoke smell ,
There is no partition which divide toilet and bathroom ,
Take a shower and whole over bathroom will be slippery!</t>
  </si>
  <si>
    <t>Tarun Saxena</t>
  </si>
  <si>
    <t>We just reached here. It is looking good so far.  The breakfast buffet was very good. Lots of variety and good taste.</t>
  </si>
  <si>
    <t>lakshith biddappa</t>
  </si>
  <si>
    <t>Very very reasonable and comfortable stay .. Enjoyed the relaxing swim and jacuzzi  and a wonderful book on the rooftop garden with a cocktail</t>
  </si>
  <si>
    <t>Sehr cooles Hotel.
Roof Top genial!</t>
  </si>
  <si>
    <t>Very cool hotel.
Roof top awesome!</t>
  </si>
  <si>
    <t>Duminda Het</t>
  </si>
  <si>
    <t>Abdul Rehman Khan</t>
  </si>
  <si>
    <t>We had expend quality time there overall service and views and room was so great.</t>
  </si>
  <si>
    <t>Mahela Liyanagama</t>
  </si>
  <si>
    <t>Kasun Fonseka</t>
  </si>
  <si>
    <t>Rajiv Kishore</t>
  </si>
  <si>
    <t>Nilendra De Silva</t>
  </si>
  <si>
    <t>mihai ion</t>
  </si>
  <si>
    <t>Theekshana De Silva</t>
  </si>
  <si>
    <t>Chaminda Premaratna</t>
  </si>
  <si>
    <t>Hansani Kavindi</t>
  </si>
  <si>
    <t>This hotel is one of the best hotels in Sri Lanka. Marino hotel service is excellent. The pool, buffet, rooms and other things are great. I lot of like this hotel.</t>
  </si>
  <si>
    <t>فاطمة الشيخ صالح الخدري</t>
  </si>
  <si>
    <t>جميل جدا والنظافه ممتازه والفطور حلو والمول كويس احلى قهوه كبتشينو في المول</t>
  </si>
  <si>
    <t>It is very beautiful, the cleanliness is excellent, the breakfast is nice, and the mall is good. The best cappuccino coffee in the mall</t>
  </si>
  <si>
    <t>Marc P</t>
  </si>
  <si>
    <t>Hotel facilities might be 5stars, but some of the staff are definitely not</t>
  </si>
  <si>
    <t>Amray's Lahore</t>
  </si>
  <si>
    <t>Outstanding Services and facilities. Roof top garden and pool is Outstanding... really it's a best hotel in Colombo</t>
  </si>
  <si>
    <t>Lukáš Dolanský</t>
  </si>
  <si>
    <t>Zac Ben Dhia</t>
  </si>
  <si>
    <t>Good hotel, helpful staff and beautiful pool/view. Food was not the best but drinks were very enjoyable</t>
  </si>
  <si>
    <t>Gaurav iissar</t>
  </si>
  <si>
    <t>The staff was very rude when visited to book rooms so cancelled the idea of staying there, would never recommend anybody to go there.</t>
  </si>
  <si>
    <t>Nairoos Ahamed</t>
  </si>
  <si>
    <t>⭐️⭐️⭐️⭐️⭐️Luxury Rooms.. Great place to relaxing and chill.. there’s a pool with Colombo top view and ocean view on top of the hotel..</t>
  </si>
  <si>
    <t>Jeneefan Thanabalasingham</t>
  </si>
  <si>
    <t>Krank</t>
  </si>
  <si>
    <t>Sick</t>
  </si>
  <si>
    <t>Nirosh Neminda</t>
  </si>
  <si>
    <t>Good place. VR games can play for a considerable duration than other places.</t>
  </si>
  <si>
    <t>Muzaffar Ahmed</t>
  </si>
  <si>
    <t>Enjoyed sunset...</t>
  </si>
  <si>
    <t>Keshanjani Perera</t>
  </si>
  <si>
    <t>Sneha Purohit</t>
  </si>
  <si>
    <t>Shardul Patil</t>
  </si>
  <si>
    <t>Great hospitality, location and buffet breakfast was simply amazing</t>
  </si>
  <si>
    <t>harish cs</t>
  </si>
  <si>
    <t>Karen Venables</t>
  </si>
  <si>
    <t>End of holiday stay had everything you need to finish of your holiday in comfort nice pool and garden area on the top of the hotel lovely food</t>
  </si>
  <si>
    <t>Sisira Hettiarachchi</t>
  </si>
  <si>
    <t>I have stayed at dozen of hotels in sri lanka. This was on the top of the list of best stays experiences. Staff was very hospitable and there for every need of mine.Rooms are spacious and clean modern and neat.Infinity pool on the rooftop is amazing!!the breakfast buffet was great . I wish they would allow me to bring at least couple of my guests in to the rooftop  area.Overall a good experience, highly recommend</t>
  </si>
  <si>
    <t>Rajitha Nilanka</t>
  </si>
  <si>
    <t>I visited 5th of times and this is a wonderful hotel that i saw in mylife, very unique rooms are heavenly beautiful and beds are superb, specially the pool woh its great ❤️ ❤️ and the breakfast is superb and they have many varieties ❤️ love this hotel a lot
But i have a little bit of worry because nowadays the price is so high, if you can reduce it for locals it would be wonderful
I can give 10 out of 10 ❤️</t>
  </si>
  <si>
    <t>Shihan Senanayake</t>
  </si>
  <si>
    <t>Sudheesh Titto</t>
  </si>
  <si>
    <t>Excellent property, but poorly managed.. Had pathetic experience for checking in our reserved room. Luckily we booked two rooms for two families, so we could manage. Our room was to be ready by 2 PM as per the hotel regulation. I’m posting this review at 3 PM from the restaurant, as we got only one room allocated, without receiving any proper responses from the front desk staffs.I could see many good front-office staffs, but unfortunately we received very unwelcoming experience from the one who managed us. Please note, this is purely a review about our boarding experience, many other services and staffs we’re excellent</t>
  </si>
  <si>
    <t>Um Ahmad.s.h</t>
  </si>
  <si>
    <t>والمسبح يكون في الطابق العاشر ولكن نظيف وجميل جدا المنظر وكذلك به حديقه وبعض العصائر</t>
  </si>
  <si>
    <t>The swimming pool is on the tenth floor, but it is clean and has a very nice view. It also has a garden and some juices</t>
  </si>
  <si>
    <t>RAJ REDDY</t>
  </si>
  <si>
    <t>Amaarah Zifan</t>
  </si>
  <si>
    <t>Ramesh N Nikam</t>
  </si>
  <si>
    <t>Loved the stay, courteous staff. Good breaspread, good ambiance</t>
  </si>
  <si>
    <t>Michael Gray</t>
  </si>
  <si>
    <t>I always stay in this property when visiting colombo my 7th visit excellent rooms lovely infinity  pool price point good value staff service very guest oriented</t>
  </si>
  <si>
    <t>Vijitha Jayasinghe</t>
  </si>
  <si>
    <t>suganthan shanmugananthan</t>
  </si>
  <si>
    <t>Clean,  work for the price</t>
  </si>
  <si>
    <t>lahiru aleckman</t>
  </si>
  <si>
    <t>Ashwath H</t>
  </si>
  <si>
    <t>VVV nice fine hotel very much nice good</t>
  </si>
  <si>
    <t>Björn Krafft</t>
  </si>
  <si>
    <t>Ein sehr schönes und sehr stillvoll eingerichtetes Hotel.
Wir waren zur Erholung dort.
Es ist aber auch hervorragend für Hochzeiten geeignet.
Firmen können hier auch Meeting Räume nutzen.
Zurück zur Erholung:
Es gibt ein tolles Frühstücks Buffet.
Die Küche ist kocht Delikat. Es gibt im gleichen Restaurant Abendessen mit einem tollen Buffet und live Cooking.
Auf dem Dach gibt es einen sehr schönen Infinity Pool mit gemütlichen Liegen,
drei Whirlpool's, Kaffee im Dachgarten und im Anschluß kommt das chinesische Restaurant.
Es ist alles sehr sauber und ordentlich. Der Zimmerservice ist Top.
Alles in allem: Ein super Hotel mit sehr gutem Service, sehr gutem Essen, wunderschönen Zimmern und einer sehr schönen Shopping Mall im Haus.
Das Hotel ist sehr zu empfehlen ❤️</t>
  </si>
  <si>
    <t>A very nice and very stylishly furnished hotel.
We were there to relax.
But it is also ideal for weddings.
Companies can also use meeting rooms here.
Back to recovery:
There is a great breakfast buffet.
The cuisine cooks delicacy. There is dinner in the same restaurant with a great buffet and live cooking.
On the roof there is a very nice infinity pool with comfortable loungers,
three whirlpools, coffee in the roof garden and then the Chinese restaurant.
Everything is very clean and tidy. The room service is top.
All in all: A great hotel with very good service, very good food, beautiful rooms and a very nice shopping mall on site.
The hotel is highly recommended ❤️</t>
  </si>
  <si>
    <t>Payal Gupta</t>
  </si>
  <si>
    <t>Amazing hotel, room service is slow</t>
  </si>
  <si>
    <t>Ole Martin Tellefsen</t>
  </si>
  <si>
    <t>Very good hotel. Great breakfast, nice staff, great modern rooms with balcony and roof top pool was also great</t>
  </si>
  <si>
    <t>Nibu George</t>
  </si>
  <si>
    <t>Good location
Good hotel</t>
  </si>
  <si>
    <t>abhishek lodha</t>
  </si>
  <si>
    <t>anuradha rasnayaka</t>
  </si>
  <si>
    <t>Adrien Jarvis</t>
  </si>
  <si>
    <t>Gorgeous hotel. The pool is incredible and the hot tub is divine. At the grill restaurant, highly recommend the seafood plate.
All in all, a lovely spot to stay.</t>
  </si>
  <si>
    <t>Très belle Hôtel avec des chambres magnifiques  très spacieuses,  vue sur l'océan.  ✨</t>
  </si>
  <si>
    <t>Very beautiful hotel with magnificent, very spacious rooms, view of the ocean. ✨</t>
  </si>
  <si>
    <t>Fatima Mahomed</t>
  </si>
  <si>
    <t>Large and clean rooms with good amenities. Great views from the rooftop, with an infinity pool and a few Jacuzzis, as well as a steam room. Breakfast buffet had good variety.  Overall we had a great stay and this hotel was conveniently located to explore Colombo. The hospital for PCR tests is also near</t>
  </si>
  <si>
    <t>Herman Somasundaram</t>
  </si>
  <si>
    <t>They have a good conference facility.</t>
  </si>
  <si>
    <t>Rozana Ifthikar</t>
  </si>
  <si>
    <t>Good entertaining and lively place for the full family.  Youngsters can enjoy at the play area with lots of new electronic games. Variety of delicious food at the restaurants and homely and friendly atmosphere.  Over all good place for economical  indoor picnic and get together for full family</t>
  </si>
  <si>
    <t>PULKIT AGARWAL</t>
  </si>
  <si>
    <t>mohammed alfaifi</t>
  </si>
  <si>
    <t>فندق بصراحه جميل
سرير مريح  يوجد بلكونه
تنظيف يومي بشكل رهيب
المطعم تقريبا متنوع احسن من غيره  ونظيف
المسبح في السطح وبجنبه حديقه فيها بار للعصيرات والمشروبات
ومطعم صيني   وقريب للخدمات
يعني خيار ممتاز للي حاب يزور كولمبو</t>
  </si>
  <si>
    <t>Honestly a beautiful hotel
Comfortable bed and balcony
Terrible daily cleaning
The restaurant is more diverse than others and clean
The swimming pool is on the roof and next to it is a garden with a bar for juices and drinks
A Chinese restaurant and services are nearby
This means an excellent choice for those who want to visit Colombo</t>
  </si>
  <si>
    <t>Sophie Bräm</t>
  </si>
  <si>
    <t>The Mariono Hotel is a good way to Relax and calm down from the hektik city. The Highlight is defently the Infinity Pool on the Rooftop.
The Breakfast Buffet is huge, from West to East cuisine you'll find anything your heart desires.
The room was amazing too, spacious bathroom with a balcony on the side of the building but u could get a sneak of the ocean netherless.
Staff is friendly and will help you with anything needed.</t>
  </si>
  <si>
    <t>Fabulous place and excellent stuff, we went rooftop Chinese restaurant food is excellent what we had,</t>
  </si>
  <si>
    <t>Sergey Stavitskiy</t>
  </si>
  <si>
    <t>Полный восторг!
Хорошие завтраки и сервис. Очень быстро и чисто убирают.
На крыше есть бассейн с роскошным видом и джакузи.</t>
  </si>
  <si>
    <t>Complete delight!
Good breakfasts and service. Cleans up very quickly and cleanly.
There is a rooftop pool with a luxurious view and a jacuzzi.</t>
  </si>
  <si>
    <t>Good Property but the flexibility in terms of offering early check in or late check out was nil when it comes to Sri Lankans. They treat foreigner well.</t>
  </si>
  <si>
    <t>MOHAMMAD J .N.J</t>
  </si>
  <si>
    <t>Hubertourist KR</t>
  </si>
  <si>
    <t>Einwandfreies Hotel auf hohem Niveau und mit sehr zuvorkommendem Service. Freundlicher Pick-up am Airport für 35 USD. Ein sehr gutes und umfangreiches Frühstücksbuffet für 2.000 Rupees. Die Dachterrasse in der 10. Etage mit Pool und blühendem Garten bietet eine tolle Aussicht über Colombo und es ist beeindruckend, auf dem Dach eines Hotels eine solche Pflanzenpracht wachsen zu sehen. Die Speisen an der Bar auf der Dachterrasse sind eher nicht so gut, aber das Dinner-Buffet im Tides Restaurant für 2.750 Rupees ist klasse und bietet sehr viel Auswahl, um verschiedenste Gerichte auszuprobieren. Zum Hotel gehört auch die öffentliche Marino Mall, welche direkt über einen Fahrstuhl in der Hotel Lobby erreichbar ist.</t>
  </si>
  <si>
    <t>Impeccable hotel of a high standard and with very courteous service. Friendly pick-up at the airport for 35 USD. A very good and extensive breakfast buffet for 2,000 rupees. The rooftop terrace on the 10th floor with pool and flowered garden offers great views over Colombo and it is impressive to see such flora growing on the roof of a hotel. The food at the rooftop bar isn't that good, but the dinner buffet at Tides Restaurant for 2,750 rupees is great and offers a lot of choice to try out a variety of dishes. The hotel also includes the public Marino Mall, which can be reached directly via an elevator in the hotel lobby.</t>
  </si>
  <si>
    <t>Kristian Barford</t>
  </si>
  <si>
    <t>Our first port of call during our 2.5 week break in Sri Lanka couldn't have been any better. A little away from the heaving bustle of Colombo centre, located on Marine Drive which runs parallel to Galle Road, this is a pretty upscale boutique hotel. We needed a comfortable place in and around the centre for our first two nights, and this capably met the requirement. A wonderful infinity pool atop the hotel (and it's adjoining mall), a lovely seaview bar, our stay was replete with excellent staff, a wonderfully equipped room, and everything we needed so to assist us in getting our bearings in Sri Lanka. Okay, you pay (by Sri Lankan means) for what you get, but when you consider a room at Marino Beach costs less than most Travelodges in the UK, you have to take the cost in very relative terms.</t>
  </si>
  <si>
    <t>Sachintha Wijetunge</t>
  </si>
  <si>
    <t>Friendly staff, nice rooms, good foods</t>
  </si>
  <si>
    <t>neha doshi</t>
  </si>
  <si>
    <t>Rooms are very good but hospitality really needs a reality check..</t>
  </si>
  <si>
    <t>Shamuil Badruddin</t>
  </si>
  <si>
    <t>Ahamed Zimaam</t>
  </si>
  <si>
    <t>Sashini Fernando</t>
  </si>
  <si>
    <t>Koojana Aishan (King Kooja)</t>
  </si>
  <si>
    <t>Shashmitha Rajendran</t>
  </si>
  <si>
    <t>We went for a breakfast buffet. Had friendly staffs! Keep up the good work</t>
  </si>
  <si>
    <t>Царевна Несмеяна</t>
  </si>
  <si>
    <t>Отель в котором прекрасно все. Это атмосфера релакса и крутого сервиса. Мы были здесь 2 дня пепед вылетом и уезжать не хотелось. Отель огромный. Есть все необходимое. Включен в проживание вкусный завтрак по типу "шведский стол". Бассейн на крыше - это восторг! Есть хороший тренажерный зал. В номере было все чисто. Есть все необходимые предметы личной гигиены( зубные щётки,паста, тапочки, халаты,полотенце, все для душа, фен). Это крутой отель. Я рекомендую</t>
  </si>
  <si>
    <t>A hotel where everything is perfect. This is an atmosphere of relaxation and cool service. We were here for 2 days before our flight and didn’t want to leave. The hotel is huge. There is everything you need. A delicious buffet breakfast is included in your stay. The rooftop pool is a delight! There is a good gym. Everything in the room was clean. There are all the necessary personal hygiene items (toothbrushes, toothpaste, slippers, bathrobes, towels, everything for the shower, hair dryer). This is a cool hotel. I recommend</t>
  </si>
  <si>
    <t>Miroslav Jakubík</t>
  </si>
  <si>
    <t>Osanda Muthuhewa</t>
  </si>
  <si>
    <t>A Fascinating Hotel located in the heart of Colombo – Sri Lanka.
Whether it is for business or pleasure, make your visit truly exceptional and memorable by staying at Hotel Marino Beach that offers an experience with a blend of luxury and modernity that you wish would last forever. It boasts of 300 spacious and luxurious rooms, designed with true urban elegance.
It features all amenities of a star class hotel, together with an iconic rooftop Infinity Pool &amp; Garden, with Panoramic views of the Indian Ocean and the City. All rooms have a balcony, 50-inch Flat-screen Cable TV and Complimentary Mini Bar. Also provided for your comfort and convenience are Daily Housekeeping, Laundry Service, 24-hour Front Desk Support and access to Free Wi-Fi.
Hotel Marino Beach offers unique standards and value for your stay, featuring in-house Restaurants, Bars, and a Fitness Center.
Elegant conference rooms are also available to cater to the requirements of our corporate clients, whilst the Grand Ball Room could host up to 900 guests in various settings and is ideal for Weddings, Dinner parties or other Social events.
The Hotel is ideally located for business and entertainment and provides you easy access to all renowned sights of the City. Adjacent to the Hotel is Marino Mall that features an array of branded shops with diverse products. It also includes a Food Emporium, VR Centre and a 9D Cinema to enjoy a fun-filled and active stay.</t>
  </si>
  <si>
    <t>Dewanshu Sharma</t>
  </si>
  <si>
    <t>Very well designed</t>
  </si>
  <si>
    <t>Safran Umair</t>
  </si>
  <si>
    <t>Play with nice place Marino mall in my child</t>
  </si>
  <si>
    <t>Clean enjoyable place</t>
  </si>
  <si>
    <t>aa1897aa</t>
  </si>
  <si>
    <t>ضيعوا بعض اغراضي
لكن تعاونوا معي ورجعوها بعد ما نشبت لهم ساعة كاملة
الفندق لطيف وفيه مول حلو تحته ومطاعم، البوفيه حقهم متوسط المستوى.</t>
  </si>
  <si>
    <t>They lost some of my stuff
But they cooperated with me and returned it after they had a full hour
The hotel is nice and has a sweet mall underneath it and restaurants, the buffet is average.</t>
  </si>
  <si>
    <t>Mtmfarsath9696 Farsath</t>
  </si>
  <si>
    <t>Arnav Sinha</t>
  </si>
  <si>
    <t>Kiruba Prakash</t>
  </si>
  <si>
    <t>Must visit place, Do not miss breakfast! Highly recommended!</t>
  </si>
  <si>
    <t>مجـــــدي شبــيــلــي</t>
  </si>
  <si>
    <t>بالمختصر روعة وفخم</t>
  </si>
  <si>
    <t>In short, wonderful and luxurious</t>
  </si>
  <si>
    <t>Anshuman Roy</t>
  </si>
  <si>
    <t>Best hotel to stay in Colombo with infinity pool and train view. Great food with buffet breakfast</t>
  </si>
  <si>
    <t>Just great!</t>
  </si>
  <si>
    <t>Maxi</t>
  </si>
  <si>
    <t>Da stimmt einfach alles von vorn bis hinten. Hammermäßiger Service, tolle Poolanlage auf dem Dach, schöne Zimmer, gutes Essen, preiswerter Fahrdienst. Jederzeit wieder, sollten wir in Colombo übernachten!</t>
  </si>
  <si>
    <t>Everything is just right from start to finish. Great service, great pool area on the roof, nice rooms, good food, inexpensive transport service. We should stay overnight in Colombo again at any time!</t>
  </si>
  <si>
    <t>Laety NQ</t>
  </si>
  <si>
    <t>I liked the place but not the people who work there. Was not friendly at all like most of the people in Sri Lanka, and the worst was there is some construction facing the pool. So the noise was horrible.</t>
  </si>
  <si>
    <t>Went for Saturday night dinner buffet.
Comparing to other star class hotels in Colombo this is a worth buffet. Prices are low compared to other counterparts.
Value for money.
Great atmosphere
Tasty food
Lot of meat varieties.
Dessert section needs to improve little more.
PP is 2750 which further adds a 10% discount.</t>
  </si>
  <si>
    <t>Me and 3 others went there and we requested 2 double rooms which are near to each other.
By the time we were checking in, (2 pm)  the rooms were not ready. We had to wait in the lobby until 3.30 pm and yet we got only 1 room. The other was not ready. We requested a late checkout. And they were okay with that. Went to the room waited another 2 hours, the room was still not ready. So we went to the pool. Came back and called the reception twice. Still no key. Went to the lobby. Reception was not accepting the fact we never received the key. Gave us the spare keys and it was already 6.30pm. Most of all it was no where near the first room.. It was so irritating that we had to keep following up and still the keys got locked at 12. We checked out late but, this ruined our moods.
The room, the pool the Jacuzzis, steam room and food everything else  was perfect!</t>
  </si>
  <si>
    <t>Nilantha Perera</t>
  </si>
  <si>
    <t>Husni hussain</t>
  </si>
  <si>
    <t>I would give 5 stars if not 6 because the hotel was amazing. In house hotel staff were extremely friendly. Everybody was smiling. Felt really welcomed here. You have to try their breakfast buffet it was extremely delicious. Rooms were very clean. However the reason i am giving 4 stars is because the reservation staff was not professional at all. Did not have proper phone etiquettes. When booking i felt like i was not welcomed here tht was how the reservation staff’s tone sounded like. He was like here here place is booked and cut the phone. So this needs to improve. And yes of course later when i came to the hotel i got a really good service but the reservation should be on par given that its them who will face the customers first hand and create a good impression about the hotel.</t>
  </si>
  <si>
    <t>Hashan Sandima</t>
  </si>
  <si>
    <t>Sahan Sandakelum</t>
  </si>
  <si>
    <t>udeshi rajaweda</t>
  </si>
  <si>
    <t>Had a wonderful time with my wife in the weekend. Friendly staff and top quality services form all aspects. Room was just wonderful, it was clean and well managed and I would surely go there again.</t>
  </si>
  <si>
    <t>Sutharsan Ab</t>
  </si>
  <si>
    <t>Stunning views from the top. Great food, central location and lovely staff. Highly recommend this hotel.</t>
  </si>
  <si>
    <t>Tharaka Liyanage</t>
  </si>
  <si>
    <t>Bap Baptis</t>
  </si>
  <si>
    <t>Priyanshu Agrawal</t>
  </si>
  <si>
    <t>Madura Wickramaratne</t>
  </si>
  <si>
    <t>Hotel is good city hotel for transit, business trip etc the best was location, enough parking nice rooms all amenities mini bar complimentary items few types of tea etc.......
Issue check in process is very long more over lobby has a wide open area which coluld be utilised for seating customer for a quick check in and out...... overall good</t>
  </si>
  <si>
    <t>Great!</t>
  </si>
  <si>
    <t>AxioGen Biotech</t>
  </si>
  <si>
    <t>Hospitality and staff behaviour</t>
  </si>
  <si>
    <t>Sasini Yasara</t>
  </si>
  <si>
    <t>Mika St</t>
  </si>
  <si>
    <t>We arrived at 7 am and check-in time was at 1pm. They are well prepared for clients like us as there is a corner in the lobby with cozy couches which you can sleep on. They even gave us an free early check in at 10am. Additionally we got our train tickets delivered to the lobby manager and he took care of them until we picked them up. You will have a great view from the rooftop pool. You can get to the city centre within a few minutes.</t>
  </si>
  <si>
    <t>M.A.K Thilakaratne</t>
  </si>
  <si>
    <t>Madara Sewwandi</t>
  </si>
  <si>
    <t>Wonderfull  and highly recommended. The rooms were very clean and beautiful , friendly staff , delicious food &amp; beverages and the roof-top pool overlooking the sea is amazing...❤️❤️❤️</t>
  </si>
  <si>
    <t>Umesha</t>
  </si>
  <si>
    <t>We went to a valentines dinner last week in there. It was awful. The food was very cold and didn't taste well. Never go there again</t>
  </si>
  <si>
    <t>Anna Buklova</t>
  </si>
  <si>
    <t>Понравилось всё! Это идеальное место в Коломбо. Огромный номер с ванной, бассейн на 10 этаже с видом на океан, джакузи, приветливый и вежливый персонал, прекрасный китайский ресторан с большими порциями, вкусной едой и нормальными ценами. Везде чисто и красиво, мечтаю вернуться ещё раз!</t>
  </si>
  <si>
    <t>Liked everything! This is the perfect place in Colombo. A huge room with a bath, a swimming pool on the 10th floor overlooking the ocean, a jacuzzi, friendly and polite staff, a wonderful Chinese restaurant with large portions, delicious food and normal prices. Everywhere is clean and beautiful, I dream of returning again!</t>
  </si>
  <si>
    <t>Ayesha Islam</t>
  </si>
  <si>
    <t>Роман Лукьянов</t>
  </si>
  <si>
    <t>Hannah Saunders</t>
  </si>
  <si>
    <t>It’s a lovely hotel with everything you could need. The staff are wonderful and couldn’t be more helpful. Great location.
It’s a huge shame however that the hotel still uses plastic straws, miniature toiletries (rather than refill) and only offers water in plastic bottles.
I wouldn’t book again, specifically for this reason. It’s a shame as so many other much smaller and less successful business all over Sri Lanka are doing their part to reduce plastic usage.
I spoke to the staff about it, and they said that even though they have discussed reducing plastic usage throughout the hotel with management, it has fallen on deaf ears.
Hopefully this is something you can change xx</t>
  </si>
  <si>
    <t>Gorazd Drevenšek</t>
  </si>
  <si>
    <t>The Marino Beach Hotel is interesting for having a pool at the hotel roof. If you have a free day it is easy to go by elevator to 10th floor for swimming and sunbathing. But if you prefer going to the sea instead, choose a hotel more southern form this one, where the sandy beach area started.
Excellent but very expensive breakfast.
The main disappointment is a road and railroad between the hotel and the sea. Impossible to swim there...
The hotel has many kind employees, but too many are called "Trainee", wearing on their jackets. Also, it is impossible to switch a room temperature from 22 °C since it is reset very soon and you wake up with cold in the morning... And after a week you will need recovery from the Marino Beach Hotel. Hotel has a nice glass bathroom, but the electric curtain is hard to make working.
So, the booking score 9,1 is really OVERRATED! I shall give them not more than 7,5!</t>
  </si>
  <si>
    <t>Moh'd Jalal</t>
  </si>
  <si>
    <t>Faizur Rahman</t>
  </si>
  <si>
    <t>Sarah Lee</t>
  </si>
  <si>
    <t>The pool was incredible, amazing to be on the rooftop! The room was incredibly clean, staff were very friendly and the overall decor was nice. My husband and I stayed for 2 nights and the hotel had a great location for exploring Colombo. There is some building work going on next to the hotel which could be inconvenient however, we spent lots of time exploring so this wasn't an issue for us.</t>
  </si>
  <si>
    <t>Bonnie Kim</t>
  </si>
  <si>
    <t>This hotel is nice at first glance but you quickly realize that the steam rooms don't actually have any steam (at 11am... why?), there are maybe 20 sun beds next to the rooftop pool where hundreds of guests stay (where are the rest of us supposed to hang out?), laundry costs over $20USD for 13 items (and only arrives 3 hours late after you've called twice), and as I wait now for a meal that may never arrive via room service (they even called an hour later asking if I had received my order and I was hung up on when I said no - then I called back asking when I could expect it and I was told I'd get a call back... sure...) I seriously regret my choice of accommodation. Overrated and way overpriced by any standard in Sri Lanka for quite frankly a seriously subpar level of service. I would look down the shore and stay at one of the nicer hotels if you actually want quality. I think most people reviewing here are just happy to get hot showers and a real bed but honestly you can get that with real service elsewhere for half the cost. I don't even know what I'm paying for here. You're just stuck in your room hungry when you're not searching for a chair to sit on by the pool. What a disappointment.
Update: my meal arrived over an hour late and was ice cold. Absolutely horrid.</t>
  </si>
  <si>
    <t>Mohamad Fahim</t>
  </si>
  <si>
    <t>Nice place to visit with family, price is very reasonable and “Pool is one of the attractive feature of the hotel enjoyed with my kids</t>
  </si>
  <si>
    <t>Sandesh Kulatunga</t>
  </si>
  <si>
    <t>Sasith Nuwantha</t>
  </si>
  <si>
    <t>An excellent place. This is my first visit to here. Actually I was at the Ruby hall only for ISOC Sri Lanka AGM. It was a great place with good amenity. Good place to hold meetings conferences.</t>
  </si>
  <si>
    <t>Bushra Farzan</t>
  </si>
  <si>
    <t>manahara Gamage.</t>
  </si>
  <si>
    <t>MANOSH PROTIM MAJUMDER</t>
  </si>
  <si>
    <t>The best of my life so far!!!</t>
  </si>
  <si>
    <t>Максим Бондаренко</t>
  </si>
  <si>
    <t>Отель пушка, в Шри-Ланке это редкость. Европейский уровень сервиса, классный вид на океан и город. Завтраки шведский стол, выше всяких похвал. Максимальный этаж где есть номера 8й. Рядом стройка 70 этажного небоскреба, проблем с шумом при этом нет.</t>
  </si>
  <si>
    <t>Hotel gun, in Sri Lanka is a rarity. European level of service, great view of the ocean and the city. The breakfast buffet is beyond praise. The maximum floor where there are rooms is 8th. There is a construction site of a 70-storey skyscraper nearby, but there are no problems with noise.</t>
  </si>
  <si>
    <t>Arthina Titlin</t>
  </si>
  <si>
    <t>The whole experience was awesome. If you have any thoughts of staying there I recommend this place. The rooms were spacious and clean. There is a nice infinity pool at the top with a good sunset view.</t>
  </si>
  <si>
    <t>Beach front. Infinity pool at top.Clean rooms. In-room dining available. Card is issued at reservation. Card is needed to travel in elevator and enter the pool and other areas. A relaxing environment even located in the city.</t>
  </si>
  <si>
    <t>chanesh lowe</t>
  </si>
  <si>
    <t>Superb hotel. Wonderful hospitality. Delicious foods. Lovely place. Comfortable room. Highly recommended.</t>
  </si>
  <si>
    <t>Good food for the value
Have variety to choose
Plenty car park</t>
  </si>
  <si>
    <t>AM AM</t>
  </si>
  <si>
    <t>لا باس جيد مقابل السعر</t>
  </si>
  <si>
    <t>Not bad for the price</t>
  </si>
  <si>
    <t>Indunil Lanka</t>
  </si>
  <si>
    <t>nice place nice food nice people</t>
  </si>
  <si>
    <t>Sandya Edirisinghe</t>
  </si>
  <si>
    <t>othman batooq</t>
  </si>
  <si>
    <t>Very good hotel, and location.
Bad room service,</t>
  </si>
  <si>
    <t>Pallavi Sharma</t>
  </si>
  <si>
    <t>Had a lovely stay , great rooms with awesome ocean view , warm and helpful staffs members , a wholesome breakfast buffet and amazing rooftop infinity pool.</t>
  </si>
  <si>
    <t>Mo 9</t>
  </si>
  <si>
    <t>Anca Lucian</t>
  </si>
  <si>
    <t>Camera nu a fost cine știe ce. Foarte curat. Mic dejun excepțional!</t>
  </si>
  <si>
    <t>The camera was not who knows what. Very clean. Exceptional breakfast!</t>
  </si>
  <si>
    <t>pradyut goswami</t>
  </si>
  <si>
    <t>Very good hotel.Value for money</t>
  </si>
  <si>
    <t>The hotel is very nice the staff excellent the food is also very good
Did not like the window between the bedroom and the bathroom even with the curtain closed sufficient light came through to wake the other person who was sleeping.
Day time techno music at the roof top bar was appalling it did change for the better later in the day
We had a signature room with a great view but was spoilt by the noise of the trains a room on the side would have been better and cheaper
Overall it was a good experience</t>
  </si>
  <si>
    <t>vishwajit</t>
  </si>
  <si>
    <t>Dimuthu Kuruppuarachchi</t>
  </si>
  <si>
    <t>Isuru Sampath Wijerathna</t>
  </si>
  <si>
    <t>Nazar Khortiuk</t>
  </si>
  <si>
    <t>Завтраки бомба, а крыша с бассейном, джакузи и сквером просто отвал башки</t>
  </si>
  <si>
    <t>The breakfasts are bomb, and the rooftop with the pool, jacuzzi and park is just mind blowing</t>
  </si>
  <si>
    <t>Jaroslav Kolář</t>
  </si>
  <si>
    <t>Super hotel s bazénem a restaurací na střeše.</t>
  </si>
  <si>
    <t>Super hotel with a pool and restaurant on the roof.</t>
  </si>
  <si>
    <t>One of the best dinner buffet I had on tides restaurant at Marino Beach colombo. A place where can you get array of delicious foods around Colombo for a cheaper price.</t>
  </si>
  <si>
    <t>Debbie Donelan</t>
  </si>
  <si>
    <t>Quality from start to finish.  We chose to stay at the end of our trip. Everything you could wish for, superb food - especially the breakfasts, brilliant gym, rooftop pool very special.  The concierge so helpful in booking airport  taxi and recommending the street art market where we purchased lovely oil paintings.  We would never think of staying anywhere else next time we are in Colombo.</t>
  </si>
  <si>
    <t>Everything is good except food...</t>
  </si>
  <si>
    <t>Sathsara Madhavee</t>
  </si>
  <si>
    <t>Great place...</t>
  </si>
  <si>
    <t>pradeep kumara</t>
  </si>
  <si>
    <t>Achiraka Kaveen</t>
  </si>
  <si>
    <t>The hotel room was cleaned and well maintained. You can do so many activities. Room service and working staff did a great job. Foods are also great. When i check in they said breakfast included but they charge me extra for that. When i try to contact the front desk to resolve the issue no one picks up the phone.</t>
  </si>
  <si>
    <t>Nixe</t>
  </si>
  <si>
    <t>Große, saubere Zimmer und ein toller Dachpool.</t>
  </si>
  <si>
    <t>Large, clean rooms and a great rooftop pool.</t>
  </si>
  <si>
    <t>Chamika Wickramage</t>
  </si>
  <si>
    <t>Devakanthan M</t>
  </si>
  <si>
    <t>Chaminda</t>
  </si>
  <si>
    <t>Better than a 5 star hotel !</t>
  </si>
  <si>
    <t>Антон Шапарин</t>
  </si>
  <si>
    <t>Terrible place. They can't even accept payment with NFC card. Stuff works really bad
Don't stay there, there's a lot of good hotels nearby</t>
  </si>
  <si>
    <t>Krzysztof Szydelko</t>
  </si>
  <si>
    <t>Actually love this hotel. I have come back again and again. Great experience and great staff. Garden bar Krishan was always so friendly and helpful. Great service!</t>
  </si>
  <si>
    <t>Максим Тищенко</t>
  </si>
  <si>
    <t>Идеальное место</t>
  </si>
  <si>
    <t>Ideal place</t>
  </si>
  <si>
    <t>Ирина Агафонова</t>
  </si>
  <si>
    <t>Отличный отель. Прекрасный сервис  завтраки очень хороши. Если при бронировании не оплачивали ужины, то можно без проблем прийти вечером в ресторан и оплатить на месте ужин - шведский стол. На территории бассейн,  джакузи, шезлонги,  полотенца  - всё необходимое,  чтобы охладиться в солнечный день.</t>
  </si>
  <si>
    <t>Excellent hotel. Прекрасный сервис  завтраки очень хороши. Если при бронировании не оплачивали ужины, то можно без проблем прийти вечером в ресторан и оплатить на месте ужин - шведский стол. На территории бассейн,  джакузи, шезлонги,  полотенца  - всё необходимое,  чтобы охладиться в солнечный день.</t>
  </si>
  <si>
    <t>틱샤8 틱샤</t>
  </si>
  <si>
    <t>wageesha nimeshani</t>
  </si>
  <si>
    <t>Hubert Struś</t>
  </si>
  <si>
    <t>1 do 2 dni na przestawienie się czasowo. I zrelaksowanym można ruszać na wakacje;)
Idealne miejsce 1h od lotniska</t>
  </si>
  <si>
    <t>1 to 2 days to adjust temporarily. And you can go on holiday relaxed ;)
Perfect place 1 hour from the airport</t>
  </si>
  <si>
    <t>Davíð Þór Gunnarsson</t>
  </si>
  <si>
    <t>Great infinity pool. Nice large rooms</t>
  </si>
  <si>
    <t>Kat Katzzchen</t>
  </si>
  <si>
    <t>Хороший готель</t>
  </si>
  <si>
    <t>Михаил Буланов</t>
  </si>
  <si>
    <t>kulindu jithsara</t>
  </si>
  <si>
    <t>Tina han</t>
  </si>
  <si>
    <t>Anasteisha A13</t>
  </si>
  <si>
    <t>5 звёздочек определено.
Прекрасный отель в душном Коломбо. Всем рекомендую)</t>
  </si>
  <si>
    <t>5 stars defined.
Lovely hotel in stuffy Colombo. I recommend to everyone)</t>
  </si>
  <si>
    <t>PrithiDel Prithiviraj</t>
  </si>
  <si>
    <t>Loved it. Relaxing and enjoyable.</t>
  </si>
  <si>
    <t>Manjula Madawala</t>
  </si>
  <si>
    <t>Best &amp; Relaxing Place. I Like that Place...</t>
  </si>
  <si>
    <t>Yar Chereshenko (YarChe)</t>
  </si>
  <si>
    <t>Отличный отель , вежливый персонал  вкусная еда в ресторанах !! Особенно мясо на rooftop</t>
  </si>
  <si>
    <t>Great hotel, polite staff  delicious food in the restaurants!! Especially meat on the rooftop</t>
  </si>
  <si>
    <t>Ahmed Eltayeb</t>
  </si>
  <si>
    <t>PREMIER KING ROOM
Nothing to say, just go</t>
  </si>
  <si>
    <t>Rimzan edu</t>
  </si>
  <si>
    <t>The service is really poor. Last week I contacted them to reserve a table for the high tea. contacted 3 times and they'll transfer the call to another and drop the line without any pieces of information. again contacted and a lady was answered the phone but just asked my phone number and hanged the call saying she was busy at the moment, but without knowing the prices how I could I make the payment? somehow I went yesterday for the high tea but the order hasn't been confirmed by them. is this is your service?? we are willing to pay and reserve but your staff isn't.
Do not ever try to choose Hotel Marino. try any luxury hotels in Colombo but not this.</t>
  </si>
  <si>
    <t>phoenix</t>
  </si>
  <si>
    <t>Excellence</t>
  </si>
  <si>
    <t>Kate C</t>
  </si>
  <si>
    <t>The room (signature plus king room) was spacious, facing an ocean. Views from the balcony were great! However, due to the road &amp; railway being right in front of the building it was sometimes noisy even with the balcony door properly closed. The breakfast was excellent, with a vast selection of food. Some guests were not wearing masks and keeping their distance &amp; staff didn’t ask them to. Pool area - fantastic! There is construction nearby, but I didn’t find it bothering me at all. What left the worst impression was room service: the balcony was very dirty, toiletries were not always refilled, one day they didn’t give us small towels and toilet paper, and we also ran out of tissues in the middle of the stay and spent the rest of the week with an empty tissue box :( Lastly, I don’t recommend the laundry, the clothes came back with all the stains still there and one t-shirt got a hole in it.</t>
  </si>
  <si>
    <t>Vajira Lakdeva</t>
  </si>
  <si>
    <t>Mali de Silva</t>
  </si>
  <si>
    <t>Methika Fernando</t>
  </si>
  <si>
    <t>raju prasenan</t>
  </si>
  <si>
    <t>Thakshila Madushi</t>
  </si>
  <si>
    <t>Вероника Семенова</t>
  </si>
  <si>
    <t>Это был первый отель, где мы остановились по прибытии в Шри Ланку. Взяли номер в видом на океан. Вид потрясающий! В номере есть всё необходимое для комфортного пребывания. Был также и гигантский балкон со своим столиком и лежаками )
На крыше отеля находится бассейн, откуда также открывается великолепный вид на океан.
Из небольших минусов могу отметить, что рядом стройка и дорога, из-за чего немного шумно...
Персоналу отеля отдельный респект!</t>
  </si>
  <si>
    <t>This was the first hotel where we stayed upon arrival in Sri Lanka. We took a room with an ocean view. The view is amazing! The room has everything you need for a comfortable stay. There was also a giant balcony with its own table and sun loungers)
The hotel's rooftop pool also offers stunning views of the ocean.
Of the small disadvantages, I can note that there is a construction site and a road nearby, which is why it is a little noisy...
Special respect to the hotel staff!</t>
  </si>
  <si>
    <t>Nice place.good breakfast.good sea viw.shopping mall.</t>
  </si>
  <si>
    <t>lolei</t>
  </si>
  <si>
    <t>من اجمل فنادق واكتر الفنادق راحة نفسية في ذهب..ادارة ممتازة واستقبال ممتاز .. استمتعنا كثيرا وسنكرر الزيارة لنفس الفندق مرات ومرات ..</t>
  </si>
  <si>
    <t>One of the most beautiful and most comfortable hotels in Dahab. Excellent management and excellent reception. We enjoyed a lot and will visit the same hotel again and again.</t>
  </si>
  <si>
    <t>Dipesh Garg</t>
  </si>
  <si>
    <t>Good hotel has very good infinity pool</t>
  </si>
  <si>
    <t>Fathi ONLY</t>
  </si>
  <si>
    <t>Breakfast buffet is great. More verities. Srilankan food and western foods all together. We can customized our buffet. Good interior</t>
  </si>
  <si>
    <t>Naomi Cook</t>
  </si>
  <si>
    <t>Very lovely luxurious hotel, great pool, just what you need after the busyness of Colombo.</t>
  </si>
  <si>
    <t>Vladimir Dika Zecevic</t>
  </si>
  <si>
    <t>Nice hotel and nice room....</t>
  </si>
  <si>
    <t>عبدالله الجبيلي الجبيلي</t>
  </si>
  <si>
    <t>من افضل واجمل الاماكن التي تم اختيارها للنزول فيه
استقبال ونظافة واسعار جدا ممتازة
مسبح خارجي مطل على البحر والشارع العام بالاضافة الى وجود الجاكوزي والسونا وايضا غرف التبديل
ويشمل ذلك البوفيه والغرف</t>
  </si>
  <si>
    <t>One of the best and most beautiful places to go
Reception, cleanliness and very good prices
An outdoor swimming pool overlooking the sea and the main street, in addition to a jacuzzi, a sauna, and changing rooms
This includes the buffet and the rooms</t>
  </si>
  <si>
    <t>Abdalrhman Al Haj Eid</t>
  </si>
  <si>
    <t>Will Iam</t>
  </si>
  <si>
    <t>I can highly recommend this place. Awesome, modern and neat rooms, a high-class feeling, good service, moderate prices and of course the awesome pool on the rooftop make this hotel a must-visit in Colombo. Just catch a bus (or Tuk-tuk) and you're in the Fort area within 10 minutes. I would definitely come back.</t>
  </si>
  <si>
    <t>Madusha Deshani</t>
  </si>
  <si>
    <t>We stayed 4 nights in this hotel.Our experience was amazing.  5 star hotel with 7 star Service. Best place to relax. Amazing tasty foods. Nice view specially in the evening.</t>
  </si>
  <si>
    <t>Dhileeni W</t>
  </si>
  <si>
    <t>Mohammed Shafran Rafeek</t>
  </si>
  <si>
    <t>Front View very beautifull looks and big hotel rich place ...</t>
  </si>
  <si>
    <t>Prabash Premasinghe</t>
  </si>
  <si>
    <t>Mansour Alruwaili</t>
  </si>
  <si>
    <t>الفندق نظيف ومريح والاجواء العامه لطيفه والخدمه جيده يلبون لك رغباتك ينفع لنا يالعرب وحاطين علامة لاتجاه القبله داخل الدرج بادره يشكرون عليها .. المطعم سعره ممتاز وفيه مسبح واشجار بالدور العاشر نادر ماتلقى فندق مسوي كذا</t>
  </si>
  <si>
    <t>The hotel is clean and comfortable, the general atmosphere is pleasant, and the service is good. They cater to your desires. It works for us, Arabs. They put a sign for the direction of the qiblah inside the staircase as a gesture to thank them for.. The restaurant is excellently priced, and it has a swimming pool and trees on the tenth floor.</t>
  </si>
  <si>
    <t>Nadeesha W</t>
  </si>
  <si>
    <t>Had a very very pleasant stay! A breathtaking ocean view from my room and the pool, friendly and helpful staff, very yummy food, safe hotel transport at night, and the list goes on. Wish my stay was longer. A very memorable experience :D Couldn't recommend them more!</t>
  </si>
  <si>
    <t>Saschafd</t>
  </si>
  <si>
    <t>Marjut Holmberg</t>
  </si>
  <si>
    <t>This is one of the best hotels in the Colombo area.  very high standard of service, friendly staff.  Rooms tastefully decorated, clean and the location is one of the best in Columbo.
The staff and customers respected pandemic-related regulations.  was indeed safe.
Wellness was super,steam sauna, swimming pool with countercurrent, cooling pot, relaxation room and GYM.
Breakfast was plentiful, everyone found it to their liking. Nice, helpful staff. And what I liked the most was peace, silence</t>
  </si>
  <si>
    <t>Amjath Mohammed</t>
  </si>
  <si>
    <t>Best place to stay with family
Pool and gym is awesome
Expensive but classy</t>
  </si>
  <si>
    <t>Gihan Bandara</t>
  </si>
  <si>
    <t>Great Hotel. Lovely sea view ..</t>
  </si>
  <si>
    <t>Shakila Ravinga</t>
  </si>
  <si>
    <t>Good hotel worth the prices.</t>
  </si>
  <si>
    <t>abdullah Abdullah</t>
  </si>
  <si>
    <t>Nice place Swimming pool definitely excellent. Room interior is fantastic</t>
  </si>
  <si>
    <t>Сергей Стародубцев</t>
  </si>
  <si>
    <t>RH Engineering Corporation</t>
  </si>
  <si>
    <t>Nice hotel in Colombo
Accessibile to shopping mall
See view.</t>
  </si>
  <si>
    <t>Marlon Rathnayake</t>
  </si>
  <si>
    <t>MEHUL UMDEKAR</t>
  </si>
  <si>
    <t>Located Marin drive, one of the most luxurious hotels of Colombo with fully loaded facilities: in-room, dinning, infinity pool and roof top garden, shopping mall, ocean view.</t>
  </si>
  <si>
    <t>Osal Kularathna</t>
  </si>
  <si>
    <t>Dhanushka Prabath</t>
  </si>
  <si>
    <t>Marino beach hotel</t>
  </si>
  <si>
    <t>Yohan Kanishka</t>
  </si>
  <si>
    <t>Samir Gaddal</t>
  </si>
  <si>
    <t>مكان جميل مع اطلاله رهيبه انصح به</t>
  </si>
  <si>
    <t>A beautiful place with an amazing view. I recommend it</t>
  </si>
  <si>
    <t>Lahiru Waidyasekera</t>
  </si>
  <si>
    <t>Chinese cuisine foods and service was great. Special thanks to the host who served us</t>
  </si>
  <si>
    <t>Himanshu Goyal</t>
  </si>
  <si>
    <t>best infinity pool i have ever seen</t>
  </si>
  <si>
    <t>Abdullah</t>
  </si>
  <si>
    <t>This hotel is very beautiful, the pool is beyond imagination, the pool bar is very nice and the staff is very kind. Especially the barman Mr. Rusiru, nuwan and the other staff are very nice. he mixes drinks very well. He done a good job and this hotel is the best hotel in Colombo and I thank all the staff in this hotel</t>
  </si>
  <si>
    <t>Fabrice BARNEOUD-FAGUE</t>
  </si>
  <si>
    <t>Les plus la piscine et le personnel !</t>
  </si>
  <si>
    <t>Most the pool and the staff!</t>
  </si>
  <si>
    <t>Food is delicious and nice view</t>
  </si>
  <si>
    <t>Фаиг Годжаев</t>
  </si>
  <si>
    <t>Serg Z</t>
  </si>
  <si>
    <t>The hotel was fantastic, the pool was very fun especially Garden Bar ofitsiants was very professional and friendly. Respect to Rusiru, Dileepa, Dinuka, Hasitha hard working ppl. Food&amp;beverage staff an service unbelievable</t>
  </si>
  <si>
    <t>Kasun Geethanjana Gamage</t>
  </si>
  <si>
    <t>It's a very nice and calm place to stay at Colombo. The roof top pool and open area is wonderful. Staff is very friendly and helpful.  Special  Thanks goes to Mr Asan Gunasekara for delicious buffet.</t>
  </si>
  <si>
    <t>Don Anton Janith</t>
  </si>
  <si>
    <t>Nadine Blank</t>
  </si>
  <si>
    <t>Hotel nicht wie auf Bildern dargestellt direkt am Strand..Toller Infinitiy Pool</t>
  </si>
  <si>
    <t>Hotel not directly on the beach as shown in the pictures. Great infinity pool</t>
  </si>
  <si>
    <t>Channa Hasalaka</t>
  </si>
  <si>
    <t>Pia-Elisabeth Hess</t>
  </si>
  <si>
    <t>Schönes Hotel in einer guten Lage in Colombo, in ein paar Minuten ist man mit dem Tuk Tuk in der Innenstadt. Beim Eingang wird zusätzlich eine Sicherheitskontrolle durchgeführt und die Taschen gescannt. Die Zimmer sind groß, das Frühstücksbuffet hat eine Vielfalt an Auswahl, welche man sich nicht vorstellen kann, ein Traum. Der Pool am Dach ist groß und wunderschön. Ebenfalls befinden sich 2 Restaurants am Dach, sowie eine Bar und ein kleiner Shop für Badebekleidung. Die Zimmer sind leider etwas hellhörig, aber ansonsten alles super. Würde ich auf jeden Fall für einen neuerlichen Aufenthalt buchen.</t>
  </si>
  <si>
    <t>Nice hotel in a good location in Colombo, you can reach the city center in a few minutes by tuk tuk. A security check is also carried out at the entrance and the bags are scanned. The rooms are big, the breakfast buffet has a variety of choices that you can't imagine, a dream. The rooftop pool is large and beautiful. There are also 2 restaurants on the roof, as well as a bar and a small shop for swimwear. The rooms are unfortunately a little noisy, but otherwise everything was great. I would definitely book for a return stay.</t>
  </si>
  <si>
    <t>Eng Mahmoud Madkhali</t>
  </si>
  <si>
    <t>فندق يستاهل اكثر من خمسة نجوم والله تجربة كانت جدا جميلة الغرف نظيفة الاكل مناسب لجميع الفئات المطعم والمسبح اطلالة خورافية والدور العاشر افضل مايميز الفندق
انصح وبشدة ولن تندم .</t>
  </si>
  <si>
    <t>A hotel that deserves more than five stars. I swear it was a very beautiful experience. The rooms are clean. The food is suitable for all categories. The restaurant and swimming pool have a fabulous view and the tenth floor is the best feature of the hotel.
I highly recommend it and you will not regret it.</t>
  </si>
  <si>
    <t>sudheera mani</t>
  </si>
  <si>
    <t>Charith Dharmadasa</t>
  </si>
  <si>
    <t>Shabbir Asgarally</t>
  </si>
  <si>
    <t>Nimanka gamachchige</t>
  </si>
  <si>
    <t>Everything is fine.</t>
  </si>
  <si>
    <t>Shirash Pathirana</t>
  </si>
  <si>
    <t>We had the most memorable and comfortable Christmas Eve Dinner at your hotel on 24th December 2021. This particular experience was really excellent and felt that I should write a review.
Well, I have stayed at dozens of hotels all over the world and this was on the top of the list of best experiences ever. Every staff member I encountered, from the valet to the check-in, to the restaurant staff, were delightful, eager to help and very hospitable, could tell they had a lot to take care of and the guests were keeping them busy that night. However, I really want to convey my appreciation to Hilmi who was one of the managers at the restaurant that night. He went over and beyond to help make our stay at the restaurant enjoyable.
There were 7/8 of us and we all had an amazing time. The atmosphere, food and service were excellent. They even made special food for my 5-year-old daughter and my wife who is a Vegan.
Please I would like you to recognise the entire crew on this particular night for their exceptional customer service, also special credit to Hilmi for going the extra mile and making it extra top-notch.</t>
  </si>
  <si>
    <t>The front desk staff (Supun) is very rude and treat locals badly.
The rooms are already in bad condition with the wallpapers bloating up. The air conditioning in complicated and not easy to work.
Their metal and explosives detectors do not detect hard metals accurately and I passed through their system unnoticed even through I had a large quantity of gemstones which send of an alarm due to its high level of hardness at airports all around the world. Most bombs are made of shrapnel which also when passed through a scan causes an alert to security. This a great security concern for the visitors and guests who are staying at the hotel.</t>
  </si>
  <si>
    <t>Dcp tech</t>
  </si>
  <si>
    <t>Trusted service provider</t>
  </si>
  <si>
    <t>Kavita Kujoor</t>
  </si>
  <si>
    <t>Ranmalee Asha Samaranayake</t>
  </si>
  <si>
    <t>Andy Bakcsy</t>
  </si>
  <si>
    <t>Priit Poolar (pp)</t>
  </si>
  <si>
    <t>Darya Rodshir</t>
  </si>
  <si>
    <t>Rooftop garden is amazing 
So beautiful, so we forgive noise and view on the huge construction:)
Didn’t like hidden extra charge, which not mentioned at booking.com It was just 10$ but still not the best surprise.</t>
  </si>
  <si>
    <t>raveendra weerasooriya</t>
  </si>
  <si>
    <t>Thimira Wijekoon</t>
  </si>
  <si>
    <t>Deluxe room only. no idea on food.</t>
  </si>
  <si>
    <t>Marge Minka</t>
  </si>
  <si>
    <t>An awesome buffet providing a whole lot of varieties to a reasonable price!</t>
  </si>
  <si>
    <t>Beebo Moon</t>
  </si>
  <si>
    <t>Imantha Jayaweera (ima)</t>
  </si>
  <si>
    <t>Ajath Hemantha Perera</t>
  </si>
  <si>
    <t>Manjunath Gowda</t>
  </si>
  <si>
    <t>Agnieszka Kurzawa-Bsaibes</t>
  </si>
  <si>
    <t>The property is conveniently located with a beautiful pool, amazing sunset and sea view and very spacious rooms.
Few notes on it though:
1. There is construction happening around the hotel
2. Our floor smelt with old cigarette smell
3. The check-in time is extremely long - it took us at least 40 mins of waiting when no one has attended us or made our wait any easier
4. The service requires some training
5. First room we were given were literally facing a room top of the neighbouring building with washing on it!
Overall, we expected something better from this level of hotel and I hope it will help the management with further training</t>
  </si>
  <si>
    <t>Shehan Franciscu</t>
  </si>
  <si>
    <t>Great place to get married</t>
  </si>
  <si>
    <t>Sacks Malls</t>
  </si>
  <si>
    <t>Too many people taking selfies at sunset in the rooftop pool. Be present, live in the moment. Not that this was the hotel's fault. Rooms were fantastic - the glass panel between the room and bathroom offers an excellent opportunity for couples seeking to spice up their marriage after an all too long dry spell brought about by that cursed thing called parenthood. Three and a half hours, we were at it, as if making up for lost time. The hotel staff were polite and professional. Offering to clean the room, the young man quickly established the occupants were a little busy, and discreetly offered me four bottles of water. I needed every drop after such vigorous exercise.
This hotel is worthy of 5 stars, the bedroom experience certainly was.</t>
  </si>
  <si>
    <t>Prasad Rasika</t>
  </si>
  <si>
    <t>Front desk staff wouldn't care locals. Don't even bother to listen to the requirements. I've seen them treating other nationals differently. Experienced sexism at the restaurant. No info booklet found in the room as mentioned by the restaurant manager related to restaurant experience. Disappointed with both the experiences at the front desk as well as the restaurant.</t>
  </si>
  <si>
    <t>Thashmila Ayeshani</t>
  </si>
  <si>
    <t>archie m</t>
  </si>
  <si>
    <t>I had a great time staying in this hotel. Worth every penny they take. Clean comfortable rooms, great views of the beach and infinity pool and deck at the top floor is a deffo a win.
They service you as a 4 star hotel should. But special mention to their super friendly smiling ground and main gate staff, their breakfast spread was phenomenal, and the sunset views from either your rooms or the top floor deck is just wow!
Had ordered a veg biryani for a dine-in dinner and it was soooo yum!
They initially denied me few extra hours(my flight was late at night) stay saying they were booked(although I had talked to them in advance and they had agreed), then later they wanted to take full day payment from me for just 6-7 hours of extra.
A quick talk with the manager sorted my issue immediately and they charged me half day price but they did not allow extra stay beyond the said time although I wasnt feeling great and wanted to stay just a few mins extra to make sure I am well for the flight. For me personally, this doesnt change much, I was fine with it cuz end of the day they are business people. They should have had consider people's situation but I did not want this one thing to ruin my otherwise wonderful stay. So rested for a bit in their comfy reception area and left and made it home country perfectly fine :) It was my last day in Sri Lanka and I rather wanted to be adjusting than to cause meself stress my wanting an extra hour haha
Still going with 5 star cuz it was worth my money.
Thanks for reading.</t>
  </si>
  <si>
    <t>Pumudi Munasinghe</t>
  </si>
  <si>
    <t>Best place..food is amazing ...staff was well trained cater our service requests quickly ...worthy place nice nad clean</t>
  </si>
  <si>
    <t>Chaminda Sujeeva</t>
  </si>
  <si>
    <t>Nikee Nilushani</t>
  </si>
  <si>
    <t>s7r rr</t>
  </si>
  <si>
    <t>اسوء تجربه يشبه اي شئ الا فندق ٥ نجوم اطلاله X</t>
  </si>
  <si>
    <t>The worst experience is like anything but a 5-star hotel with X view</t>
  </si>
  <si>
    <t>Nelushka Rajasinghe</t>
  </si>
  <si>
    <t>THILINI MATHAPATTU</t>
  </si>
  <si>
    <t>Haseena Shakir</t>
  </si>
  <si>
    <t>Very beautiful place. It reminded me the USA malls</t>
  </si>
  <si>
    <t>Sandra Anthony</t>
  </si>
  <si>
    <t>Wonderful place to have any function. Ballroom is newer than any five star hotel in Colombo</t>
  </si>
  <si>
    <t>酒店環境好。很好的體驗</t>
  </si>
  <si>
    <t>The hotel environment is good. Very good experience</t>
  </si>
  <si>
    <t>lasantha Rajaguru</t>
  </si>
  <si>
    <t>Ria Oswal</t>
  </si>
  <si>
    <t>محمد جميعان</t>
  </si>
  <si>
    <t>S V</t>
  </si>
  <si>
    <t>Highlights of Colombo. Great pool, great rooms.
Clean sheets, beds.. However, the couch and drapes had big stains on them... Ehich is unacceptable for a 5* hotel. Otherwise, perfect.</t>
  </si>
  <si>
    <t>My experience is purely based on a quick meeting I had over coffee in the main lobby area.
Honestly, I did not ge the vibe of a established hotel like I do at any other leading hotels in Colombo. The lounging area was rather dark with a poor lighting arrangements. I found some defects in the interior and the overall ambience was rather dull.</t>
  </si>
  <si>
    <t>Rashmi Singh</t>
  </si>
  <si>
    <t>Best choice for Comfortable and Luxurious stay</t>
  </si>
  <si>
    <t>Andre auf Reisen</t>
  </si>
  <si>
    <t>Ruhe bekommt man hier nicht. Wenn im Hotel Events stattfinden, dröhnt der Bass durchs ganze Haus. Auch Gespräche aus dem Nachbarzimmer konnten wir im Wortlaut mithören. Der Rooftop ist klasse, 50m Pool, kleine Gartenlandschaft und traumhafter Sundowner. Roomservice war super, sehr sauber. Frühstück dagegen war chaotisch und qualitativ enttäuschend. Auf meinen grünen Tee warte ich trotz wiederholter Nachfrage bis heute. Als wir zwei Omelettes bestellt haben, kam das eine nach 5 Minuten, das andere nach 25 Minuten...</t>
  </si>
  <si>
    <t>You can't get peace and quiet here. When events take place in the hotel, the bass booms through the whole house. We were also able to hear the verbatim of conversations from the next room. The rooftop is great, 50m pool, small garden area and fantastic sundowners. Room service was great, very clean. Breakfast, on the other hand, was chaotic and disappointing in quality. Despite repeated requests, I'm still waiting for my green tea today. When we ordered two omelettes, one came after 5 minutes, the other after 25 minutes...</t>
  </si>
  <si>
    <t>heileen anthea</t>
  </si>
  <si>
    <t>Very Slow service 2 hours for a bucket of ice and please don't eat from here, food is below average.</t>
  </si>
  <si>
    <t>Layth Alawneh</t>
  </si>
  <si>
    <t>PERINBAVILAS FOOD PRODUCTS</t>
  </si>
  <si>
    <t>Simply superb</t>
  </si>
  <si>
    <t>Kotha</t>
  </si>
  <si>
    <t>Too good 10/10</t>
  </si>
  <si>
    <t>Weeda Khara</t>
  </si>
  <si>
    <t>Hiran Cooray</t>
  </si>
  <si>
    <t>Harshi Jayasundara</t>
  </si>
  <si>
    <t>Way to go not for a decent crowd. The manager in charge/ reservations needs improvement in hospitality management... No courtesy at all ...</t>
  </si>
  <si>
    <t>Venkat Rajgor</t>
  </si>
  <si>
    <t>Excellent hotel with a good infinity pool</t>
  </si>
  <si>
    <t>Nima G</t>
  </si>
  <si>
    <t>I was really hoping my experience was better here and really wanted to root for this hotel. I did appreciate the good customer service, appreciated the responsiveness a day later and that the manager wanted to help me out. But a little too late. I only have one day left here. I liked the rooms and loved the cleanliness. But wifi pretty much does not exist. It was really difficult to get any work done. Sucks for me because I needed to work a little in between. With my international plan on my phone I relied on wifi to do basic local searches as well. I complained to the reception for the past 12 hrs, finally someone delivered a router to my room. Thank You! But I had 3 rooms and the other rooms did not have wifi. They finally did this after I said I was ready to checkout and go to a different hotel. I booked 3 rooms here for a family vacation and just seemed like they missed the mark.
The bar upstairs…sigh. Poor customer service. See attached picture. You have to go up to the counter to remind someone to come to you. They could do better. Only two people working at the bar when there are so many customers waiting to be helped. I had to tip them heavy to pay some attention. Customers end up forming a line at the bar to give their orders. It takes forever for them to get you the drinks. Please invest in some people who are enthusiastic to work. They seemed annoyed.
I do love their gym. Very well equipped and spacious but guests did not wear a mask during the omicron peak time. So that was a bit of a concern.
Very nice infinity pool</t>
  </si>
  <si>
    <t>Harsha Deshapriya</t>
  </si>
  <si>
    <t>Very good quality food and service</t>
  </si>
  <si>
    <t>Pleasant, beautiful sea front view from Upper deck.</t>
  </si>
  <si>
    <t>saranga sithumina</t>
  </si>
  <si>
    <t>Priti Pol</t>
  </si>
  <si>
    <t>We stayed for 3 nights at this hotel. Our experience was amazing. Hotel have a great view, amazing facilities and super customer service.
Roof top infinity pool and restaurant facing the ocean was the best part of our stay.
Hotel have wide range of restaurants inside having different cusines.
Worth the money !</t>
  </si>
  <si>
    <t>Rashmi Wijesinghe</t>
  </si>
  <si>
    <t>Tilak Pathiraja</t>
  </si>
  <si>
    <t>rajitha niroshan</t>
  </si>
  <si>
    <t>Good food, nice environment with oceanic view</t>
  </si>
  <si>
    <t>Manik Kakra</t>
  </si>
  <si>
    <t>Rooms were small, swimming pool wss not clean , breakfast was below average and service was very poor.</t>
  </si>
  <si>
    <t>Praneeth choudary Para</t>
  </si>
  <si>
    <t>A very good place, with good pool, mall and restaurants. Food is fine, but staff behavior is reckless, they don't provide in room dining after 1 am. Rooft top restaurants and bars are good, again staff come to you with attitude and recklessness.</t>
  </si>
  <si>
    <t>Ebsy Wooo</t>
  </si>
  <si>
    <t>A brilliant hotel in Colombo and highly recommended. The main positive aspects I found were:
* The huge roof-top pool overlooking the sea. They even have separate Jacuzzi's there as well!
* I think this hotel has one of the best gyms of any hotels anywhere (very well equipped) and was a welcome addition
* Big modern spacious rooms with balcony and walk-in shower
* Breakfast starts at 0630 (we're all rushing around and it's welcome that breakfast starts early) and it has a good buffet selection on-top!
* The lift located in reception which takes you to the mall which in itself has a range of eateries
Rooms seemed well insulated (no noise intrusion) which is good. In fact I have absolutely nothing bad to say as I had arrived very early (0830 in the morning) and they allowed me to check-in with no problem.</t>
  </si>
  <si>
    <t>Mohamed Naser eldin</t>
  </si>
  <si>
    <t>Bijal Shah</t>
  </si>
  <si>
    <t>Marino mall in hotel premises.. happening place for children.
indian vegetarian food in Breakfast..Hotel located near the beach and nicely located.. durdans hospital is walking distance.. most important for rtpcr on corona time.. we enjoyed Christmas here.. and superb it was..enjoyed infinity pool.. jacuzzi and garden..all are on 10th floor.. and it was operational too.. superb hospitality.</t>
  </si>
  <si>
    <t>Diron Fernando</t>
  </si>
  <si>
    <t>Rashad Saadieh</t>
  </si>
  <si>
    <t>If the hotel occupancy full
The service will be not bad
If the occupancy rate not full
The service will be perfect</t>
  </si>
  <si>
    <t>Went for the Christmas gala, it was twice as much as the regular buffet, and was pretty much worth it considering that most other hotels had the same gala for a higher price... The buffet premises was decorated very nicely, and the food items included lamb, duck (authentic) and turkey. It was a night to remember and was a awesome day out with the family.
Few down sides were that me and my family found the bacon to be a bit raw, and the cheese plate was not steady enough for people to cut the cheese.
Overall a good experience, highly recommend to try out atleast the regular dinner buffet.</t>
  </si>
  <si>
    <t>Abdulwahab AlAdsani</t>
  </si>
  <si>
    <t>Shashika Wishwajith</t>
  </si>
  <si>
    <t>Ravindu Thivanka</t>
  </si>
  <si>
    <t>Osanda Nilanka</t>
  </si>
  <si>
    <t>Małgorzata Puternicka</t>
  </si>
  <si>
    <t>Louis Garding</t>
  </si>
  <si>
    <t>Poor policies. A lot of upset guests trying to use rooftop and pool and getting refused.
Bartender is only positive quality on rooftop.
Staff and management unaccommodating.
Potential to be really cool.
Other rooftop option hotels are more flexible and accommodating</t>
  </si>
  <si>
    <t>Yurii Martynchyk</t>
  </si>
  <si>
    <t>Laksha Khurana</t>
  </si>
  <si>
    <t>Devaja Shah</t>
  </si>
  <si>
    <t>Value for money! Rooms are spacious and have a bath tub + other amenities. The infinity rooftup pool and garden bar has stunning views of the ocean. Fun tip: they have a rooftop jacuzzi as well</t>
  </si>
  <si>
    <t>Asitha Dasanayake</t>
  </si>
  <si>
    <t>madan padmajan</t>
  </si>
  <si>
    <t>yes.The Marino mall behind the hotel is good for last minute shopping.</t>
  </si>
  <si>
    <t>Sasika Jayasekara</t>
  </si>
  <si>
    <t>A beautiful scenic view from the top, and it's a nice hotel for a staycation.</t>
  </si>
  <si>
    <t>Yeshan Sandeepa</t>
  </si>
  <si>
    <t>Igor Rogi</t>
  </si>
  <si>
    <t>God idea but not so clean as expected.
Good breakfast</t>
  </si>
  <si>
    <t>ayathma isiri</t>
  </si>
  <si>
    <t>Asif Ahmed</t>
  </si>
  <si>
    <t>Kavinda</t>
  </si>
  <si>
    <t>Sanjeevi Raja</t>
  </si>
  <si>
    <t>Fantastic stay and like the amenities. Good infinity pool. Buffet B fast wide range of varieties and enjoy the all sots of Asian, European varieties. Overall good experience and enjoyed the stay</t>
  </si>
  <si>
    <t>Sonia Langer</t>
  </si>
  <si>
    <t>Hasini Nawarathne</t>
  </si>
  <si>
    <t>Alena Richards</t>
  </si>
  <si>
    <t>Infinity pool on the rooftop is amazing. Buffet breakfast is quite nice, there is a lot of choice. Rooms are not very big, but it’s fine as long as you have a sea view balcony.</t>
  </si>
  <si>
    <t>pasindu peiris</t>
  </si>
  <si>
    <t>sl tech</t>
  </si>
  <si>
    <t>Marvelous</t>
  </si>
  <si>
    <t>Vinayak Kaushik</t>
  </si>
  <si>
    <t>No COVID protocols follows here. Bedsheets were smelling like someone has peed there and after informing to the staff they started laughing. This is not a five star. Not at all recommend this palace. Please don't waste your money here just by seeing that this is five start or by paid review</t>
  </si>
  <si>
    <t>Михаил</t>
  </si>
  <si>
    <t>Прекрасный отель!Идеально подойдёт для начала или конца путешествия по острову.Великолепный бассейн-сад на крыше.Очень приветливый и заботливый персонал.В номерах чисто и есть всё необходимое.</t>
  </si>
  <si>
    <t>Wonderful hotel! Ideal for the beginning or end of a trip around the island. Magnificent pool-garden on the roof. Very friendly and caring staff. The rooms are clean and have everything you need.</t>
  </si>
  <si>
    <t>Sanu Sivashankar</t>
  </si>
  <si>
    <t>No words in vocabulary to express my experience. What a spectacular hotel and there service.awasome ...i recommends those who looking for 5 star experiense in afodable rate in CMB Marino beach will be in your list. Nice staff especially front desk ,Restaurant. Very delicious food ,nice front view of Indian Ocean all are makeing them in first place.</t>
  </si>
  <si>
    <t>Nice place to have fun with your family &amp; friends. Shops, restaurants, cinema hall, adventure area &amp; parking available. Amazing  Colombo city view</t>
  </si>
  <si>
    <t>vinz wach</t>
  </si>
  <si>
    <t>Next to a consteuction site it's loud and the pool is not clean</t>
  </si>
  <si>
    <t>Vagisha Agarwal</t>
  </si>
  <si>
    <t>Punith Tamasha</t>
  </si>
  <si>
    <t>سعيد آل أحمد</t>
  </si>
  <si>
    <t>فندق 5 نجوم يستحق الزيارة</t>
  </si>
  <si>
    <t>5 star hotel worth a visit</t>
  </si>
  <si>
    <t>Tayyaba Hassan</t>
  </si>
  <si>
    <t>Fatimah Almansouri</t>
  </si>
  <si>
    <t>الفندق رائع جدا .. نظيف ومرتب .. الغرف واسعه .. كل شيء متاح .. العاملين متعاونين .. مددت إقامتي أكثر من مره
أنصح به بشدة</t>
  </si>
  <si>
    <t>The hotel is very wonderful.. clean and tidy.. the rooms are spacious.. everything is available.. the workers are cooperative.. I extended my stay more than once
I highly recommend it</t>
  </si>
  <si>
    <t>Anjana Mohan</t>
  </si>
  <si>
    <t>Everything about the hotel is amazing. The stay, experience and food. It is well maintained.
I am rating it one star less due to the reception staff. All of them are inefficient and slow. A lot of time is wasted in check in and check out. This needs to be improved. There are more staffs standing idle than working at the reception.</t>
  </si>
  <si>
    <t>Yvon Huang</t>
  </si>
  <si>
    <t>Tharuka Jayasinghe</t>
  </si>
  <si>
    <t>Nishan Hewamallika</t>
  </si>
  <si>
    <t>One of the best dinner buffets in town at tide restaurant .</t>
  </si>
  <si>
    <t>Priyanga Megasooriya</t>
  </si>
  <si>
    <t>naval thai</t>
  </si>
  <si>
    <t>Nice hotel. There is the shopping mall inside hotel</t>
  </si>
  <si>
    <t>Maniccam Sujeendiran</t>
  </si>
  <si>
    <t>Excellent service good accommodation</t>
  </si>
  <si>
    <t>Suranjana Yasiru Kumara Bothalage</t>
  </si>
  <si>
    <t>Binosha Weerarathna</t>
  </si>
  <si>
    <t>I had our wedding ceremony at the Marino Beach Grand Ballroom and Mr. Thilina and Mr. Austin gave us a huge support. Food was amazing and super yummy and we got comments from everyone saying it was one of the best buffet they have ever had in a wedding. Ballroom hall looks great and has awesome lighting. The prices were quite reasonable. I can wholeheartedly recommend this hotel for anyone who are planning to have their big day.</t>
  </si>
  <si>
    <t>Nipun N. (Nish)</t>
  </si>
  <si>
    <t>Sanjeewa Adhikari</t>
  </si>
  <si>
    <t>Hotel with shopping mall</t>
  </si>
  <si>
    <t>rahma nika</t>
  </si>
  <si>
    <t>Love this place so much...will come back again!!</t>
  </si>
  <si>
    <t>Dishan Madhuranga</t>
  </si>
  <si>
    <t>Good food , good life</t>
  </si>
  <si>
    <t>Grade services with very classy and management. The room was very clean. All food and beverage are of good quality, you can have many other food options in the restaurant. These services value more than money.
Thank you Marion beach Colombo.</t>
  </si>
  <si>
    <t>suresh s</t>
  </si>
  <si>
    <t>Falgun Hindocha</t>
  </si>
  <si>
    <t>Infinity Pool and Roof top amenities are very Nice. But Hotel is not too friendly to the Guest. They dont provide services inspite of receiving confirmatiin on mail.</t>
  </si>
  <si>
    <t>Prasanna Palihawadana</t>
  </si>
  <si>
    <t>Despite the delay experienced at check in, All other things was near perfection. Have no reservations in giving 5 stars.</t>
  </si>
  <si>
    <t>Roshan Thomas</t>
  </si>
  <si>
    <t>Excellent. Worth for the money one spend.</t>
  </si>
  <si>
    <t>Balahinna Arachchilage</t>
  </si>
  <si>
    <t>Oksana</t>
  </si>
  <si>
    <t>Все понравилось, уютный номер, шикарный бассейн, удобный выход в молл, где много кафе. Брали номер без завтрака, поэтому насчет еды ничего не могу сказать</t>
  </si>
  <si>
    <t>I liked everything, cozy room, gorgeous swimming pool, convenient access to the mall, where there are many cafes. We booked a room without breakfast, so I can’t say anything about the food.</t>
  </si>
  <si>
    <t>Was here for a wedding and the buffet was absolutely amazing! Out of the world to say the least. Left me stunned and in a food coma. Ballroom was beautiful and the waiters were very attentive. Very impressed!</t>
  </si>
  <si>
    <t>Prateek Singhal</t>
  </si>
  <si>
    <t>nirosha bandara</t>
  </si>
  <si>
    <t>ramesh kumar</t>
  </si>
  <si>
    <t>As far I seen a gud hotel. Nice lobby. Gud interior design. Neat and clean. One of the finest reception hall there.</t>
  </si>
  <si>
    <t>سلطان صالح</t>
  </si>
  <si>
    <t>خدمة رائعة آمل تكرار الزيارة</t>
  </si>
  <si>
    <t>Great service, hope to visit again</t>
  </si>
  <si>
    <t>Prassanna Nirmana</t>
  </si>
  <si>
    <t>Amit Makwana</t>
  </si>
  <si>
    <t>Amazing Hotel. In Mall.
Very easy accessable</t>
  </si>
  <si>
    <t>Vj jathu</t>
  </si>
  <si>
    <t>Side rooms</t>
  </si>
  <si>
    <t>Sameera Lakshitha</t>
  </si>
  <si>
    <t>Cholindi Sanjana</t>
  </si>
  <si>
    <t>Mazin Ahmed</t>
  </si>
  <si>
    <t>Simply amazing place.</t>
  </si>
  <si>
    <t>Youssef Khalil</t>
  </si>
  <si>
    <t>Harsha Nirman</t>
  </si>
  <si>
    <t>Umme Salma</t>
  </si>
  <si>
    <t>Samuel King</t>
  </si>
  <si>
    <t>Gi Ca</t>
  </si>
  <si>
    <t>Nice centrally located  hotel</t>
  </si>
  <si>
    <t>Pethum</t>
  </si>
  <si>
    <t>The Hotel wos very nice we love the Room and view very nice staff</t>
  </si>
  <si>
    <t>kasun saranath</t>
  </si>
  <si>
    <t>Quality.. more than expected</t>
  </si>
  <si>
    <t>Zahmy Cader</t>
  </si>
  <si>
    <t>Such a wonderful place.</t>
  </si>
  <si>
    <t>Saliha Firzihassan</t>
  </si>
  <si>
    <t>Dinusha Lakshan</t>
  </si>
  <si>
    <t>redeye pixels</t>
  </si>
  <si>
    <t>Marino beach was one of my favorite hotels in Sri Lanka. However my last stay wasn’t very pleasant at all. Room given to us has changed a lot in interior compared to the rooms we stayed before. Interior was very cheap looking. Not the stylish modern furniture that they had before.
Service was exceptional as usual unfortunately, food has changed a lot in portion size and taste. Seems like chef keeps frozen pre made stuffs , re heating them when ordered for in room dining and sending them.
Finally, why would hotel staff knock on the door 9 in the morning to confirm check out time when your policy clearly mention that check out time is 12pm.  it’s very disappointing behavior from the hotel staff.
It’s a shame on Marino Beach hotel for not maintaining your standards as usual.
Would love to visit back again but only when it’s properly maintained and came back to previous standards.</t>
  </si>
  <si>
    <t>Prabhash Rathnayake</t>
  </si>
  <si>
    <t>Simply a 5 star experience for a 4 star price.</t>
  </si>
  <si>
    <t>Shenuka Devinda</t>
  </si>
  <si>
    <t>Lovely Location. Delicious breakfast. Good service. Lovely infinity pool. I had enjoyed very much. Room facilities are great. Recommend.</t>
  </si>
  <si>
    <t>ngp naveen</t>
  </si>
  <si>
    <t>Rehana R Ahmed</t>
  </si>
  <si>
    <t>What a location!!the sea.the train tracks.the road.check in was v fast.just enjoying the beautiful place.</t>
  </si>
  <si>
    <t>Sahil Bihari</t>
  </si>
  <si>
    <t>Demid Fedorov</t>
  </si>
  <si>
    <t>I have to share what an amazing team is here at this hotel.
I left the hotel for my flight and left my passport and wallet in a bag at the hotel. I realized this at the airport, just 2 hours until departure, 1 hour’s drive from the hotel.
Yet, in this seemingly impossible situation, the hotel’s team came through and managed to find the bag and deliver it to me at the airport in just ~40 minutes, just in time for me to make my flight. I cannot imagine how the hotel taxi guy drove, to clear a 50 minute expected drive time in just 35 minutes. None of the dollars in my wallet were missing.
They saved me from enormous expense and hassle.
This is a great hotel, but the team is amazing and really came through when I needed it.
Thank you all!!!</t>
  </si>
  <si>
    <t>Asanka Mihijaya</t>
  </si>
  <si>
    <t>MyIbrahim Lukman</t>
  </si>
  <si>
    <t>This is a beautiful hotel in a wonderful location and the staff were all very friendly. It was a memorable experience and I can't wait to plan my next return trip there. The rooms are very comfortable and the ocean view rooms had an amazing view.
This is our 5th or 6th stay at this resort. We have always been pleased with the rooms, service and friendly atmosphere. It seems to now be a very popular place for locals as well as tourists. We usually opt for an oceanfront room. Our plans are to return as often as possible.</t>
  </si>
  <si>
    <t>Dinesh Lasantha</t>
  </si>
  <si>
    <t>One of the best view in d town.</t>
  </si>
  <si>
    <t>Настя Са</t>
  </si>
  <si>
    <t>Прекрасный отель. Теперь это мой самый любимый в Коломбо. Советую к посещению. И есть варианты купить купальники, если вдруг забыли. Цены в ресторане такие же как на побережье.</t>
  </si>
  <si>
    <t>Excellent hotel. This is now my favorite in Colombo. I advise you to visit. And there are options to buy swimsuits if you suddenly forgot. Prices in the restaurant are the same as on the coast.</t>
  </si>
  <si>
    <t>Was a wonderful stay. Tried the suits. Marvelous. Spacious and comfortable. Was there only for the buffet breakfast- it was great. Nice location and nice views from the room. Reservations to check out was excellent and smooth. The front desk staff was polite and wonderful. The only minus point was that the rooms were not ready even by 3pm. Hope this could be improved.</t>
  </si>
  <si>
    <t>Haritha Senevirathne</t>
  </si>
  <si>
    <t>Rajitha Sachinthaka</t>
  </si>
  <si>
    <t>Best place to have a wedding. Food's are simply amazing.</t>
  </si>
  <si>
    <t>A very convenient hotel offering more amenities compared to the price. Every room is equipped with a bathtub which is hardly seen in other hotels at the same price point. Located near the beach and offers a great balcony view.</t>
  </si>
  <si>
    <t>Review Hub</t>
  </si>
  <si>
    <t>I just love it in first view</t>
  </si>
  <si>
    <t>Andrei</t>
  </si>
  <si>
    <t>Отличный  отель, завтраки шведский  стол на балконе конечно  грязновато , остальное всё  отлично</t>
  </si>
  <si>
    <t>Excellent hotel, buffet breakfast on the balcony is of course a bit dirty, everything else is fine</t>
  </si>
  <si>
    <t>Channa E. Katuwawalage</t>
  </si>
  <si>
    <t>A great ambiance.. very friendly staff..
Hope to go there again for next tour. Highly recommend!</t>
  </si>
  <si>
    <t>Best place for high tea</t>
  </si>
  <si>
    <t>Sarath Senaratne</t>
  </si>
  <si>
    <t>Jeewantha Sandaruwan</t>
  </si>
  <si>
    <t>Thilina Sandeepa</t>
  </si>
  <si>
    <t>Numesh Kalhara</t>
  </si>
  <si>
    <t>I Love This</t>
  </si>
  <si>
    <t>Everything is awesome here ❤️❤️</t>
  </si>
  <si>
    <t>Amila Sandakelum Fernando</t>
  </si>
  <si>
    <t>Robert Georgiev</t>
  </si>
  <si>
    <t>Очень плохое отношение к гостям. Сервис не продуман. Персонал берут с деревень и не обучают.</t>
  </si>
  <si>
    <t>Very bad attitude towards guests. The service is not thought out. Personnel are taken from villages and not trained.</t>
  </si>
  <si>
    <t>MAGINTHAN SANTHAKUMAR</t>
  </si>
  <si>
    <t>Sheik Althaf</t>
  </si>
  <si>
    <t>Amazing service Mr.Ramsheed was so  generous.</t>
  </si>
  <si>
    <t>Shivprasad Tripathi</t>
  </si>
  <si>
    <t>Mohamad</t>
  </si>
  <si>
    <t>I will not recommend this hotel to anyone, many option better..</t>
  </si>
  <si>
    <t>Dulaj Kavinda</t>
  </si>
  <si>
    <t>Hiphop Tamizha!!</t>
  </si>
  <si>
    <t>Over-priced, not worthy interior design.
Plain lobby as well as the main wedding hall was not that much impressive for that price-tag!
Top floor view is simply awsome; felt like paradise in the morning.
But we got 2 rooms in the hotel and held a function in the main hall of the marino beach.
Staffs in the roof-top were very rude with us.
They didn't allow more than 2 persons with the photographers.
They might have the rules, but they can't be soo rude to the customers like this at any time.
Won't visit here again and never ever recommend this to anyone because of the disgusting customer service.</t>
  </si>
  <si>
    <t>Deepanshu Arora</t>
  </si>
  <si>
    <t>I feel this shouldn't be five star place, coz of below things which we had to face after being here..
1. Wait to check-in at hotel.. we had to wait 45mins.
2. Irresponsible staff - Hotel room service kept additional bed in room without checking with us when we were out of hotel.. our left our luggage open while going out and shocked when someone entered room without informing us.
3. Food - Pathetic food served at dinner, we were served damn cold food and after complaining staff, they were showing arrogant behavior.. and at last we had return food and while asking for money return.. they were like.. they don't want to return.
4. Access stopped working - on the day of checkout, access card stopped working around 9am in the morning and after raising concerns on this, hotel manager responded this happens frequently on the day of checkout.
5. Checkout wasnt smooth - again we had to wait 45 mins for checkout.
Only the location is the amazing, apart of that there's nothing good about this place.</t>
  </si>
  <si>
    <t>Kriti Jain</t>
  </si>
  <si>
    <t>Manish Jain</t>
  </si>
  <si>
    <t>Lovely banquet hall and good food. Overall a great atmosphere</t>
  </si>
  <si>
    <t>Large lounge area with comfortable seats and table along with a restaurant.</t>
  </si>
  <si>
    <t>mohammed yaseer</t>
  </si>
  <si>
    <t>Suji RG</t>
  </si>
  <si>
    <t>Nipun Anuradha</t>
  </si>
  <si>
    <t>New hotel with fantastic facilities</t>
  </si>
  <si>
    <t>Yasas sri Karadana</t>
  </si>
  <si>
    <t>Only thing need to be there is business center</t>
  </si>
  <si>
    <t>Jan Svirk</t>
  </si>
  <si>
    <t>Grwat hotel with perfect swimmung pool and jacuzzy o  the roof</t>
  </si>
  <si>
    <t>Niels Jansen</t>
  </si>
  <si>
    <t>Aardig hotel.
- Goed ontbijt
- Vriendelijk personeel
- Winkels bereik je met de lift in het hotel
-  Supermarkt in de buurt
- Lobby vind ik persoonlijk ongezellig
- Kamer was schoon
- Vreemd groot raam in de badkamer. Vanaf toilet kijk je zo je kamer
in of andersom. Gelukkig een rolgordijn om privé in de badkamer te
staan.
- Uitzicht was matig
- Klein balkon
- Aan drukke weg</t>
  </si>
  <si>
    <t>Nice hotel.
- Good breakfast
- Friendly staff
- Shops can be reached by elevator in the hotel
- Supermarket nearby
- I personally find the lobby uncomfortable
- Room was clean
- Strange big window in the bathroom. You can see your room from the toilet
in or vice versa. Fortunately a roller blind to be private in the bathroom
to stand.
- View was mediocre
- Small balcony
- On a busy road</t>
  </si>
  <si>
    <t>Uvindu Amarasinghe</t>
  </si>
  <si>
    <t>Excellent service!!</t>
  </si>
  <si>
    <t>Ben Haddon</t>
  </si>
  <si>
    <t>IRON WF</t>
  </si>
  <si>
    <t>Love this place and i will visit again</t>
  </si>
  <si>
    <t>Harsha Thilakarathna</t>
  </si>
  <si>
    <t>Really nice infinity pool in roof top and calm environment. Overall very nice experience.</t>
  </si>
  <si>
    <t>Good hotel to stay in cmb. Good for business visits</t>
  </si>
  <si>
    <t>Kanishka Sirimanna</t>
  </si>
  <si>
    <t>rukshan gunathunga</t>
  </si>
  <si>
    <t>chandimal sri</t>
  </si>
  <si>
    <t>100% ❤❤❤❤❤❤❤❤❤</t>
  </si>
  <si>
    <t>Physics with Viraj</t>
  </si>
  <si>
    <t>Excellent place to enjoy</t>
  </si>
  <si>
    <t>nids g</t>
  </si>
  <si>
    <t>We stayed here for 2 nights. The only thing good about this hotel is view and prime location, rest all is not worth. I don’t recommend that one should book this hotel - just bcos it’s a 5 star. Here is my experience:
1- At the time of “check-in”, hotel will charge the full amount
2- the checkin time is 2PM, and we reached around 4, that time also hotel mentioned the room isn’t ready and it will take another 20-30 mins. When we argued, hotel staff said we are giving you upgraded room but at different floor
3- we left the hotel after  doing the check-in and without any communication they put the extra bed in our  room and when we asked who told you to put extra bed and open the room in our absence, hotel staff started giving excuses, that it was happened by mistake or miscommunication.
4- we ordered dinner, that was also pathetic- rice were half cooked, papad and pakoras were soggy. When we asked them to refund it, it took them 1hr to do it. Also, you have to pay in advance for the food.
5- Hotel only has breakfast buffet, if you want lunch and dinner you have to order from menu.
6- In breakfast buffet, there is no option to take the food on your own from the counter, you have to stand in que and staff will out stuff in your plate.
7- On our last day at hotel, our room key stopped working and the reason was that today is you are checking out, so it has been disabled. What kind of hospitality is this.
Think before you book.</t>
  </si>
  <si>
    <t>Beautiful city hotel with nice sea view in the capital city and easy access</t>
  </si>
  <si>
    <t>DON NUWAN</t>
  </si>
  <si>
    <t>Good value for money. Friendly, efficient service. Well located. Spacious rooms although the lower floor rooms don't offer good views.</t>
  </si>
  <si>
    <t>Prasan Dananja</t>
  </si>
  <si>
    <t>Mayank Somani</t>
  </si>
  <si>
    <t>Clean, friendly staff and great location</t>
  </si>
  <si>
    <t>Anjuka Ranasinghe</t>
  </si>
  <si>
    <t>Madusha Withanage</t>
  </si>
  <si>
    <t>Lasitha Poruthota</t>
  </si>
  <si>
    <t>Buddi M</t>
  </si>
  <si>
    <t>Rooms - clean , spacious , modern.
Location - prime spot in the city.
Enjoyed amazing view of indian ocen from the rooftop, rooftop garden and infinity pool.</t>
  </si>
  <si>
    <t>Nipuna Shehan Lagamuwa</t>
  </si>
  <si>
    <t>bhawana puri</t>
  </si>
  <si>
    <t>JALPESH KHANT</t>
  </si>
  <si>
    <t>It's very nice hotel</t>
  </si>
  <si>
    <t>shahna fayaz</t>
  </si>
  <si>
    <t>The best hotel!! Would definitely recommend it. The infinity pool and the jacuzzi was awesome. The breakfast they had a nice buffet. Definitely a 5 star would do. Customer  friendly. Rooms were clean.Would definitely visit you again. Thank you for everything</t>
  </si>
  <si>
    <t>Diego Mejia</t>
  </si>
  <si>
    <t>Very good hotel. The facilities are nice.</t>
  </si>
  <si>
    <t>Tharindu Hettige</t>
  </si>
  <si>
    <t>one of the best hotel in colombo with a Great view &amp; Pool area &amp; garden is really beautiful. friendly &amp; reliable service. Rooms are very clean &amp; neat. everything is good. can be recommended for a day out or night stay.</t>
  </si>
  <si>
    <t>Hameedul Aqeel</t>
  </si>
  <si>
    <t>Chloe</t>
  </si>
  <si>
    <t>Waited an hour and a half to check into our room. Staff did not seem like this was a problem.</t>
  </si>
  <si>
    <t>Chef Banda</t>
  </si>
  <si>
    <t>I’m professional Chef. I worked so many International Chain Hotels. When I visited to the Marino Beach Really I can’t believe my eyes because if there amazing service and standards . Highly recommended . Best place i ever Had . Keep it up ❤️</t>
  </si>
  <si>
    <t>Aysha Janani</t>
  </si>
  <si>
    <t>Mohan D</t>
  </si>
  <si>
    <t>Shaheem Wazeer</t>
  </si>
  <si>
    <t>Had a great 4 nights stay in this hotel. Very convenient location at Marine drive which enables all the must dine-in restaurants in Colombo, nearby. We stayed at Premiere room and it was wonderful. The rooftop pool and the garden is superb and one of a kind in Sri Lanka. Speciality Chinese restaurant at 10th was great too. Best thing is it is adjoining Marino Mall where we did plenty of shopping.
The hotel and the staffs are very helpful. Safe protocols due to Covid are on place.
Fully equipped Gym and the personal trainer are great! Would definitely come back!!!</t>
  </si>
  <si>
    <t>Telan Niranga</t>
  </si>
  <si>
    <t>Really good hotel to stay in colombo and easy access to key places. Comfortable bed, modern room and great service.
Had really good experience.</t>
  </si>
  <si>
    <t>Cleanliness, modern room facilities, pool with view,   rooftop garden, well provided with covid protection equipments (sanitizers for room etc.)</t>
  </si>
  <si>
    <t>Mhd N</t>
  </si>
  <si>
    <t>yamuna dilrukshi</t>
  </si>
  <si>
    <t>Musthafa Muckshood</t>
  </si>
  <si>
    <t>Rifka Zulfikar</t>
  </si>
  <si>
    <t>Good place to be relaxed in colombo ..</t>
  </si>
  <si>
    <t>Arjuna Jeyakumaran</t>
  </si>
  <si>
    <t>Mashkoor Khan</t>
  </si>
  <si>
    <t>Viraj Lakshan Rathnayake</t>
  </si>
  <si>
    <t>Excellent star class hotel in Sri Lanka</t>
  </si>
  <si>
    <t>There grand ball room is beautiful, large and spaces. View from the top is great. They follow health guidelines by keeping distances. Food is good and the staff is helpful. There is parking in the basement which is accessible from the elevator.</t>
  </si>
  <si>
    <t>Sanath Meegama</t>
  </si>
  <si>
    <t>Buddika Hirantha Ketipe Arachchi</t>
  </si>
  <si>
    <t>Pulasthi Rajapaksha</t>
  </si>
  <si>
    <t>Priyanka Jayasekera</t>
  </si>
  <si>
    <t>DEBASHISH KUMAR SINGH</t>
  </si>
  <si>
    <t>Nice hotel to stay over there 5 star</t>
  </si>
  <si>
    <t>Harshani Bogahalanda</t>
  </si>
  <si>
    <t>Teddy</t>
  </si>
  <si>
    <t>nirmal amarasingha</t>
  </si>
  <si>
    <t>nice and good places</t>
  </si>
  <si>
    <t>Abhimani Randeni</t>
  </si>
  <si>
    <t>Love this infinity pool, jacuzzi and steam room. Only minus point is it the hotel you have no place to meet a visitor. Other than that lovely place.</t>
  </si>
  <si>
    <t>s S</t>
  </si>
  <si>
    <t>فندق فخم … خدمات متكاملة …</t>
  </si>
  <si>
    <t>A luxury hotel...full services...</t>
  </si>
  <si>
    <t>Santosh Samal</t>
  </si>
  <si>
    <t>marzook marikar</t>
  </si>
  <si>
    <t>Chathumadira Randeni</t>
  </si>
  <si>
    <t>al mujahith</t>
  </si>
  <si>
    <t>Sachintha Madushan Dias</t>
  </si>
  <si>
    <t>mihiri kudakolowa</t>
  </si>
  <si>
    <t>Farida Akbaraly</t>
  </si>
  <si>
    <t>CynApps Web Solution</t>
  </si>
  <si>
    <t>Savan Jayamanne</t>
  </si>
  <si>
    <t>Isuru Sellahewa</t>
  </si>
  <si>
    <t>We have visited so many luxurious hotels around Sri Lanka. But to my surprise this hotel was absolutely amazing for its price. Room was super clean and had all the amenities at its best. And i was wowed by their rooftop garden and how they maintained it very green and so clean. Didn't feel like a rooftop at all!! And the infinity pool is one of the best with its amazing view! Also the breakfast was very delicious and all the food and the bakery items were super fresh! Last but not least, their staff was very friendly and attentive. I will recommend this hotel to anyone and i am hoping to visit soon again.</t>
  </si>
  <si>
    <t>Nice place to stay good food</t>
  </si>
  <si>
    <t>hashim Hashim</t>
  </si>
  <si>
    <t>Isuru Eshan</t>
  </si>
  <si>
    <t>Saifulla Aboobakur</t>
  </si>
  <si>
    <t>Days at Marino Beach was one of the best days of my Sri Lanka Journey. If google can provide a 6 star option, I would have chosen it.</t>
  </si>
  <si>
    <t>Amazing place!!!</t>
  </si>
  <si>
    <t>Samantha Samantha</t>
  </si>
  <si>
    <t>Very nice and very proud this kind of place</t>
  </si>
  <si>
    <t>Lanka Udagama</t>
  </si>
  <si>
    <t>I give 10 star if I had. Comfortable beds. Good housekeeping, very good job from Mr. Fernando who clean our rooms for several days. Very good international breakfasts buffet. Swimming pool is awesome. Gym is really good. Plenty of space to enjoy on rooftop garden. Steam room is good. Overall, very happy with your service and hospitality. I'll come again.</t>
  </si>
  <si>
    <t>wasana amaradasa</t>
  </si>
  <si>
    <t>Fawas Mohammed</t>
  </si>
  <si>
    <t>Chamith De Silva</t>
  </si>
  <si>
    <t>Service at the fronted office was not pleasant. They aren’t friendly or supportive.</t>
  </si>
  <si>
    <t>Nadhi Lakmali Ranawaka</t>
  </si>
  <si>
    <t>Excellent stay right at the beach. Amazing food, staff and amenities. Pool is totally worth it</t>
  </si>
  <si>
    <t>akshaymangale7</t>
  </si>
  <si>
    <t>Firus Khan</t>
  </si>
  <si>
    <t>Ishanka Weerasinghe</t>
  </si>
  <si>
    <t>Purnima prashani</t>
  </si>
  <si>
    <t>,...a? Can vvf</t>
  </si>
  <si>
    <t>shailesh mishra</t>
  </si>
  <si>
    <t>Ruwan Jayasekera</t>
  </si>
  <si>
    <t>Amanda Ranasinghe</t>
  </si>
  <si>
    <t>疫情最嚴重的時候 躲到了這裏避難 酒店頂樓的小花園安撫我們恐懼的心情 酒店還能點餐進房間 又讓我們心安不少 非常棒的印度洋邊的風景</t>
  </si>
  <si>
    <t>When the epidemic was at its worst, we took refuge here. The small garden on the top floor of the hotel soothed our fears. The hotel also allowed us to order food into the room, which made us feel at ease. It has a great view of the Indian Ocean.</t>
  </si>
  <si>
    <t>性價比不錯的酒店， 交通：交通也非常方便；衛生：也是非常的乾淨；環境：樓頂不錯，餐廳美食也不錯服務：非常很周到，下雨了還幫收衣服。</t>
  </si>
  <si>
    <t>A cost-effective hotel,  Transportation: The transportation is also very convenient;  Sanitation: It is also very clean;  Environment: The rooftop is nice, and the restaurant has good food  Service: Very attentive, even helping to collect clothes when it rains.</t>
  </si>
  <si>
    <t>Goutam Maiti</t>
  </si>
  <si>
    <t>It was very good</t>
  </si>
  <si>
    <t>Thusith Jayasooriya</t>
  </si>
  <si>
    <t>abdul malik</t>
  </si>
  <si>
    <t>Hotel is new room is nice view is nicer</t>
  </si>
  <si>
    <t>mohideen Ramzan</t>
  </si>
  <si>
    <t>Dharshi Chandran</t>
  </si>
  <si>
    <t>Gayan Krishan Siyambalapitiya LLB, MBA, AAT</t>
  </si>
  <si>
    <t>Faisal83aljabri</t>
  </si>
  <si>
    <t>Very great location and room has an amazing view. The pool on the roof was very nice. Everything about this hotel is great.</t>
  </si>
  <si>
    <t>Victoria Phillips</t>
  </si>
  <si>
    <t>I took my 10 year old daughter for a travellers adventure across Sri Lanka. We ended our stay In this hotel and what a great stay it was. We upgraded on arrival (for next to nothing) after experiencing some questionable hotels across Sri Lanka this was a pleasant surprise. Food amazing! Room beautiful! I didn't really interact with staff but I was okay with that as we were having so much fun in the beautiful roof top pool.</t>
  </si>
  <si>
    <t>Silva Suresh</t>
  </si>
  <si>
    <t>Xenia Kiseleva</t>
  </si>
  <si>
    <t>Jerry Henry</t>
  </si>
  <si>
    <t>Zachery Alissa</t>
  </si>
  <si>
    <t>Chamini Dilupa</t>
  </si>
  <si>
    <t>Hishan Maldeniya</t>
  </si>
  <si>
    <t>NicZ RulZ</t>
  </si>
  <si>
    <t>Extremely good value for money</t>
  </si>
  <si>
    <t>Dulan Amila</t>
  </si>
  <si>
    <t>Tyldon Pyrah</t>
  </si>
  <si>
    <t>Great hotel and service</t>
  </si>
  <si>
    <t>Ravindu Inoksha</t>
  </si>
  <si>
    <t>Nadhya Vithana</t>
  </si>
  <si>
    <t>This is a lovely hotel that we stayed in for the weekend. It's clean and quite spacious. The Infinity pool is one of the best I've ever used. It was very clean and the location was quite amazing. The breakfast buffet was quite delicious too. Unfortunately, due to the health regulations, you need to wait a bit to be served. Other than that, had an amazing experience.</t>
  </si>
  <si>
    <t>Mihindu Dep</t>
  </si>
  <si>
    <t>Welcome to Marino Beach Colombo
A Fascinating Hotel located in the heart of Colombo – Sri Lanka.
Whether it is for business or pleasure, make your visit truly exceptional and memorable by staying at Hotel Marino Beach that offers an experience with a blend of luxury and modernity that you wish would last forever. It boasts of 300 spacious and luxurious rooms, designed with true urban elegance.</t>
  </si>
  <si>
    <t>Ravivarma Logeswaran</t>
  </si>
  <si>
    <t>tharindu k</t>
  </si>
  <si>
    <t>Vahid N</t>
  </si>
  <si>
    <t>One of the best 4star hotel in Sri Lanka</t>
  </si>
  <si>
    <t>Nice beautiful with nature.
Best place in Colombo aria</t>
  </si>
  <si>
    <t>Great Place to go... 100% Recommended ❤❤❤</t>
  </si>
  <si>
    <t>malaka bandara</t>
  </si>
  <si>
    <t>Very good customer service, worth for spending,delicious food, nice view from the top floor &amp; unbelievable nice garden in top floor</t>
  </si>
  <si>
    <t>මනෝරි අලහකෝන්</t>
  </si>
  <si>
    <t>Dileepa Dharmarathne</t>
  </si>
  <si>
    <t>Love this place. My son enjoyed a lot</t>
  </si>
  <si>
    <t>mx</t>
  </si>
  <si>
    <t>The service was extremely poor, hotel is sandwiched between two roads, isn't really on the beach. Rooms are noisy, you can hear the cars from the 2 roads.
The customer service was equally bad. The reservations manager lied about taking my reservation and the manager told me they’d upgrade my room because they made a mistake. Instead I had to pay more and the room they upgraded wasn’t good, it’s the same room on a higher floor.
The noise cancellation between the rooms is poor too, heard the neighbours partying till 5am.
I never give bad reviews usually but this place sucks big time. I would think twice before staying here if you’re looking for somewhere quiet to rest this isn’t the place.
Maybe the standards have dropped during corona.</t>
  </si>
  <si>
    <t>Ahmadh Yasir Ismail</t>
  </si>
  <si>
    <t>Sarojini Kodippili</t>
  </si>
  <si>
    <t>Avinda Hewasiliyan</t>
  </si>
  <si>
    <t>Suren Munagamage</t>
  </si>
  <si>
    <t>Clean and convenient location. Beautiful roof top bar with garden. Mesmerizing colombo view.</t>
  </si>
  <si>
    <t>Janes sabastian</t>
  </si>
  <si>
    <t>sachith jayawarna</t>
  </si>
  <si>
    <t>stayed on last week. BB 9900 on debit cards.
Food - 4.5
cleanliness - 5
service 5
Attitude 5+
well, that's about it.</t>
  </si>
  <si>
    <t>Helan Yapa</t>
  </si>
  <si>
    <t>Sashika Liyanage</t>
  </si>
  <si>
    <t>Nice place and great good and service</t>
  </si>
  <si>
    <t>Jamaldeen Halaldeen</t>
  </si>
  <si>
    <t>Terry leo</t>
  </si>
  <si>
    <t>Selwyn Arnold</t>
  </si>
  <si>
    <t>Amila Ereeshika</t>
  </si>
  <si>
    <t>Hasitha Athukorala</t>
  </si>
  <si>
    <t>Lahiru Nanayakkara</t>
  </si>
  <si>
    <t>Ramesh 0007</t>
  </si>
  <si>
    <t>Bumuthu Dilshan</t>
  </si>
  <si>
    <t>M Inzamam Isham (Inzi)</t>
  </si>
  <si>
    <t>Better Experience overall.</t>
  </si>
  <si>
    <t>Wiranga Gunasekara</t>
  </si>
  <si>
    <t>Lovely rooms with a nice view with amazing dishes served</t>
  </si>
  <si>
    <t>Superb service, nice place with a wonderful pool</t>
  </si>
  <si>
    <t>Kavindu Anushka</t>
  </si>
  <si>
    <t>Nimesha Dilrukshi</t>
  </si>
  <si>
    <t>Very reasonable international buffets..serves pork.it would be great if there was a no pork day.</t>
  </si>
  <si>
    <t>Nice food court and kid's play area...</t>
  </si>
  <si>
    <t>Chamini Mahavithana</t>
  </si>
  <si>
    <t>Amal Ganewatte</t>
  </si>
  <si>
    <t>Monique (Onique)</t>
  </si>
  <si>
    <t>Perfect place for everyone,, specially roof top and garden</t>
  </si>
  <si>
    <t>Darren Naashon</t>
  </si>
  <si>
    <t>Luke A</t>
  </si>
  <si>
    <t>Used to like this place but went recently and huge drop in quality. Washroom wasn't clean. Room service was non existent. Had to call several times for two simple requests and never got either in the end.</t>
  </si>
  <si>
    <t>Teena M</t>
  </si>
  <si>
    <t>Food was awesome. But the cleanliness of the room should be improved as we had to call many times to sort out unclean kettle and washroom.</t>
  </si>
  <si>
    <t>Prashan Rajarathnam</t>
  </si>
  <si>
    <t>Michael Rajapal</t>
  </si>
  <si>
    <t>This hotel is underrated. Should stand out in the city. Better rooms, food and service than most 5 star hotels in town.</t>
  </si>
  <si>
    <t>mariam toure</t>
  </si>
  <si>
    <t>CzR Computers</t>
  </si>
  <si>
    <t>On y a passé 4 jours de folie, tout est nickel et digne d’un 4 étoiles. La piscine est sublime et immense! Il y a énormément de place pour lézarder sans oublier les 2 jacuzzi .</t>
  </si>
  <si>
    <t>We spent 4 crazy days there, everything was perfect and worthy of a 4 star. The swimming pool is sublime and huge! There is plenty of room to relax without forgetting the 2 jacuzzi.</t>
  </si>
  <si>
    <t>HASHAN ERANGA</t>
  </si>
  <si>
    <t>vima</t>
  </si>
  <si>
    <t>Piyadarshani Devasinghegedara</t>
  </si>
  <si>
    <t>dilshan rocks</t>
  </si>
  <si>
    <t>Great Place to Visit!!</t>
  </si>
  <si>
    <t>По соотношению цена/качество могу дать крепкую 4-ку.
Номера большие. Есть место для работы, балкон, диван и большой санузел. В котором есть и душ и ванная.
Также в номере удобный шкаф, мини-бар с безалкогольными напитками, чай, кофе.
В номере есть все: зубная паста, халаты, куча полотенец, бритва и прочие гигиенические штуки. Есть утюг и удобная гладильная доска. Кондиционер не шпарит холодом, как в некоторых отелях, а вполне поддаётся настройкам. Кровать удобная. Есть балкон. Он не очень уютный, сильно ветрено и стоит только 2 пластиковых стула. Но выйти на 5 минут можно.
Звукоизоляция хорошая в номерах.
Холл гостиницы просторный и очень красивый. А вот коридоры мне показались темноватыми и с очень низкими потолками.
Персонал приятный и вежливый. Им даю крепкую 5-ку. Плюс ещё и очень дружелюбные, готовы всегда помочь. Все правила безопастности по covid-19 соблюдаются, но без лишней истерики. При входе сумки обрызгали санитайзерами, имейте в виду. Если вещь тряпичная, то это не очень приятно.
Бассейн небольшой, но с очень красивым видом на океан. На крыше сад рядом с бассейном, можно посидеть в тени. Классно.
Минус: рядом огромная стройка. У бассейна сидишь и слышишь перфоратор. И плюс у неё вид ну совсем непрезентабельный. И в целом расположен отель не в очень хорошем месте. На берегу океана, но пляжа нет. Со всех сторон не очень ухоженный район. Но, думаю, поэтому и такая цена. И довольно шумно. Рядом автомобильная и железная дороги.</t>
  </si>
  <si>
    <t>In terms of price / quality ratio, I can give a strong 4-ku.
The rooms are big. There is a place to work, a balcony, a sofa and a large bathroom. Which has both a shower and a bath.
Also in the room there is a convenient wardrobe, a mini-bar with soft drinks, tea, coffee.
The room has everything: toothpaste, bathrobes, a bunch of towels, a razor and other hygiene items. There is an iron and a comfortable ironing board. The air conditioner does not spit cold, as in some hotels, but it is quite amenable to settings. The bed is comfortable. There is a balcony. It is not very cozy, it is very windy and only costs 2 plastic chairs. But you can leave for 5 minutes.
The soundproofing is good in the rooms.
The hotel lobby is spacious and very beautiful. But the corridors seemed darkish to me and with very low ceilings.
The staff is pleasant and polite. I give them a solid 5. Plus they are very friendly and always ready to help. All safety rules for covid-19 are observed, but without too much hysteria. At the entrance, the bags were sprayed with sanitizers, keep in mind. If the thing is rag, then it is not very pleasant.
The pool is small but with a very nice ocean view. Rooftop garden next to the pool, you can sit in the shade. Cool.
Cons: There is a huge construction site nearby. You sit by the pool and hear the perforator. And plus she looks well, quite unpresentable. Overall, the hotel is not in a very good location. On the ocean, but no beach. From all sides not very well-groomed area. But I guess that's why it's so expensive. And quite noisy. Near highway and railway.</t>
  </si>
  <si>
    <t>thirumal arumugam</t>
  </si>
  <si>
    <t>Zahara Mohammed</t>
  </si>
  <si>
    <t>Abinaya Helbig</t>
  </si>
  <si>
    <t>Amazing service and a very comfy! Beautiful view and plenty of activities available.</t>
  </si>
  <si>
    <t>Ample parking
Good food
Friendly staff</t>
  </si>
  <si>
    <t>Thilina Tharanga</t>
  </si>
  <si>
    <t>ven T</t>
  </si>
  <si>
    <t>Great hotel in all aspects! Staff attentive, rooms are super clean, great amenities, diverse breakfast and room dining is very tasty. The rooftop pool, bar, garden and rest of the facilities will keep you splurged at any time.</t>
  </si>
  <si>
    <t>Tenz Dolmans</t>
  </si>
  <si>
    <t>Good location, beautiful rooms, lovely pool and steam room, and for good rates.</t>
  </si>
  <si>
    <t>N Z</t>
  </si>
  <si>
    <t>Simply the best, with all the latest technology used, so much food from the buffet and the delicious foods from the restaurant, very beautiful and clean rooms of very high and luxury standards, amazing view of the infinity pool and must appreciate the idea to have a garden in the terrace, too worth the price, spent 2 days there and guess what I'll be visiting them again soon. ❤️</t>
  </si>
  <si>
    <t>Nice Hotel in Colombo.</t>
  </si>
  <si>
    <t>Kasun Herath</t>
  </si>
  <si>
    <t>❤️❤️❤️</t>
  </si>
  <si>
    <t>mohamed zamrin</t>
  </si>
  <si>
    <t>Asiri Indunil</t>
  </si>
  <si>
    <t>Sandali Kavindu</t>
  </si>
  <si>
    <t>Very good affordable hotel</t>
  </si>
  <si>
    <t>Janith Kavinda</t>
  </si>
  <si>
    <t>Marina Nikolyuk</t>
  </si>
  <si>
    <t>I been traveling a lot. A lot of countries and services I saw. In Colombo not first time. Marino beach the best hotel in Colombo. Everything what ever you can wish is available here. Hotel stuff very friendly, trying to make your stay comfortable and pleasant. Rooms are very very modern, stylish and fancy, bright! Amazing bathrooms, super room view. Adorable cleaning. The quality is everywhere here, in each detail! Very much recommending Marino beach for unforgettable stay in Colombo city! Best memories for all the life. Thank you!</t>
  </si>
  <si>
    <t>Susantha Ranasinghe</t>
  </si>
  <si>
    <t>All perfect.</t>
  </si>
  <si>
    <t>PARAG NIKAM</t>
  </si>
  <si>
    <t>Everything is superfine, doesn't expect in the price package we get. we
are group of 8 friends here in Feb 2019. first time in Sri Lanka. Five star is less for this property cause of excellent location , you cant think about it in dreams I say, food is above the star rating. rooftop pool is a superb view of Arabian sea all the stuffs are nearby, like bar pubs and casino. Casino's have a pick-up and drop services to your hotel and this hotel also have.</t>
  </si>
  <si>
    <t>NAC THILOCHANA</t>
  </si>
  <si>
    <t>Chathurika Rodrigo</t>
  </si>
  <si>
    <t>Piyumi Rathnayaka</t>
  </si>
  <si>
    <t>Infinity pool and the hot water jacuzzis are very much similar to the Marina Bay Sands Singapore. Had a nice steam bath too. Staff is very professional and friendly. Damro always try to maintain the best quality service!</t>
  </si>
  <si>
    <t>Noella Chantelle</t>
  </si>
  <si>
    <t>nirmala rupasinghe</t>
  </si>
  <si>
    <t>Sachithra Samaraweera</t>
  </si>
  <si>
    <t>Best hotel in colombo.. Super service.. Clean &amp; Beautiful Rooms.. Highly Recommended</t>
  </si>
  <si>
    <t>Chathuranga Priya</t>
  </si>
  <si>
    <t>Apekshika Udayangani</t>
  </si>
  <si>
    <t>Upeka Vindana</t>
  </si>
  <si>
    <t>Thushara Goonathilake</t>
  </si>
  <si>
    <t>Great interior and great services</t>
  </si>
  <si>
    <t>Kaushika Perera</t>
  </si>
  <si>
    <t>Excellent environment ,but foods should have more varieties</t>
  </si>
  <si>
    <t>Asela Gunasekera</t>
  </si>
  <si>
    <t>M Piyatissa</t>
  </si>
  <si>
    <t>Alex Urso</t>
  </si>
  <si>
    <t>Cet hôtel était une vraie folie. Tout était magnifique, soigné, propre, impeccable. La nourriture du restaurant et du bar sont à la hauteur des exigances et c'était vraiment sympathique.</t>
  </si>
  <si>
    <t>This hotel was absolute madness. Everything was magnificent, neat, clean, impeccable. The food in the restaurant and bar is up to standard and was really nice.</t>
  </si>
  <si>
    <t>Nabhoshi R. Haputhanthri</t>
  </si>
  <si>
    <t>One of the best hotels I've ever been. The food was delicious, and the buffet offered a wide variety of options. The hotel staff is extremely pleasant and competent. And I'm glad to note that on that day, one of my childhood dreams came true. That is to be performed in a Grand Piano of the hotel. Specially a white grand piano. I Still love the moment. It's unforgettable. My family and I had a great time and are looking forward to returning. ✨♥️</t>
  </si>
  <si>
    <t>Madhavi Bulugahamulla</t>
  </si>
  <si>
    <t>Charith Pussadeniya</t>
  </si>
  <si>
    <t>Azhan Nilam</t>
  </si>
  <si>
    <t>Yasanga Bandara Wijekoon</t>
  </si>
  <si>
    <t>Welcoming and friendly staff, spacious rooms with modern amenities and well equipped bathrooms, swimming pool and jacuzzis with mind blowing views, super selection of food at restaurant...one of best hotels in Colombo without doubt. Marino has become our favourite spot.</t>
  </si>
  <si>
    <t>Razni Ishraq</t>
  </si>
  <si>
    <t>Channa Senevirathna</t>
  </si>
  <si>
    <t>Went to the sunset bar the it was a good place. Food is good but price is a bit expensive. They don’t have much food variation</t>
  </si>
  <si>
    <t>Abbiamo passato un bellissimo momento al Marino beach hotel,siamo rimasti 3 notti...
Le camere immense e bellissime
Piscina jacuzzi fantastique
Colazione à buffet perfetta
Il personale adorable
Torneremo con piacere</t>
  </si>
  <si>
    <t>We spent a wonderful time at the Marino beach hotel, we stayed 3 nights ...
The rooms are huge and beautiful
Fantastic jacuzzi pool
Perfect breakfast buffet
The adorable staff
We will return with pleasure</t>
  </si>
  <si>
    <t>Dharshana Mendis</t>
  </si>
  <si>
    <t>The facilities, staff, food and views are 5 star. The rooftop garden and pool is simply stunning. Will not hesitate to go there again. Hoping the management will maintain the same standards for the future.</t>
  </si>
  <si>
    <t>Prasad Welgama</t>
  </si>
  <si>
    <t>Gayathri Jayawardana</t>
  </si>
  <si>
    <t>Chathura Kumarasiri</t>
  </si>
  <si>
    <t>Lakshitha Devundara Liyanage</t>
  </si>
  <si>
    <t>charitha geeganage</t>
  </si>
  <si>
    <t>Bryan Mendoza</t>
  </si>
  <si>
    <t>2 Days Stay
The staff are all very friendly.. special mention to the attendant in the gym who goes an extra mile in teaching how to use some of their equipment, and to the cleaner in the garden area who never failed to greet whenever i go to gym at early morning.
The infinity pool is great, the view of the setting sun is superb!
Hotel room is big and clean and sound-proofed.
Safety protocol against covid19 is well-implemented even at the dining area.
Breakfast is alright, though i have expected a wider variety.</t>
  </si>
  <si>
    <t>Chrishanthima Fernando</t>
  </si>
  <si>
    <t>Anuja Yowin</t>
  </si>
  <si>
    <t>Absolutely amazing!!!!Enjoy everything at one place freely.
Friendly staff and top quality facilities.</t>
  </si>
  <si>
    <t>Sashikala Nagendran</t>
  </si>
  <si>
    <t>piyamal jayaweera</t>
  </si>
  <si>
    <t>Modern hotel and value for money. No time wasting for check in and check out. Dinner buffet was well spread and lot of varieties. Service is exceptional. Breakfast also good. Staff is trying to give their best adhering to covid restrictions. Room was very clean and large enough, good view of Indian ocean. Amenities such as toothpaste and toothbrushes, shaving kits were there and which cannot be seen in other hotels. Items in the minibar is complementary free of chargeand packet of peanut and biscuit also were there. Varieties of tea bags were to taste different flavours. Awesome infinity swimming pool and it is good in size. Overall enjoy well and thanks marino beach staff.</t>
  </si>
  <si>
    <t>Tanya Aher</t>
  </si>
  <si>
    <t>Uditha Silva</t>
  </si>
  <si>
    <t>Vimukthi Bandara Seelagama</t>
  </si>
  <si>
    <t>Wonderful place to stay overnight. Ample parking. Clean environment and interior. Sophisticated technology used in hotel to ease our requirements. Food is marvellous. Jacuzzi and scenic infinity pool available. Had one of the best hotel experience in Colombo.</t>
  </si>
  <si>
    <t>Mohammed Mahuruf</t>
  </si>
  <si>
    <t>Nice view and cool place..can recommend...love the pool area.</t>
  </si>
  <si>
    <t>Anojithan Kaneshamoorthy</t>
  </si>
  <si>
    <t>Marija Dominyka</t>
  </si>
  <si>
    <t>What a magnificent place. The hotel is exceptionally clean, the rooms are huge and very comfortable.
Every time I visit, I sleep like a baby in the huge bed with the softest pillows. Also, the bathroom has an actual bath and a really good shower.
The staff are exceptional, always smiling and willing to help. This is one of the main reasons why my husband and I keep coming back!
Thanks and see you soon ❤</t>
  </si>
  <si>
    <t>Bestes hotel in sehr guter Lage. Der Garten Pool auf dem Dach ist unschlagbar schön. Die Zimmer freundlich, hell super gepflegt und eingerichtet. Das Bad ein Traum. Das Essen sehr lecker. Freundliches, hilfsbereites, aufmerksames Personal. Wenn ich in Colombo bin, dann ist dieses hotel meine erste Wahl.!!!</t>
  </si>
  <si>
    <t>Best hotel in a very good location. The garden pool on the roof is unbeatably beautiful. The rooms are friendly, bright, well maintained and furnished. The bathroom is a dream. The food was very tasty. Friendly, helpful, attentive staff. If I am in Colombo then this hotel is my first choice.!!!</t>
  </si>
  <si>
    <t>Nuwan Thilakawardhana</t>
  </si>
  <si>
    <t>Native Ceylon</t>
  </si>
  <si>
    <t>I Highly recommend this place to have a chill day. very professional service and prices are very fair as well. So many facilities available. All their rooms are equipped with a bathtub so that's a plus. Very clean minimal looking rooms. Plus they have a mall and a food court downstairs so that's big plus as well. Easy access since it's in the galle road and have very good parking as well. Also have to mention their infinity pool and if you stay in here you'll get some sort of a discount when every you buy food from the hotel café. Also they have a very good buffet as well. I can not recommend this enough. If you want to spend a quiet and comfortable day in Colombo, this is a very good choice.</t>
  </si>
  <si>
    <t>Nelaka Samarawickrama</t>
  </si>
  <si>
    <t>Faatin Lantra</t>
  </si>
  <si>
    <t>tharindu nandakeerthi</t>
  </si>
  <si>
    <t>Mohamed Sajeed</t>
  </si>
  <si>
    <t>Best service enjoyed a lot</t>
  </si>
  <si>
    <t>Sugandhi Pathirana</t>
  </si>
  <si>
    <t>Delicious foods,beautiful environment, reasonable prices. Calm atmosphere</t>
  </si>
  <si>
    <t>S Thing</t>
  </si>
  <si>
    <t>Maaud-Dean Marzook</t>
  </si>
  <si>
    <t>K.d Madusha pasindu</t>
  </si>
  <si>
    <t>Charitha Geeganage</t>
  </si>
  <si>
    <t>Good hotel,,, buffet dinner.</t>
  </si>
  <si>
    <t>Aslam Mashood</t>
  </si>
  <si>
    <t>Chathura Kandauda Arachchige</t>
  </si>
  <si>
    <t>ANTON NIROSHAN</t>
  </si>
  <si>
    <t>Room is very excellent. Staff very nice friendly. I love it this place.</t>
  </si>
  <si>
    <t>Dilhan Weerasekera</t>
  </si>
  <si>
    <t>Echo playing for a wedding at Marino Beach Colombo!</t>
  </si>
  <si>
    <t>Free parking, super roof top bar. Good food n service</t>
  </si>
  <si>
    <t>Mohammed Sikkander</t>
  </si>
  <si>
    <t>Ballroom was exceptional and there food was marvelous , Really loved it.</t>
  </si>
  <si>
    <t>Rajindan Soundararajan</t>
  </si>
  <si>
    <t>Really friendly service and a nice place.</t>
  </si>
  <si>
    <t>Dani Dani</t>
  </si>
  <si>
    <t>Sachith Wanniarachchi</t>
  </si>
  <si>
    <t>Room is excellent. Very modern and clean. Everything exceeded our expectations. They have very nice complementary offerings such ans soft drinks and snacks.</t>
  </si>
  <si>
    <t>Raied Iqbal</t>
  </si>
  <si>
    <t>Yashodha Samarawickrama</t>
  </si>
  <si>
    <t>High tea at Marino Beach was an amazing experience! Loved everything about the place . Great ambience . Hotel staff was very supportive and friendly . So much worth the price</t>
  </si>
  <si>
    <t>Sampath Edirisinghe</t>
  </si>
  <si>
    <t>Shanika D De Silva</t>
  </si>
  <si>
    <t>Yenuka Peiris</t>
  </si>
  <si>
    <t>Neel ICT</t>
  </si>
  <si>
    <t>Maz Muize</t>
  </si>
  <si>
    <t>Great place nice view</t>
  </si>
  <si>
    <t>Sampath Senevirathne</t>
  </si>
  <si>
    <t>Lankesh Kumarapperuma</t>
  </si>
  <si>
    <t>Pasindu Jayawardena</t>
  </si>
  <si>
    <t>UK</t>
  </si>
  <si>
    <t>Atmosphere is Eye-catching</t>
  </si>
  <si>
    <t>Delight</t>
  </si>
  <si>
    <t>hasaranga herath</t>
  </si>
  <si>
    <t>Saajidh Thassim</t>
  </si>
  <si>
    <t>Maduranga Rathnayake</t>
  </si>
  <si>
    <t>Superb service.......</t>
  </si>
  <si>
    <t>Food is good but can improved a lot in taste and variations offered at buffet time</t>
  </si>
  <si>
    <t>Isaac Jansen</t>
  </si>
  <si>
    <t>Kaumini Rodrigo</t>
  </si>
  <si>
    <t>Sanath Gunarathna</t>
  </si>
  <si>
    <t>Isuru Kandambi</t>
  </si>
  <si>
    <t>Lovely banquet Hall and good food!!!</t>
  </si>
  <si>
    <t>Gayan Anuradha Liyanage</t>
  </si>
  <si>
    <t>Anuruddha wijesiri</t>
  </si>
  <si>
    <t>Ishara Gayani</t>
  </si>
  <si>
    <t>Ashfaq Ahmed</t>
  </si>
  <si>
    <t>Had my wedding at Marino beach this January and i am so happy about the fine service they provided making my special day an unforgettably happy one.
special thanks goes to Mr Thilina for organizing everything with zero flaws. and Mr Austin for the perfect event day preparations. And finally i would like to thank once again for every crew member at marino beach who made my special day absolutely beautiful
Would recommend 10/10 for anyone who's looking for a perfect wedding venue ❤️</t>
  </si>
  <si>
    <t>Rajitha Mudugamuwa</t>
  </si>
  <si>
    <t>Marino Beach Colombo Banquet hall Service is super. Appreciated their Operation manager Mr.Osting work and his team. True is he will never let us remind anything. well organized and super service. 1st time I saw this kind of service in Sri Lankan, very happy about the banquet hall Management and service.Good luck! Thank you very much for your Super service.</t>
  </si>
  <si>
    <t>Pramodi Fernando</t>
  </si>
  <si>
    <t>Tharindu Karunaratne</t>
  </si>
  <si>
    <t>Thilina Lankara</t>
  </si>
  <si>
    <t>Ravinatha Ariyarathna</t>
  </si>
  <si>
    <t>Went for a wedding in this hotel. It has a large hall with very nice lighting. Has a nice view of the sea too. Food was normal at that day (Feb -2021).</t>
  </si>
  <si>
    <t>Jayasiri Pathiraje</t>
  </si>
  <si>
    <t>Alavi Mukthar</t>
  </si>
  <si>
    <t>ASM M</t>
  </si>
  <si>
    <t>Nice place. Authentic Chinese.</t>
  </si>
  <si>
    <t>ChathuRanga SandaruOne</t>
  </si>
  <si>
    <t>Arsha Yatiwella</t>
  </si>
  <si>
    <t>Everything are best ❤</t>
  </si>
  <si>
    <t>Hansaka Sanjaya</t>
  </si>
  <si>
    <t>Joseph De Croos</t>
  </si>
  <si>
    <t>Sandu Anjalika</t>
  </si>
  <si>
    <t>Perfect hotel for functions with delicious food.</t>
  </si>
  <si>
    <t>Amazing places</t>
  </si>
  <si>
    <t>Micaiah Andrew</t>
  </si>
  <si>
    <t>Dinesh Madushanka</t>
  </si>
  <si>
    <t>siddeeka niyas</t>
  </si>
  <si>
    <t>Excellent services,had a great food,hotel arrangement is superb.like to visite again..</t>
  </si>
  <si>
    <t>Lovely spacious hall with good lighting.</t>
  </si>
  <si>
    <t>Dineth Prasanka</t>
  </si>
  <si>
    <t>Sam Travel World</t>
  </si>
  <si>
    <t>It's our great pleasure and we had wonderful day of our beautiful little sister big day.
Thank you so much Mr. Athila, Mr. Austin and each of you for your great help and support to make this event successful one. Our sister big day was happened beyond our expectation. Also, hotel itself very beautiful one and the staff were excellent. And we enjoy the hospitality and very delicious food.
Thank you so much from both Gamage and Hewapathirana family.</t>
  </si>
  <si>
    <t>Nice parking</t>
  </si>
  <si>
    <t>One of the best hotel experiences i have ever experienced . The quality of the hotel , food , staff exceeds your expectations for the amount you pay.</t>
  </si>
  <si>
    <t>BREAK</t>
  </si>
  <si>
    <t>Sudesh Dharmathilaka</t>
  </si>
  <si>
    <t>Super luxury hotel.</t>
  </si>
  <si>
    <t>Piumal Premarathna</t>
  </si>
  <si>
    <t>I had a lunch with my family. Only the set menu was available not the buffet. Good customer service. Friendly staff.</t>
  </si>
  <si>
    <t>Hemal Ghs</t>
  </si>
  <si>
    <t>I like that place enjoy Europe hotel everything onsite have</t>
  </si>
  <si>
    <t>Dushmantha Weerasena</t>
  </si>
  <si>
    <t>highly recommended, infinity pool/comfortable rooms/ delicious food</t>
  </si>
  <si>
    <t>Dhanushka Herath</t>
  </si>
  <si>
    <t>Great place and location,delicious foods and very friendly staff and amazing pool...highly reccomnded.</t>
  </si>
  <si>
    <t>Shane Anthony</t>
  </si>
  <si>
    <t>Good place, nice staff beautiful location with all new elegant looking and technical stuff like lighting, interactive displays.. Etc</t>
  </si>
  <si>
    <t>Parul Batra</t>
  </si>
  <si>
    <t>Varuni Perera</t>
  </si>
  <si>
    <t>Gimhani Palliyaguruge</t>
  </si>
  <si>
    <t>A friendly staff,delicious food and very hospitable and comfy stay.Looking forward to come again</t>
  </si>
  <si>
    <t>Their service has been consistently great!</t>
  </si>
  <si>
    <t>Shanee Fernando</t>
  </si>
  <si>
    <t>Aakil Nizar</t>
  </si>
  <si>
    <t>Gayasri Peter</t>
  </si>
  <si>
    <t>Star hotel</t>
  </si>
  <si>
    <t>Janaka Bulathgama</t>
  </si>
  <si>
    <t>G. B. ISHAN Nirudaka</t>
  </si>
  <si>
    <t>I went more than 20 times. Best place</t>
  </si>
  <si>
    <t>Derek Matthew Auxier Black</t>
  </si>
  <si>
    <t>Ranjith Kumarasinghe</t>
  </si>
  <si>
    <t>Beautifully</t>
  </si>
  <si>
    <t>Tissa Siriwardana</t>
  </si>
  <si>
    <t>Great service, awesome staff ❤️ loved the experience. The food can use some improvement but all in all,it was a good buffet ❤️</t>
  </si>
  <si>
    <t>Emmanuel Varlet</t>
  </si>
  <si>
    <t>Yasantha Katulanda</t>
  </si>
  <si>
    <t>Great place, excellent service</t>
  </si>
  <si>
    <t>Koshila Hewage</t>
  </si>
  <si>
    <t>Mashooda Raban</t>
  </si>
  <si>
    <t>Best hotel very helpfull staff. Check in was very fast and explained all the needs. Food was amizing . Poolis the signature for this property. We will definatly recomond this place to everyone.</t>
  </si>
  <si>
    <t>Thilan Kurugala</t>
  </si>
  <si>
    <t>Srinath Srikanthan</t>
  </si>
  <si>
    <t>Nisala Premaratna</t>
  </si>
  <si>
    <t>I love it. Beautiful hotel and mall. Love the pool and the views.</t>
  </si>
  <si>
    <t>Beautiful hotel , great atmosphere , spacious room , delicious foods , best customer care and
Best part is infinity pool,  I booked this hotel coz of pool but I’m not disappointed bit , very nice pool with view and velat parking available too, jacuzzi with hot water it’s great idea</t>
  </si>
  <si>
    <t>Sarasi Samarasundara</t>
  </si>
  <si>
    <t>We checked in few days back and very nice hotel.staff is very friendly ..room was very nice.,restaurant staff is very friend n helpful.. dinesh is the one served us..he's very friendly and very helpful..not only him the entire staff was very friendly..food was really nice..looking forward to come again.. all the best..@</t>
  </si>
  <si>
    <t>Shan R</t>
  </si>
  <si>
    <t>Daminda Nuwan Ariyasinghe</t>
  </si>
  <si>
    <t>Thimali Wickramasinghe</t>
  </si>
  <si>
    <t>Riznaramzy 111</t>
  </si>
  <si>
    <t>Great service &amp; ambient. But food was not very good</t>
  </si>
  <si>
    <t>Ruchira Samarasingha</t>
  </si>
  <si>
    <t>viran jayasinghe</t>
  </si>
  <si>
    <t>Lovely place to visit.</t>
  </si>
  <si>
    <t>Gamini Karunaratne</t>
  </si>
  <si>
    <t>Arshard Sahardeen</t>
  </si>
  <si>
    <t>Ghurshy Deen</t>
  </si>
  <si>
    <t>Had a sudden meeting with my business client. Superb service from Lobby launge staff Nadeera. Peacefull atmospeher with smiles and pleasant feelings from everyone. Really appreciate the Front Office Staff who helped me with my requirements. Thank you for your excelent hospitality and assisting me through out the period. Helpful staff at front desk Manager Ramsheed
&amp; Ravi , Concierge Ishara &amp;Buddika</t>
  </si>
  <si>
    <t>Kalana Seneviratne</t>
  </si>
  <si>
    <t>Lunch buffet was ok. Price is affordable, friendly staff</t>
  </si>
  <si>
    <t>Kenny Dimbulane</t>
  </si>
  <si>
    <t>Noorjahan Deen</t>
  </si>
  <si>
    <t>Had the pleasure to stay in this hotel, that provided a memory that I am keeping to compare this hotel to every single hotel I am staying in.
Check in and check out was more than great and fast, staff in reception are smiling and very helpful. Special thanks to Mr. Ramsheed and Buwnaka.
Room, had the pleasure to be upgraded and this was a dream come true, I could not explain to give you the sense of the room but all I could stay that you could spend the whole trip in the room and you would never be board at all.
Food this is another things that no one could comment as the taste was great, a lots of options available.Manager Mr.Tiwanka was very helpful with his team.
I would recommend this hotel to everyone</t>
  </si>
  <si>
    <t>Samith Keshan</t>
  </si>
  <si>
    <t>Ruwanthika Premalal</t>
  </si>
  <si>
    <t>shafeena begam</t>
  </si>
  <si>
    <t>this place is very awesome,fabulous,
the pool is waaaaaaaaw,i cant say enough this marino beach hotel.
Room,bath room is very clean,comfortable and Lovely for a couple....
Staff is very friendly and warmful...
i recommend this hotel....
Thank you marino.....</t>
  </si>
  <si>
    <t>There are some showrooms in the basement. This is not something like MC or One Gallface.</t>
  </si>
  <si>
    <t>Shahira Dahalan</t>
  </si>
  <si>
    <t>Ann Tissera</t>
  </si>
  <si>
    <t>Nice place facing the sea. It has a nice banquet hall.</t>
  </si>
  <si>
    <t>Harendra Hewakuruppu</t>
  </si>
  <si>
    <t>Sinthurjan Thuraianathan</t>
  </si>
  <si>
    <t>Good price range on foods and worth it.</t>
  </si>
  <si>
    <t>ronis Aj</t>
  </si>
  <si>
    <t>Shubham Mahaseth</t>
  </si>
  <si>
    <t>Nipuna Tharaka</t>
  </si>
  <si>
    <t>Great property . Amazing views and interiors and very reasonably priced</t>
  </si>
  <si>
    <t>Chinthaka Amarasinghe</t>
  </si>
  <si>
    <t>Wasana Dabare</t>
  </si>
  <si>
    <t>food has no complain but Less buffet choices and the menu combination is worse. fried rice and nothing to go with it next item i could see was some Indian dish. a small buffet comparing to the crowd which was present in the restaurant appreciate if you can improve the menu combination. staff was excellent but no customer engagement.</t>
  </si>
  <si>
    <t>Imdad Sakeer</t>
  </si>
  <si>
    <t>joseph jeyarajan</t>
  </si>
  <si>
    <t>My all time the best hotel to stay in colombo...Great view of my room sea side its wonderful.  Food was same quality and great...keep up
Room clean n well maintained. When ever I comes to colombo I saty only inly in marino beach hotel...past 18 months I love it. Mr Ramsheed great person and guest relationships with him amazing  thank u buddy..cheers
Thanks to staff's of marino...keep up</t>
  </si>
  <si>
    <t>Mohamed Rifnas</t>
  </si>
  <si>
    <t>surani weerasekara</t>
  </si>
  <si>
    <t>It's amazing to visit and enjoying  free times.... Looking beautiful place and best food ever met....❤</t>
  </si>
  <si>
    <t>Sachithra de Alwis</t>
  </si>
  <si>
    <t>Food!</t>
  </si>
  <si>
    <t>Mebal Fineeda</t>
  </si>
  <si>
    <t>Sameera Thejan</t>
  </si>
  <si>
    <t>We went for a high tea there. I can assure you that they serve one of the best high teas in colombo.
Really attractive vibe, friendly and attentive staff and also calming place to spend a really good time.
•Rose -1000LKR for 2,1400LKR for 3,1800LKR for 4
•Violet-1500LKR for 2,2100LKR for 3,2700LKR for4
•Bonica -2000LKR for 2, 2800 for 3, 3600LKR for 4
They serve High tea everyday evening 3pm to 5pm at their rose lounge but you must always make your reservation before hand.</t>
  </si>
  <si>
    <t>Dimuthu Samararatne</t>
  </si>
  <si>
    <t>Fazil AK</t>
  </si>
  <si>
    <t>1st Class</t>
  </si>
  <si>
    <t>Asanka Darshana</t>
  </si>
  <si>
    <t>Madhushani Kaushalya</t>
  </si>
  <si>
    <t>Lahiru Wijesinghe</t>
  </si>
  <si>
    <t>Nilmini Dassanayake</t>
  </si>
  <si>
    <t>The location was so perfect for our stay while on vacation.</t>
  </si>
  <si>
    <t>Saad Irshad</t>
  </si>
  <si>
    <t>HARSHANA ATAPATTU</t>
  </si>
  <si>
    <t>Nice view. More food options and more to enjoy your time.</t>
  </si>
  <si>
    <t>Kenan Pinto</t>
  </si>
  <si>
    <t>Chanuga Jayathilaka</t>
  </si>
  <si>
    <t>I went yesterday with my son. He enjoyed at the kids play area every item used is Rs.400 only 5min it's a small area. We spent about 1 hour and came bk to the hotel the buffet is fantastic choice and delicious food.</t>
  </si>
  <si>
    <t>Thishantha Silva</t>
  </si>
  <si>
    <t>Food was delicious  and a excellent service given by the FnB staff</t>
  </si>
  <si>
    <t>Nelum Priyangika</t>
  </si>
  <si>
    <t>I highly recommend marino beach cakes for those who crave for good quality food and those who have real excellent tastebuds. Even the appearance of the cake makes mouth watering and it worths for what we pay and affordable too. The staff is also very helpful...taste once and feel the difference...</t>
  </si>
  <si>
    <t>Thanuja Rajapaksa</t>
  </si>
  <si>
    <t>tidy place. food testy. comfortable rooms. more friendly staff. nice scenery.</t>
  </si>
  <si>
    <t>Tharuka Piumal</t>
  </si>
  <si>
    <t>So many credit card offers. Good service.</t>
  </si>
  <si>
    <t>Juliana Shanthakumar</t>
  </si>
  <si>
    <t>devinda rajapakshe</t>
  </si>
  <si>
    <t>Chinthaka Sagara</t>
  </si>
  <si>
    <t>Indira Jinadasa</t>
  </si>
  <si>
    <t>Anuradha Lakmal</t>
  </si>
  <si>
    <t>They need to improve</t>
  </si>
  <si>
    <t>Ahamed Alavi</t>
  </si>
  <si>
    <t>EN Sen</t>
  </si>
  <si>
    <t>Srinath Goonewardana</t>
  </si>
  <si>
    <t>Nice place to Relax... Perfect view</t>
  </si>
  <si>
    <t>My family stayed here so I'm reviewing with them. The room was modern clean and tidy. The bathroom came with a separate bath from the shower. The view from the balcony was great. The infinity pool was the highlight. The pool view was magnificent.The breakfast buffet supplied by the hotel could be improved as the fruit came frozen and not fresh. The selection of food could also be improved as I have had better from other hotels in Sri Lanka.The hotel is connected to a mall with a good food court .Overall this is a very nice hotel and would consider to stay here again.</t>
  </si>
  <si>
    <t>Asoka Abeyakoon</t>
  </si>
  <si>
    <t>JUST  PERFECT .</t>
  </si>
  <si>
    <t>Dinusha Bandaragamage</t>
  </si>
  <si>
    <t>Really a wonderful place. Five star facilities available. Food at Tides Restaurant was fantastic. Can enjoy shopping at Marino Mall. Rooftop Infinity pool is amazing. Staff is so friendly. Highly recommended place.</t>
  </si>
  <si>
    <t>vishma Tharuka</t>
  </si>
  <si>
    <t>Milcah Wanigaratnam</t>
  </si>
  <si>
    <t>Mirza Misba</t>
  </si>
  <si>
    <t>Kamesh Jeewantha</t>
  </si>
  <si>
    <t>Dear Marino beach Restaurant team great thank you from us. We really appreciate and love to give our recognition for the entire team and the management for their excellent customer service. We never had this experience before in any other hotels in Colombo. My mother's birthday was on 16th August and I just requested a little surprise from the captain Mr.Damith over the phone, (never ever met him before). His first words was amazing ," he said we will do something for you sir". I never expected this surprise for my mother from you all. Even Mr. Damith wasn't on the floor that day, but he organized it well and pass the message properly. That day Thiwanka was on the floor and he made all of us very surprise and special . Entire team came with nice cake with candles and birthday wishes to my mum. She didn't even know anything , and she was shocked and got tears on her eyes. That I called excellent customer service and keep it up good work guys. Big thank you from our entire family to Marino beach team. Again special thank for Mr. Damith and Mr.Thiwanka. You two and entire team was super. Even food was excellent and even fresh during this Pandemic period. Guys wish you all the best and good luck . I recommend  this place to everyone. Love you guys. Take care.</t>
  </si>
  <si>
    <t>Raja Tharsh</t>
  </si>
  <si>
    <t>Amazing &amp; State of the art Hotel! Great buffet, Spectacular view and the most beautiful roof top garden in Sri Lanka. Only in-house guests permitted to that area. Dinner and drinks were good at the rooftop bar. Highly recommended! Beautifully designed!</t>
  </si>
  <si>
    <t>Thisun Perera</t>
  </si>
  <si>
    <t>Food is good. Good variety. Ideal for a family dinner.</t>
  </si>
  <si>
    <t>Viraj bandara</t>
  </si>
  <si>
    <t>Sandeepa Nanayakara</t>
  </si>
  <si>
    <t>Loved the place. Rooms were ok. Prices were great. The best place to be though is the pool. Absolutely stunning with the view opening to the ocean. The rooftop garden is out of this world as well. Hard to believe that this place is in the middle of the concrete jungle ❤</t>
  </si>
  <si>
    <t>Lovely place and well customer service</t>
  </si>
  <si>
    <t>靠海看海</t>
  </si>
  <si>
    <t>Looking at the sea by the sea</t>
  </si>
  <si>
    <t>Lasantha Ranaweera</t>
  </si>
  <si>
    <t>Chidansh choudhary</t>
  </si>
  <si>
    <t>This property is treat itself. The infinity pool was just brilliant, sea facing and giving you a view of sri lanka, this was just the best time of the week.
Food was good, alcohol is served in the pool, view and alcohol together are a treat
Service is very good, polite staff. Also the hotel has it's own mall. It's a one stop show for travellers</t>
  </si>
  <si>
    <t>Danushika Samaranayake</t>
  </si>
  <si>
    <t>Pamodha Senarathne</t>
  </si>
  <si>
    <t>Hasika Karunarathne</t>
  </si>
  <si>
    <t>Good.but 2 same place. ..</t>
  </si>
  <si>
    <t>Good Shopping Mall. VR area is somthing uniqe place in Colombo and Kids love it. Dining area had variety of cuisine. Love the Roast Paan with Chicken curry and Egg hoppers the curry pot restaurant has. Diliganz is a great place for shopping. They have many international brands. But Iris outlet in ground floor is my wife's favorite</t>
  </si>
  <si>
    <t>Danushka RD</t>
  </si>
  <si>
    <t>Slowly reopening for guests after long closure. 25% off on all its resturants +++ offers. Star class yet affordable luxury</t>
  </si>
  <si>
    <t>Lahiru Dikkumbura</t>
  </si>
  <si>
    <t>Excellent and lovely place</t>
  </si>
  <si>
    <t>Ceylon Packages</t>
  </si>
  <si>
    <t>Sivapalan Mobeersanth</t>
  </si>
  <si>
    <t>Ashfak Ahamed</t>
  </si>
  <si>
    <t>It's the best one of me</t>
  </si>
  <si>
    <t>Shalindi Perera</t>
  </si>
  <si>
    <t>Sanjeev Vigneswara</t>
  </si>
  <si>
    <t>Hashan Viduranga</t>
  </si>
  <si>
    <t>Shan BbY</t>
  </si>
  <si>
    <t>Super hotel very clean and save the top review it’s very amazing</t>
  </si>
  <si>
    <t>Sandy bbja Sandamali</t>
  </si>
  <si>
    <t>Tharindu Mihiran</t>
  </si>
  <si>
    <t>Dilshan Malith</t>
  </si>
  <si>
    <t>Harsh Prasad</t>
  </si>
  <si>
    <t>Chrishan Suresh</t>
  </si>
  <si>
    <t>dhanuka dinesh</t>
  </si>
  <si>
    <t>Sriyantha perera</t>
  </si>
  <si>
    <t>Suneth Rathnayake</t>
  </si>
  <si>
    <t>Ground floor is one of easiest places to hangout with VR experience and as it’s in a very convenient location in Colombo lot of crowd gathering as a hot spot.
Although they say it’s 9D cinema it’s about 7D in actual.
But the best part is the 8th floor restaurant, actually they have two main restaurants in 8th floor. One is Chinese restaurant and the second one is a semi open bar and restaurant. Food is up to the standard, clean neat and nice and compare to other bars near by this seems to be more economical however there is no attractive view even though it’s a open bar (as construction going on near by and you can hardly see the beach view as hotel is next to you )
Waiters dressed well and well mannered,with live music
Overall worth visit g again
It cost me around LKR 4000 for 3 person for the night out. Depends with what you order obviously</t>
  </si>
  <si>
    <t>jean noel pessey</t>
  </si>
  <si>
    <t>Après avoir fait le Marina Bay á Singapour , nous avons voulu tester le Marino Beach !!  Je dois dire que le Marino Beach est moins grandiose que celui de Singapour, mais il est très très mignon , avec une vue sur l’océan depuis la piscine, c’est tous simplement magique !!  Je recommande fortement cet hotel , et en plus il est beaucoup moins cher que le Marina Bay de Singapour</t>
  </si>
  <si>
    <t>After doing Marina Bay in Singapore, we wanted to try Marino Beach!! I must say that Marino Beach is less grandiose than the one in Singapore, but it is very very cute, with a view of the ocean from the swimming pool, it's simply magical!! I highly recommend this hotel, and what's more it is much cheaper than the Marina Bay in Singapore</t>
  </si>
  <si>
    <t>Gimara Tharindu</t>
  </si>
  <si>
    <t>I attended a function there..the food tasted very dull. Nice  facility but if the food is like what I experienced , its not going to be good onlong term.b</t>
  </si>
  <si>
    <t>Nuwan Sampath Liyanaarachchi</t>
  </si>
  <si>
    <t>Good place. No city sound and good staff. No foods provide in hotel and we have to take outside</t>
  </si>
  <si>
    <t>Thushara Wanigasekara</t>
  </si>
  <si>
    <t>Shashi Hettiarachchi</t>
  </si>
  <si>
    <t>Basith Haroon</t>
  </si>
  <si>
    <t>Lakshitha Asanga Lakshithaasangagmailcom</t>
  </si>
  <si>
    <t>With all the modern amenities, you can get the best quality service, with the best food and drinks.Visit the beautiful beach and enjoy some of the latest entertainment features along with the shopping mall here.
නවීන පහසුකම් වලින් යුතුව ඉතාමත් ගුණාත්මක සේවාවන් ලබාගත හැකි අතර  ප්‍රනීත අහාර පාන සමගින් ඉතා සුවදායි ලෙසින් ඔබගේ නිවාඩු දිනය ගතකල හැකි හොදම  ස්ථානයකි.සුන්දර වෙරළතීරය නැරමීමට සහ මෙහි ඇති වෙළද සංකීර්ණය සමගින් ඇති නවීනතම අංග වලින් යුතු විනෝදාත්මක ක්‍රීඩා වල නිරත වියහැකිය.ඒ අතර මෙහි ඇති නවීනතම සිනමාහල ඔබට අලුත් අත්දැකීමක් ගෙනදෙනවා ඇත</t>
  </si>
  <si>
    <t>With all the modern amenities, you can get the best quality service, with the best food and drinks. Visit the beautiful beach and enjoy some of the latest entertainment features along with the shopping mall here.
It is the best place where you can get the most quality services with modern facilities and spend your holiday very comfortably with delicious food and drinks. You can see the beautiful beach and engage in fun games with the latest features along with the shopping complex here. Cinema will bring you a new experience</t>
  </si>
  <si>
    <t>indika jayasekara</t>
  </si>
  <si>
    <t>Kasun Bhanuka</t>
  </si>
  <si>
    <t>가격대비,친절,깨끗해요</t>
  </si>
  <si>
    <t>Value for money, friendly, clean</t>
  </si>
  <si>
    <t>Aleksei K</t>
  </si>
  <si>
    <t>Отличный отель! Персонал очень внимательный, вежливый! Все продумано до мелочей! Есть и развлечения и торговый центр. Имеется свое такси, цены адекватные. Отель превзошел ожидания!</t>
  </si>
  <si>
    <t>Excellent hotel! The staff is very attentive and polite! Everything is thought out to the smallest detail! There is also entertainment and a shopping center. We have our own taxi and the prices are reasonable. The hotel exceeded expectations!</t>
  </si>
  <si>
    <t>sivasubramaniyam prasantha sindujan</t>
  </si>
  <si>
    <t>Chandramohan Ragulan</t>
  </si>
  <si>
    <t>super look</t>
  </si>
  <si>
    <t>Ghassan Basahi</t>
  </si>
  <si>
    <t>تجربة رائعة تعامل فريق الفندق راقي وبود يساعدوا النزيل حتى وهو خارج الفندق يجيدوا اللغة الانجليزية بطلاقة يوجد مول بالفندق يقدم جميع الملابس اضافة لصالة العاب الكترونبة ، نادي الفندق يقع اعلاه مع وجود حمام سباحة مفتوح منظر جميل جدا  وحديقة رائعة من أجمل الفنادق التي نزلت بها خلال رحلاتي بوجود فريق العمل</t>
  </si>
  <si>
    <t>A wonderful experience. The hotel team is classy and friendly. They help the guest even when he is outside the hotel. They are fluent in English. There is a mall in the hotel that offers all clothes in addition to an electronic games hall. The hotel club is located above with an open swimming pool. A very beautiful view and a wonderful garden. Presence of the work team</t>
  </si>
  <si>
    <t>kelum srinath</t>
  </si>
  <si>
    <t>R. Sanjayan</t>
  </si>
  <si>
    <t>HelaS</t>
  </si>
  <si>
    <t>Had dinner at the buffet and it was excellent.</t>
  </si>
  <si>
    <t>Indika Wijewardhana</t>
  </si>
  <si>
    <t>Enjoyed every bit there.</t>
  </si>
  <si>
    <t>Great service and ambiance. The view from the rooftop is amazing.</t>
  </si>
  <si>
    <t>Azeemushaam Nazer</t>
  </si>
  <si>
    <t>Very beautiful hotel with a great location. Super ambience. Has car park available.</t>
  </si>
  <si>
    <t>kshiteez kuldeep</t>
  </si>
  <si>
    <t>Jerome Visvakula</t>
  </si>
  <si>
    <t>Very nice place and hospitality person I never experience in my life. Very nice place for staying and relaxing while you in traveling and for exploring the beauty of the Sri Lanka. The hotel so nice food, clean rooms, good facilities</t>
  </si>
  <si>
    <t>Hasith Madushka</t>
  </si>
  <si>
    <t>Chandana Pathirana</t>
  </si>
  <si>
    <t>Владислав Качалов</t>
  </si>
  <si>
    <t>Отличное место для отдыха перед полетом.
Шикарный бассейн, сад.
Вкусные завтраки с возможностью сесть на терассе. Завтрак в режиме «шведский стол».
На входе вас встречают с фрешем, персонал одет в корпоративную одежду, выглядит красиво.
Номера огромные, есть ванна. Сама ванная комната стеклянная, с окном выходящим на кровать, но есть автоматическая шторка)
В целом, из отеля можно не выходить, все что нужно имеется внутри.
Кровать большая и мягкая, одеяло тёплые.
Если хотите найти хороший сервис на Цейлоне - это место для вас.</t>
  </si>
  <si>
    <t>Great place to rest before a flight.
Gorgeous pool, garden.
Delicious breakfasts with the possibility to sit on the terrace. Breakfast buffet.
At the entrance you are greeted with fresh juice, the staff is dressed in corporate clothes, they look beautiful.
The rooms are huge and have a bath. The bathroom itself is glass, with a window overlooking the bed, but there is an automatic curtain)
In general, you can not leave the hotel, everything you need is available inside.
The bed is large and soft, the duvet is warm.
If you want to find a good service in Ceylon - this is the place for you.</t>
  </si>
  <si>
    <t>salman jowfer</t>
  </si>
  <si>
    <t>Safi Maxwell</t>
  </si>
  <si>
    <t>The hotel is good
Rooms rather small
Construction near is annoying
Food is not great .first place we struggled with breakfast</t>
  </si>
  <si>
    <t>Parkcavi Sidharthan</t>
  </si>
  <si>
    <t>Hasina Ridhwana Ousmand</t>
  </si>
  <si>
    <t>ינון יעקובוב</t>
  </si>
  <si>
    <t>حليمه العسيري</t>
  </si>
  <si>
    <t>Brusabhanu nayak</t>
  </si>
  <si>
    <t>ivon weerasekara</t>
  </si>
  <si>
    <t>Exceptional hospitality and unique place to spend leisure time</t>
  </si>
  <si>
    <t>Sheeny Kaul</t>
  </si>
  <si>
    <t>Value for money, good rooms and very clean.
The hotel lobby is a little funny &amp; lacks warmth. Would like to try Hilton next time I am in Colombo!</t>
  </si>
  <si>
    <t>Hi Tea not much varieties</t>
  </si>
  <si>
    <t>One of the best halls for weddings.</t>
  </si>
  <si>
    <t>Ravindu Roshen</t>
  </si>
  <si>
    <t>Milo Seger</t>
  </si>
  <si>
    <t>It's a nice place to get sick. The hotel has its own shopping center and everything nice</t>
  </si>
  <si>
    <t>John Cooksley</t>
  </si>
  <si>
    <t>Beautiful hotel, great service.</t>
  </si>
  <si>
    <t>junaideen harisdeen</t>
  </si>
  <si>
    <t>Mayank Tandon</t>
  </si>
  <si>
    <t>Great place, best swimming pool</t>
  </si>
  <si>
    <t>Infiyaz Zuhar</t>
  </si>
  <si>
    <t>Food was horrible couldn't enjoy the food.</t>
  </si>
  <si>
    <t>SUMITH GAMWARAGE</t>
  </si>
  <si>
    <t>Newly built hotel with some entertainment plus shopping. It has a large ball room as well</t>
  </si>
  <si>
    <t>Priyanka Rupasinghe</t>
  </si>
  <si>
    <t>Ruwan jayasuriya</t>
  </si>
  <si>
    <t>One of the best at Colombo</t>
  </si>
  <si>
    <t>Nalin Caldera</t>
  </si>
  <si>
    <t>Good hotel, like the rooftop pool&amp; bar.</t>
  </si>
  <si>
    <t>thilini nimesha</t>
  </si>
  <si>
    <t>Surya JVS</t>
  </si>
  <si>
    <t>A nice luxurious hotel right at the sea front. The infinity pool is superb. Good service too.</t>
  </si>
  <si>
    <t>Purwa Verma</t>
  </si>
  <si>
    <t>Helan Vinod</t>
  </si>
  <si>
    <t>shruti mirchandani</t>
  </si>
  <si>
    <t>Beautiful hotel with all amenities in the room with welcome drink and complimentary water, tea n coffee.
Exclusive dine in room menu and delicious food that is served in approx 30-40 minutes after placing order.
All food served hot and well covered with good and trained staff.
The USP of the hotel is the POOL on tenth floor with mesmerizing beach view and also the view from the room is to die for.
Recommended for sure.</t>
  </si>
  <si>
    <t>Dee Gee</t>
  </si>
  <si>
    <t>High class</t>
  </si>
  <si>
    <t>Sriyantha Jayaratne</t>
  </si>
  <si>
    <t>Monika Singh</t>
  </si>
  <si>
    <t>Market Harjula</t>
  </si>
  <si>
    <t>Hyvä hotelli mutta aulapalvwlut eivät toimineet</t>
  </si>
  <si>
    <t>Good hotel but the lobby services did not work</t>
  </si>
  <si>
    <t>Dineeshe Saramith</t>
  </si>
  <si>
    <t>Stephen Booker</t>
  </si>
  <si>
    <t>Great rooms, great pool help full staff great breakfast but cold off the buffet bar. They need warm plates better heaters to keep food warmer</t>
  </si>
  <si>
    <t>A Mac</t>
  </si>
  <si>
    <t>We had an amazing stay and will definitely come back again. Thank you Marino Beach!</t>
  </si>
  <si>
    <t>Vishwa Anandawansha</t>
  </si>
  <si>
    <t>Great place. ❤</t>
  </si>
  <si>
    <t>Ali Faisal Dip</t>
  </si>
  <si>
    <t>Nice stay in colombo. Infinity pool, beach roadside location, good food. Wow</t>
  </si>
  <si>
    <t>George Petre</t>
  </si>
  <si>
    <t>Everything is just perfect!</t>
  </si>
  <si>
    <t>Nice new hotel in town with customer focused staff everywhere</t>
  </si>
  <si>
    <t>M Yunes</t>
  </si>
  <si>
    <t>Good hotel with excellent view and good service. Friendly staffs. Good food. Very nice infinity pool.</t>
  </si>
  <si>
    <t>Mohamed Washeem</t>
  </si>
  <si>
    <t>Ameera Dilshard</t>
  </si>
  <si>
    <t>Ananya Dasgupta</t>
  </si>
  <si>
    <t>RONAK PATEL (ROBYN)</t>
  </si>
  <si>
    <t>Archil Axmeteli</t>
  </si>
  <si>
    <t>Myself at the pool side bar</t>
  </si>
  <si>
    <t>suranga chathu</t>
  </si>
  <si>
    <t>nice in colombo</t>
  </si>
  <si>
    <t>Alina Ropotan</t>
  </si>
  <si>
    <t>Mohomed Ihshan</t>
  </si>
  <si>
    <t>Prashant Tamhankar</t>
  </si>
  <si>
    <t>nabila Nabila</t>
  </si>
  <si>
    <t>Good time</t>
  </si>
  <si>
    <t>Luminda Samarakoon</t>
  </si>
  <si>
    <t>shazan sa</t>
  </si>
  <si>
    <t>Hindawi M (Henedy)</t>
  </si>
  <si>
    <t>We had an amazing day with delicious  meals and infinity pool , Special thanks to crew Lasantha, Manuranga, Sampath(room boy) and Sampath from flower shop for the lovely flower decoration.</t>
  </si>
  <si>
    <t>Atv Video Vlog</t>
  </si>
  <si>
    <t>Supreme place.</t>
  </si>
  <si>
    <t>Prieckshith Vaithialingam</t>
  </si>
  <si>
    <t>✨</t>
  </si>
  <si>
    <t>Hiru Kulasekara</t>
  </si>
  <si>
    <t>Rahul Chavan</t>
  </si>
  <si>
    <t>Sasantha_ ap (Sasa)</t>
  </si>
  <si>
    <t>Shanab Pm</t>
  </si>
  <si>
    <t>Ajith Kumarasinghe</t>
  </si>
  <si>
    <t>Kavindu Hettiarachchi</t>
  </si>
  <si>
    <t>The manager was very rude and not humble.he didn't treat us as a paid guest.</t>
  </si>
  <si>
    <t>Shafna Massaron</t>
  </si>
  <si>
    <t>One of favorite places.  Well trained and friendly staff. Excellent buffet with a variety of great food. A true sample of excellent hospitality.
We had a great time and  would definitely recommend this hotel to everybody.
Visit Marino Beach and see more yourselves..</t>
  </si>
  <si>
    <t>Feryuz Patel</t>
  </si>
  <si>
    <t>Yoosuf Mo</t>
  </si>
  <si>
    <t>They should bright up the place, so dark even at day time</t>
  </si>
  <si>
    <t>Anusha Jayasundara</t>
  </si>
  <si>
    <t>kennath jethro</t>
  </si>
  <si>
    <t>Jana Trnková</t>
  </si>
  <si>
    <t>shubham modi</t>
  </si>
  <si>
    <t>Mohamed cassim</t>
  </si>
  <si>
    <t>Suparb</t>
  </si>
  <si>
    <t>vikram vikky</t>
  </si>
  <si>
    <t>Mahendren Perumal</t>
  </si>
  <si>
    <t>Very good hotel and a shopping complex</t>
  </si>
  <si>
    <t>Tariq Miflal</t>
  </si>
  <si>
    <t>Lovely Ballroom!</t>
  </si>
  <si>
    <t>Aloysius Daniel</t>
  </si>
  <si>
    <t>A fantastic hotel over looking the beautiful waves! Well maintained rooms, clean and cozy. Easy access to shopping mall, entertainment etc., Highly recommended!!</t>
  </si>
  <si>
    <t>Prabha Robert</t>
  </si>
  <si>
    <t>Nice banquet hall. And good staff</t>
  </si>
  <si>
    <t>Lowerence Philip</t>
  </si>
  <si>
    <t>I have been here for wedding reception as a videographer. Nice hall and good light condition. Food and services are great.</t>
  </si>
  <si>
    <t>Santhush Fernando</t>
  </si>
  <si>
    <t>Sumudu Jayasooriya</t>
  </si>
  <si>
    <t>Farhana Mahmud</t>
  </si>
  <si>
    <t>Steffen Suuronen</t>
  </si>
  <si>
    <t>Rohan Shan</t>
  </si>
  <si>
    <t>Armand Schroeder</t>
  </si>
  <si>
    <t>INDU Thakare</t>
  </si>
  <si>
    <t>The rooms were good...even the food was good...but the room pics online r not wat u actually get ... according to the category of room...the view is not wat is shown online!!</t>
  </si>
  <si>
    <t>Attended a corporate function at the banquet hall. Hall can be extended based on the number of participants.
Tasty food. Outside view of the sea is beautiful.
Adequte parking is available.</t>
  </si>
  <si>
    <t>Jesin Kawshi</t>
  </si>
  <si>
    <t>Act that exprince supper chef roshan was good person food was supper i can suggest this place</t>
  </si>
  <si>
    <t>Shaimaa Saad</t>
  </si>
  <si>
    <t>It was a amazing</t>
  </si>
  <si>
    <t>WideAngleDreams</t>
  </si>
  <si>
    <t>Amazing infinity pool and roof garden.</t>
  </si>
  <si>
    <t>aman jajodia</t>
  </si>
  <si>
    <t>Nice beach</t>
  </si>
  <si>
    <t>Vaibhav Asthana</t>
  </si>
  <si>
    <t>Don creating</t>
  </si>
  <si>
    <t>Amanbeer Singh</t>
  </si>
  <si>
    <t>Nice hotel next sea in town. Good food.</t>
  </si>
  <si>
    <t>zahed ahmed</t>
  </si>
  <si>
    <t>Bang 69</t>
  </si>
  <si>
    <t>Pamoda Chamathsara</t>
  </si>
  <si>
    <t>Shazly Makeen (mack005)</t>
  </si>
  <si>
    <t>Tharindu Nayanapriya</t>
  </si>
  <si>
    <t>Stefan Hustedt</t>
  </si>
  <si>
    <t>Anmol Bajaj</t>
  </si>
  <si>
    <t>Excellent Buffet! Friendly Staff!</t>
  </si>
  <si>
    <t>Dinusha Wijayasuriya</t>
  </si>
  <si>
    <t>Paritosh Dobhal</t>
  </si>
  <si>
    <t>Tharindu Udana</t>
  </si>
  <si>
    <t>Participated in a conference held in the hotel. The facilities were great and staff was very supportive.</t>
  </si>
  <si>
    <t>Mark Pradeep</t>
  </si>
  <si>
    <t>Kinkini Gamage</t>
  </si>
  <si>
    <t>Alan Sathiadas</t>
  </si>
  <si>
    <t>Mallikarjuna S</t>
  </si>
  <si>
    <t>mostafa abousoliman</t>
  </si>
  <si>
    <t>Noel Shapurkar</t>
  </si>
  <si>
    <t>The best in class,service and staff.amazing</t>
  </si>
  <si>
    <t>Mubeen Masudi</t>
  </si>
  <si>
    <t>The hotel provides with comprehensive and comfort amenities. The food options across restaurants and bars of the hotel are diverse.
The best part of this hotel is the huge rooftop pool which provides an infinite view of the sea. The rooms are ample in size, and some of them face the sea and hence, have amazing views.
Only problem we had was with the service staff. Twice during our stay they just entered our room without knocking or checking if anyone is inside the hotel. While checking out we realized the same happens with our friends staying in another room of the same property. That's the only negative experience we had. Otherwise it was a great stay.</t>
  </si>
  <si>
    <t>Virender Kumar</t>
  </si>
  <si>
    <t>Great ambience , infinity pool , tasty food .spacious n nice rooms with great aminities, spacious bathrooms with bath tub ...overall awesome experience , very comfortable stay with sea view</t>
  </si>
  <si>
    <t>Very large and spacious rooms with a mall underground</t>
  </si>
  <si>
    <t>Alex Strasser</t>
  </si>
  <si>
    <t>Nimal Nonis</t>
  </si>
  <si>
    <t>wasana katuwana</t>
  </si>
  <si>
    <t>D F</t>
  </si>
  <si>
    <t>Aparajita Debsarkar</t>
  </si>
  <si>
    <t>thamer Alotaibi</t>
  </si>
  <si>
    <t>Nitika Bhatia</t>
  </si>
  <si>
    <t>Charith de Silva</t>
  </si>
  <si>
    <t>sujata sharma</t>
  </si>
  <si>
    <t>Mayank Shandilya</t>
  </si>
  <si>
    <t>Stayed at this hotel for a day during Feb’19.
The rooms are quite big and spacious, Well maintained.
The hotel staff is decent, not much interaction though.
The roof top infinity pool is amazing, very relaxing. Had a pretty good time during the morning and evening at the pool side.
The hotel is connected to a shopping mall, with quite a lot of food options.
Overall the stay was comfortable.
The pricing of the hotel room is decently placed.</t>
  </si>
  <si>
    <t>Nalinda Munasinghe</t>
  </si>
  <si>
    <t>Kulvinder Singh</t>
  </si>
  <si>
    <t>. This trip check in staff not courteous, even not entertaining to give choice if room on same floor very annoyed with the. attitude</t>
  </si>
  <si>
    <t>Sachin Khapra</t>
  </si>
  <si>
    <t>Tushar madan</t>
  </si>
  <si>
    <t>Good lobby for bride shoot</t>
  </si>
  <si>
    <t>JELENA DAPČEVIĆ</t>
  </si>
  <si>
    <t>Sasanka Munasinghe</t>
  </si>
  <si>
    <t>Barakath Bandarawela</t>
  </si>
  <si>
    <t>Wickrama Salgado</t>
  </si>
  <si>
    <t>Bad. Avoid to stay</t>
  </si>
  <si>
    <t>Kawalnain Singh Arora</t>
  </si>
  <si>
    <t>shadi adolafiya</t>
  </si>
  <si>
    <t>בית מלון מעולה</t>
  </si>
  <si>
    <t>Humairaa Sheik</t>
  </si>
  <si>
    <t>Frédérick H.D.</t>
  </si>
  <si>
    <t>Wow! La piscine sur le toit est incroyable. La nourriture est excellente et les chambres sont magnifiques.</t>
  </si>
  <si>
    <t>Wow! The rooftop pool is amazing. The food is excellent and the rooms are beautiful.</t>
  </si>
  <si>
    <t>Chathuranga Anuradha</t>
  </si>
  <si>
    <t>nishara maneshi</t>
  </si>
  <si>
    <t>Indunil Liyanage</t>
  </si>
  <si>
    <t>Bad buffet</t>
  </si>
  <si>
    <t>gayan iroshana</t>
  </si>
  <si>
    <t>Ryder</t>
  </si>
  <si>
    <t>I had the best experience at this place, great customer service, good vibes and of course food, next level. I spent my last 5 days of my Sri Lankan trip at Colombo and I decided to stay at a high end place like Marino Beach Hotel. I was staying there during Christmas and I lucky enough to have their Christmas dinner. I will definitely stay their again on my next visit to Sri Lanka.</t>
  </si>
  <si>
    <t>Parveen Kumar</t>
  </si>
  <si>
    <t>Great place sea view hotel with a shopping Mall.  Great place to stay and eat</t>
  </si>
  <si>
    <t>Pedro Moreira</t>
  </si>
  <si>
    <t>Avishkar Singh</t>
  </si>
  <si>
    <t>Ravindu Madushan</t>
  </si>
  <si>
    <t>Posh</t>
  </si>
  <si>
    <t>Tushar Baidya</t>
  </si>
  <si>
    <t>Karan R</t>
  </si>
  <si>
    <t>Abhinav P (Ab)</t>
  </si>
  <si>
    <t>Loved the hospitality, food and cleanliness.Keep it up!!</t>
  </si>
  <si>
    <t>Prema Islam</t>
  </si>
  <si>
    <t>Mohamed kamil</t>
  </si>
  <si>
    <t>ravali yenepalli</t>
  </si>
  <si>
    <t>Requested to pack breakfast for early morning flight... they handed over 3 huge boxes which look like  cake boxes.. after all the trouble of carrying them... we opened to find just a banana n a water bottle... horrible treatment..  could atleast provide a slice of bread... n such useless packaging with huge boxes which were so empty inside</t>
  </si>
  <si>
    <t>Rakesh Chand</t>
  </si>
  <si>
    <t>Una ubicacion excelente.</t>
  </si>
  <si>
    <t>An excellent location.</t>
  </si>
  <si>
    <t>Aayushi Nilesh</t>
  </si>
  <si>
    <t>Sankha Atugoda</t>
  </si>
  <si>
    <t>Nigel Jones</t>
  </si>
  <si>
    <t>The room was well designed with international plugs, a fridge with daily free soft drinks and snacks. Food in the restaurant was local and international cuisine, fish curry for breakfast is interesting.</t>
  </si>
  <si>
    <t>shahbaz butt</t>
  </si>
  <si>
    <t>very good hotel</t>
  </si>
  <si>
    <t>Aru Pawar</t>
  </si>
  <si>
    <t>The staff have difficulty sometimes understanding what one is saying. The rooms don't have good sound proofing. You can hear the other guests from adjoining room. Ambience and food is good though.</t>
  </si>
  <si>
    <t>Shrado SN</t>
  </si>
  <si>
    <t>Superb view of beach.Enjoyed the beautiful view with breakfast..Nice stay..The famous barefoot cafe is located at 5minutes walking distance..</t>
  </si>
  <si>
    <t>Beats On</t>
  </si>
  <si>
    <t>Parvesh A Pathak</t>
  </si>
  <si>
    <t>pratibha kesarwani</t>
  </si>
  <si>
    <t>Rumana masudi</t>
  </si>
  <si>
    <t>Stunning view from the rooftop pool</t>
  </si>
  <si>
    <t>PRADEEP SYLVA</t>
  </si>
  <si>
    <t>Woody Me</t>
  </si>
  <si>
    <t>Karan A. Nayyar</t>
  </si>
  <si>
    <t>Devin Vinsara</t>
  </si>
  <si>
    <t>Dinukshi Silva</t>
  </si>
  <si>
    <t>Shafraz Hafi</t>
  </si>
  <si>
    <t>LASHAN HERATH</t>
  </si>
  <si>
    <t>unnayan kumar</t>
  </si>
  <si>
    <t>kalyan pappu</t>
  </si>
  <si>
    <t>Silvio</t>
  </si>
  <si>
    <t>Very nice rooftop and gym! People friendly and nice. Room could have been cleaner</t>
  </si>
  <si>
    <t>Payal Sarkar</t>
  </si>
  <si>
    <t>Gamze Usta</t>
  </si>
  <si>
    <t>Ein neu eröffnetes Hotel mit sehr gutem Service, schönen Zimmern und einer tollen Dachterrasse.</t>
  </si>
  <si>
    <t>A newly opened hotel with very good service, nice rooms and a great roof terrace.</t>
  </si>
  <si>
    <t>Good location within the city for functions and loging</t>
  </si>
  <si>
    <t>Yohan Senadheera</t>
  </si>
  <si>
    <t>Nethmini Samiddi</t>
  </si>
  <si>
    <t>Super ballroom</t>
  </si>
  <si>
    <t>pratik panchal</t>
  </si>
  <si>
    <t>Prasad Gamage</t>
  </si>
  <si>
    <t>Damith Kosgahakumbura</t>
  </si>
  <si>
    <t>Sarmistha Choudhury</t>
  </si>
  <si>
    <t>The best possible stay in Colombo. Everything was top notch</t>
  </si>
  <si>
    <t>Attended a wedding there. Nice place with a beautiful view of the ocean. It was a Hindu wedding so the food was full on veg. And they have done a good job with the food. Very lightly spiced though. The hall is big and can put like 300+ easily.</t>
  </si>
  <si>
    <t>Nice place! Try there iced tea at there tea shop</t>
  </si>
  <si>
    <t>Jayaranga Alwis</t>
  </si>
  <si>
    <t>Bhanu Shankar Mangla</t>
  </si>
  <si>
    <t>Chathura Bandara</t>
  </si>
  <si>
    <t>Wow. Had a massive fun with my friends. Especially at Marino Mall</t>
  </si>
  <si>
    <t>NRK Sandeep Vedullapalli</t>
  </si>
  <si>
    <t>Excellent property with a shopping mall inside the hotel</t>
  </si>
  <si>
    <t>Gaurav Tomar</t>
  </si>
  <si>
    <t>Nice property at nice location with a great view</t>
  </si>
  <si>
    <t>Mohamed Saleem</t>
  </si>
  <si>
    <t>My Guest with enjoy your restaurant</t>
  </si>
  <si>
    <t>divik chandra</t>
  </si>
  <si>
    <t>Excellent Property At Colombo, Sri Lanka</t>
  </si>
  <si>
    <t>Anujaya Perera</t>
  </si>
  <si>
    <t>roshal gunasekara</t>
  </si>
  <si>
    <t>kshitij mohini</t>
  </si>
  <si>
    <t>Beautiful, luxurious. The rooftop pool is amazing. Food is excellent.</t>
  </si>
  <si>
    <t>The best!!</t>
  </si>
  <si>
    <t>Manju Gowda</t>
  </si>
  <si>
    <t>Yasitha Dissanayake</t>
  </si>
  <si>
    <t>Laksh R</t>
  </si>
  <si>
    <t>Golden Sun Holiday Tours</t>
  </si>
  <si>
    <t>Govindarajan V (Dinesh)</t>
  </si>
  <si>
    <t>Pratish Raj</t>
  </si>
  <si>
    <t>Verry good</t>
  </si>
  <si>
    <t>Don Alwis</t>
  </si>
  <si>
    <t>여미새 (여행에미친새끼)</t>
  </si>
  <si>
    <t>깔끔하고 시설 엄청좋어요!!!</t>
  </si>
  <si>
    <t>It’s clean and the facilities are great!!!</t>
  </si>
  <si>
    <t>Trisha Chandra</t>
  </si>
  <si>
    <t>Joyshree Paul</t>
  </si>
  <si>
    <t>Danushka Sandaruwan H.A.D Sandaruwan</t>
  </si>
  <si>
    <t>Rehan Wangde</t>
  </si>
  <si>
    <t>Catarina Rocha</t>
  </si>
  <si>
    <t>Hassan Mansoor</t>
  </si>
  <si>
    <t>Enrico Budow</t>
  </si>
  <si>
    <t>Heshan De Silva</t>
  </si>
  <si>
    <t>Chamath Dissanayake</t>
  </si>
  <si>
    <t>Nice roof garden</t>
  </si>
  <si>
    <t>sidath don</t>
  </si>
  <si>
    <t>Mahesh Yogarajan</t>
  </si>
  <si>
    <t>I visit this place weekly for BNI Meetings.
Good service. Friendly staff. Layouts are decent. Bathrooms are clean. Location is good. I wish they just gave us kiribath and ambulthiyal instead of really dry pastries with a rich sandwich. This is literally the only reason for not giving a 5 star rating.</t>
  </si>
  <si>
    <t>G Balaji</t>
  </si>
  <si>
    <t>Best hotel I been from years</t>
  </si>
  <si>
    <t>Nadeeshani Jayathissa</t>
  </si>
  <si>
    <t>Good service, fabulous environment and awesome</t>
  </si>
  <si>
    <t>Anesly Y Newman</t>
  </si>
  <si>
    <t>Pravin Sawant</t>
  </si>
  <si>
    <t>kavi Premanand</t>
  </si>
  <si>
    <t>It was good
But the play area was expensive</t>
  </si>
  <si>
    <t>shraddha parikh</t>
  </si>
  <si>
    <t>Nuwan Ariyarathne</t>
  </si>
  <si>
    <t>Lizz Sinc</t>
  </si>
  <si>
    <t>This was our first stop on our Sri Lanka trip and it was perfect. The location was very central, less than 10 mins to the main station, the reception greeting was lovely and the staff very kind. The breakfast buffet was the best of our whole trip with a great variety of Sri Lankan and international offerings. The gym, pool and roof garden area were all fantastic with beautiful views of the ocean. The rooms were also very large, clean and comfortable. If you want a big, clean, modern hotel this ticks all the boxes.
There is also construction going on next to the hotel which could be disruptive for some people but it didn’t bother us because we were right in the centre of the city and expected it to be noisier than it was.</t>
  </si>
  <si>
    <t>Xcellence Group</t>
  </si>
  <si>
    <t>Ramesh Ramanayake</t>
  </si>
  <si>
    <t>Nisan Manickam Nisanthan</t>
  </si>
  <si>
    <t>suharda</t>
  </si>
  <si>
    <t>Awesome place to take a gala function ( example wedding) , very high tech lighting system, can fit 500 heads, per head $ 32 avg</t>
  </si>
  <si>
    <t>Jayatunga MAV</t>
  </si>
  <si>
    <t>best moments</t>
  </si>
  <si>
    <t>It was awsome when the wave splashes off</t>
  </si>
  <si>
    <t>Sujan Kumar</t>
  </si>
  <si>
    <t>Anastasia Yurikova</t>
  </si>
  <si>
    <t>Dilshad Mohideen</t>
  </si>
  <si>
    <t>Simply amazing</t>
  </si>
  <si>
    <t>Gayan Hasantha</t>
  </si>
  <si>
    <t>Shreya Mukherjee</t>
  </si>
  <si>
    <t>Siddharth Padhy</t>
  </si>
  <si>
    <t>Kaylahb b</t>
  </si>
  <si>
    <t>Fantastic hotel. Great value for money. Rooms are always clean and comfortable. Walking distance from great cafes and shops. The mall attached to the hotel adds an element of convenience. Staff are amazing and the rooftop pool and bar are out of this world!! A ten star experience!!</t>
  </si>
  <si>
    <t>Kate Smith</t>
  </si>
  <si>
    <t>Perfect place to start &amp; end your trip in Sri Lanka. The infinity pool is amazing &amp; we enjoyed drinking cocktails on the roof top. Staff are friendly &amp; go the extra mile for you.</t>
  </si>
  <si>
    <t>Mohd Faizal</t>
  </si>
  <si>
    <t>stunning  infinity pool</t>
  </si>
  <si>
    <t>Sumit Singla</t>
  </si>
  <si>
    <t>Really unfriendly and poor service</t>
  </si>
  <si>
    <t>mathavan maddy</t>
  </si>
  <si>
    <t>greg ramoray</t>
  </si>
  <si>
    <t>Perfecta ubicación dentro de la zona comercial de Colombo. Habitaciones amplias y modernas. La piscina del roof es espectacular</t>
  </si>
  <si>
    <t>Perfect location within the commercial area of ​​Colombo. Spacious and modern rooms. The rooftop pool is spectacular</t>
  </si>
  <si>
    <t>Haran eliyapura</t>
  </si>
  <si>
    <t>Simi Hans</t>
  </si>
  <si>
    <t>Rooms are very nicely designed including the furniture. Infinity roof top pool overlooking the ocean is the high point.
Food was the best out of all we could try out in Sri Lanka.</t>
  </si>
  <si>
    <t>vijay kumar</t>
  </si>
  <si>
    <t>Amandeep Singh</t>
  </si>
  <si>
    <t>Suporna Mukherji</t>
  </si>
  <si>
    <t>Overall good hotel but can be even better. Some staff members are extremely helpful and courteous but some I can't say so. Breakfast buffet lay is impressive and has a lot of variety. Rooftop pool ambiance is great and has best views. It's a huge plus point.</t>
  </si>
  <si>
    <t>Nicely build superb hotel at heart of colombo</t>
  </si>
  <si>
    <t>Marie Jo Fourrey</t>
  </si>
  <si>
    <t>hd hash</t>
  </si>
  <si>
    <t>Rohit Arora</t>
  </si>
  <si>
    <t>Hotel ia good and other services are quite normal. But one thing is worst that they dont have any lock on the bathroom doors, that means any one can enter into bathroom without even knocking. It becomes worst as all the hotel staff has access to the main door of the room, so if you are staying singlr anyone can enter into bathroom.</t>
  </si>
  <si>
    <t>Vrushni Muthukumar</t>
  </si>
  <si>
    <t>Great ambiance. Beautiful lit lobby. Awesome infinity pool at the roof top. The view from the room balconies is simply superb. Breakfast buffet was good too. The only disappointing thing was the service. We travelled with our baby and had to keep calling the room service for a fruit-cut knife that was never sent to our room. We called multiple times only to be left without service.</t>
  </si>
  <si>
    <t>لا يوجد حجوزات لهذا اليوم</t>
  </si>
  <si>
    <t>There are no reservations for today</t>
  </si>
  <si>
    <t>WA Jayasooriya</t>
  </si>
  <si>
    <t>A romantic place. Good meals.</t>
  </si>
  <si>
    <t>thushara noel</t>
  </si>
  <si>
    <t>Александр Карвель</t>
  </si>
  <si>
    <t>Sara Alsaleh</t>
  </si>
  <si>
    <t>Karthikeyan Krish</t>
  </si>
  <si>
    <t>A heartfelt Thank you to Athila, Austine &amp; team at banquet sales &amp; banquet operations for your excellent service at our son's home coming this month and the lead upto it. The service was absolutely super excellent &amp; the guests were truly amazed and full of praise.
The Menu Selection &amp; food was perfect. The special effects and ambience was unique &amp; greatly admired by the guests. So once again a huge thank you for making our son's day extra special and memorable. Truly 7 star service. Marino Beach is definitly the best.
From
Palitha and Sandra Marambe</t>
  </si>
  <si>
    <t>Stay was good, hotel staff are very co operative. Enjoyed the accommodation. Planning to come again in future if time permits...</t>
  </si>
  <si>
    <t>Sanjaya Dharmadasa</t>
  </si>
  <si>
    <t>Saudi google</t>
  </si>
  <si>
    <t>رائع جدا</t>
  </si>
  <si>
    <t>Really amazing</t>
  </si>
  <si>
    <t>Syed Ferhat Anwar</t>
  </si>
  <si>
    <t>Manish Mehta</t>
  </si>
  <si>
    <t>محمد قمصاني</t>
  </si>
  <si>
    <t>Maheswara Reddy</t>
  </si>
  <si>
    <t>jitender srivastav</t>
  </si>
  <si>
    <t>Nice experience, good hotel</t>
  </si>
  <si>
    <t>Nice place on the marin drive. Tasty food</t>
  </si>
  <si>
    <t>Amazing and beautiful to chill. Good customer service and Qulity and tasty foods❤️</t>
  </si>
  <si>
    <t>Priyanka Parit</t>
  </si>
  <si>
    <t>Emre Songour</t>
  </si>
  <si>
    <t>Iwona Burek</t>
  </si>
  <si>
    <t>rebecca stephen</t>
  </si>
  <si>
    <t>Very very nice place.</t>
  </si>
  <si>
    <t>Sameera Rajaratne</t>
  </si>
  <si>
    <t>Ravindu Yasas</t>
  </si>
  <si>
    <t>Good hotel. Nice pool on roof. Mall connected. Lavish breakfast.</t>
  </si>
  <si>
    <t>I would like to visit once...</t>
  </si>
  <si>
    <t>sandun dhanushka</t>
  </si>
  <si>
    <t>Nishant Shukla</t>
  </si>
  <si>
    <t>Peaceful....when you have everything in the hotel itself...you don't want to go anywhere..</t>
  </si>
  <si>
    <t>Sasith Senanayake</t>
  </si>
  <si>
    <t>imalka 98</t>
  </si>
  <si>
    <t>Good but lighting can be better. Went there to meet my client, over all parking was good.</t>
  </si>
  <si>
    <t>Great place and nice people</t>
  </si>
  <si>
    <t>Hiru Herath (Aanya)</t>
  </si>
  <si>
    <t>Great location for city lovers</t>
  </si>
  <si>
    <t>rekana Madusanka</t>
  </si>
  <si>
    <t>Ranjan Satapathy</t>
  </si>
  <si>
    <t>Breezy and worth the sunset view. The food is overpriced and being tourist you end up paying double their actual price.</t>
  </si>
  <si>
    <t>Knut Morten Okstad</t>
  </si>
  <si>
    <t>A really nice hotel with spatious rooms. Good and friendly service. However, a little bit more flexibility on the checkout would earn you 5 stars from us. We were only offered one hour extra free of charge (or pay $75 for 6) as we had an evening departure. Nice location at seaside, but no beach access, in spite of the name.</t>
  </si>
  <si>
    <t>Parkers Plastering</t>
  </si>
  <si>
    <t>Marino Beach hotel is the perfect place to start and end a trip in Sri Lanka. Huge infinity pool on the 10th floor, which is great to watch the sunset. Can't go wrong with this hotel!</t>
  </si>
  <si>
    <t>V Veda murthy</t>
  </si>
  <si>
    <t>Lalit Grover</t>
  </si>
  <si>
    <t>Nice overall</t>
  </si>
  <si>
    <t>Thilanka Liyanage</t>
  </si>
  <si>
    <t>Marcello Salaris</t>
  </si>
  <si>
    <t>Clean and  roomy</t>
  </si>
  <si>
    <t>A new hotel with great facilities. Room was fabulous  and the infinity pool was must to use. Staff was friendly and no issues with the hotel. Extra fast check out.</t>
  </si>
  <si>
    <t>Sebastian Passarello</t>
  </si>
  <si>
    <t>Mohamed Azzam</t>
  </si>
  <si>
    <t>Artur Iablokov</t>
  </si>
  <si>
    <t>Asanka Rukshan Gunawardana (Asanka)</t>
  </si>
  <si>
    <t>Very nice place,with friendly service...</t>
  </si>
  <si>
    <t>Jan Uher</t>
  </si>
  <si>
    <t>Prithvin Kumble</t>
  </si>
  <si>
    <t>Jebrel A</t>
  </si>
  <si>
    <t>j arumughan</t>
  </si>
  <si>
    <t>Maheesha Jaliel</t>
  </si>
  <si>
    <t>Ruvini Nisansala</t>
  </si>
  <si>
    <t>Osanda Samaraweera</t>
  </si>
  <si>
    <t>Regan Schoffer</t>
  </si>
  <si>
    <t>Aruna Anand</t>
  </si>
  <si>
    <t>Leeton Hasan</t>
  </si>
  <si>
    <t>Good Hotel in Colombo Sri Lanka</t>
  </si>
  <si>
    <t>Hotel rate and services is good.
Pool area is also good and nice view of the city
Clubbing  and bar area is also fine ok and the beach contain mall which is called Damro showroom.
Should arrange with some more in the ground area and parking facilities is also ok.
Rooms are clean and good .</t>
  </si>
  <si>
    <t>Nalin B.D. Choudhury</t>
  </si>
  <si>
    <t>Finest cuisine and spacious rooms.</t>
  </si>
  <si>
    <t>salvia kichen</t>
  </si>
  <si>
    <t>Nice staff and the place was beautiful</t>
  </si>
  <si>
    <t>Thilini Udawattha</t>
  </si>
  <si>
    <t>Dinusha Kalupahana</t>
  </si>
  <si>
    <t>Tharis Van Tilborgh</t>
  </si>
  <si>
    <t>I absolutely love this place.
The price is not super crazy for a 5 star resort and you get excellent service. Rooms are spacious.
We had breakfast twice and dinner once at the Tides restaurant, which is the buffet. Good value for money.
We also enjoyed the garden bar where they serve you nice drinks and great food. Infinity pool overlooking the ocean is a bonus too ! Staff are excellent and very well trained. Would return :)</t>
  </si>
  <si>
    <t>Athaa Creations Info</t>
  </si>
  <si>
    <t>Shri</t>
  </si>
  <si>
    <t>c g</t>
  </si>
  <si>
    <t>The hotel is wonderful! The breakfast is fantastic for all tastes, the services are very good. I feel great here! The terrace from the top floor is maximum possible, gorgeous, pool, waw</t>
  </si>
  <si>
    <t>Great food &amp; plenty of parking space</t>
  </si>
  <si>
    <t>Mishka Nizar, LLP</t>
  </si>
  <si>
    <t>We booked a dinner for 40 people for my cousins pre wedding celebrations. The food was great, and the service was good. I would’ve like to see all the guest seated at one long table so we could’ve interacted easily instead of tables cramped together seating about 8-10.
There could have been a bit more thought and effort put into a large crowd, for instance having something special for the couple whether that be a cake or champagne.</t>
  </si>
  <si>
    <t>Flash Media</t>
  </si>
  <si>
    <t>bisan bees</t>
  </si>
  <si>
    <t>Shiran Punchihewa</t>
  </si>
  <si>
    <t>Piumi Mekhala</t>
  </si>
  <si>
    <t>Very convenient Colombo city hotel. Rates are very reasonable. Modern and newly built hotel.</t>
  </si>
  <si>
    <t>Bassman</t>
  </si>
  <si>
    <t>U 8 hotela smo bili na Sri lanci i ovaj je daleko,ali daleko iznad svih,a pola njih je bilo i skuplje od ovoga.
A najviše od svega će vas oduševiti roof top  bazen,ali gore su i barovi,restorani...
A cijene su jeftinije nego u Hrvatskoj.
Ugl.
Ovakav hotel u Hrvatskoj bi platili najmanje duplo skuplje.
I da.
U 2 ujutro smo naručili hotelski taxi,i do aerodroma(38km) nas je koštalo 15$.
I to je ispalo jeftinije nego u Hrvatskoj,da ne pričam o zapadnoj Europi.
Ljubazno osoblje i naravno svi govore engleski.</t>
  </si>
  <si>
    <t>We stayed in 8 hotels in Sri Lanka and this one is far, far above all of them, and half of them were even more expensive than this one.
And most of all, you will be delighted by the roof top swimming pool, but there are also bars, restaurants...
And the prices are cheaper than in Croatia.
Ang.
You would pay at least twice as much for a hotel like this in Croatia.
And yes.
At 2 in the morning we ordered a hotel taxi, and it cost us $15 to get to the airport (38 km).
And that turned out to be cheaper than in Croatia, not to mention Western Europe.
Friendly staff and of course everyone speaks English.</t>
  </si>
  <si>
    <t>Marlon Senanayake</t>
  </si>
  <si>
    <t>Janith Lekamwasam</t>
  </si>
  <si>
    <t>Diamond Hall is quite good. It has pretty high-tech stuff compared to other popular halls around Colombo to my knowledge. They have two LED screens. Very good to payback any media content you may have for any function. Since it's LED, can display anything without dimming the lights. The dance floor is also a LED screen. The ceiling has programmable RGB lighting (can display Text and stuff).
I'm not a food expert but, the food isn't that great. Have tasted better dinner buffet around Colombo.
Has a smoking area right outside the hall with the view of the Marine drive and the sea.
I can highly recommend this venue for a corporate event. Staff was very friendly and corporative.</t>
  </si>
  <si>
    <t>Rushana Haleed</t>
  </si>
  <si>
    <t>NITIN SHARMA</t>
  </si>
  <si>
    <t>Excellent buffet..</t>
  </si>
  <si>
    <t>A great place to hold a convention, get together or a similar social event. Centrally located with parking. Lovely food and restaurants.</t>
  </si>
  <si>
    <t>Neth</t>
  </si>
  <si>
    <t>Siddu Prakash Renganathan</t>
  </si>
  <si>
    <t>Malindu Chathuranga</t>
  </si>
  <si>
    <t>Mohamed Fazil</t>
  </si>
  <si>
    <t>mukesh dugad</t>
  </si>
  <si>
    <t>Beautiful hotel..</t>
  </si>
  <si>
    <t>JYOTI VERMA</t>
  </si>
  <si>
    <t>For the amenities thee hotel has to offer the price is unbeatable. We were allowed to check in early and even for the waiting time we were offered to sit in the lounge which was a highly appreciated gesture. Rooms were very spacious and clean and the service was great too. The infinity pool offering splendid views along with the Jacuzzi was the best part</t>
  </si>
  <si>
    <t>SINGARAJA SANKAR GANESH</t>
  </si>
  <si>
    <t>muhammed sheik</t>
  </si>
  <si>
    <t>Wow. What an amazing hotel. That's what you call a 5 star hotel.</t>
  </si>
  <si>
    <t>Thomas Neulinger</t>
  </si>
  <si>
    <t>Kashyap Trivedi</t>
  </si>
  <si>
    <t>مشاري الحيسوني</t>
  </si>
  <si>
    <t>Rana Muhammad Yousaf Saeed</t>
  </si>
  <si>
    <t>Best hotel and food.</t>
  </si>
  <si>
    <t>Dileepa Dananjaya</t>
  </si>
  <si>
    <t>saad alshaya</t>
  </si>
  <si>
    <t>ممتاز اطلالة جميلة يوجد به مول كبير</t>
  </si>
  <si>
    <t>Excellent, beautiful view, has a large mall</t>
  </si>
  <si>
    <t>Binita Singh</t>
  </si>
  <si>
    <t>Людмила Шкарина</t>
  </si>
  <si>
    <t>Красивый отель, вежливый персонал,потрясающая еда.</t>
  </si>
  <si>
    <t>Beautiful hotel, polite staff, amazing food.</t>
  </si>
  <si>
    <t>Manu Srivastava</t>
  </si>
  <si>
    <t>Сорокина Анастасия</t>
  </si>
  <si>
    <t>Останавливались здесь на сутки перед отлётом. Все противоречивые чувства о Шри развеялись))
Всё на высоком уровне!
Не много нелепым оказался Китайский ресторан с местными поварами и без утки по Пекински))</t>
  </si>
  <si>
    <t>Stayed here for a day before flying out. All conflicting feelings about Sri have disappeared))
Everything is at a high level!
A Chinese restaurant with local chefs and without Peking duck turned out to be not very ridiculous))</t>
  </si>
  <si>
    <t>Zoeb Ali Mohamed</t>
  </si>
  <si>
    <t>SAID ISSA</t>
  </si>
  <si>
    <t>Great location. Very convenient. Excellent food.</t>
  </si>
  <si>
    <t>9 العسيري</t>
  </si>
  <si>
    <t>جداً رائع واطلالة ساحرة</t>
  </si>
  <si>
    <t>Very nice and charming view</t>
  </si>
  <si>
    <t>معدي الشقيفي</t>
  </si>
  <si>
    <t>من أفضل وأفخم الفنادق وسعره مناسب مقارنة بفخامته.. الإفطار رائع والموظفين ودودين ومتعاونين وجميع الطلبات يتم التجاوب معها... هناك ضعف في الانترنت... تجربه تستحق العودة</t>
  </si>
  <si>
    <t>One of the best and most luxurious hotels, and its price is reasonable compared to its luxury. The breakfast is wonderful, the staff are friendly and helpful, and all requests are answered... There is a weakness in the Internet... An experience worth returning</t>
  </si>
  <si>
    <t>Mahdhi Murshid</t>
  </si>
  <si>
    <t>Nawfer Mismatch u</t>
  </si>
  <si>
    <t>Hugues D</t>
  </si>
  <si>
    <t>Very nice rooms, restaurant and swimming pool. Probably the best value for money that we found in Colombo. Only downside was the staff at reception, not speaking very well English and forcing to leave a deposit of 200 USD before handing over the room.</t>
  </si>
  <si>
    <t>Dickson Samaragunarathne</t>
  </si>
  <si>
    <t>علي آل هيازع</t>
  </si>
  <si>
    <t>فندق رائع جداً
جميع المرافق جيدة ومميزة وأنيقه
العاملون متعاونون
الإفطار جيد وأصناف تناسب العرب
من يزور كولومبو لا يتردد في السكن هنا</t>
  </si>
  <si>
    <t>Very nice hotel
All facilities are good, distinctive and elegant
The workers are cooperative
The breakfast is good and has varieties suitable for Arabs
Anyone who visits Colombo does not hesitate to stay here</t>
  </si>
  <si>
    <t>My friend and popular YouTuber, Nomadic Indian had a stay there, who explained it as a paradise of South Asia.</t>
  </si>
  <si>
    <t>Jatin Darji</t>
  </si>
  <si>
    <t>Ahmed Muzny</t>
  </si>
  <si>
    <t>Ann Wasana</t>
  </si>
  <si>
    <t>Nice place to have family time</t>
  </si>
  <si>
    <t>Prasanga Fernando</t>
  </si>
  <si>
    <t>Superb Hotel with attractive Ball Room, Nice Food, and excellent service.</t>
  </si>
  <si>
    <t>Sachini Wijesekara</t>
  </si>
  <si>
    <t>kri shanth</t>
  </si>
  <si>
    <t>It's nice romantic view from first floor</t>
  </si>
  <si>
    <t>Andrew Samuel</t>
  </si>
  <si>
    <t>Nothing much to share</t>
  </si>
  <si>
    <t>We had a great program there</t>
  </si>
  <si>
    <t>Ирина Петренко</t>
  </si>
  <si>
    <t>Namal Kumara</t>
  </si>
  <si>
    <t>Neha H</t>
  </si>
  <si>
    <t>Good property. Prime location.</t>
  </si>
  <si>
    <t>One of the nice place for stay in Colombo Sri Lanka. Excellent food &amp; excellent customer service available. Room condition also best. Nice see view.</t>
  </si>
  <si>
    <t>Ramesh Iduranga</t>
  </si>
  <si>
    <t>2448 2448</t>
  </si>
  <si>
    <t>コロンボでは、割高ホテルだけど、ご飯、設備、景観ともにいいです。</t>
  </si>
  <si>
    <t>It's an expensive hotel in Colombo, but the food, facilities, and scenery are good.</t>
  </si>
  <si>
    <t>Kaushalya Wickramaratne</t>
  </si>
  <si>
    <t>Tasty food and nice place</t>
  </si>
  <si>
    <t>Pushpreet Singh</t>
  </si>
  <si>
    <t>KHYATI RAJA</t>
  </si>
  <si>
    <t>saad Shalwani</t>
  </si>
  <si>
    <t>Jacobo Murillo</t>
  </si>
  <si>
    <t>Good location, decently clean, beautiful pool. Do not recommend for families (4 pax) since the rooms have two small size beds.</t>
  </si>
  <si>
    <t>Yasir Mirza</t>
  </si>
  <si>
    <t>Thilini Madhu</t>
  </si>
  <si>
    <t>manjith plappally</t>
  </si>
  <si>
    <t>dhanushka wijesinghe</t>
  </si>
  <si>
    <t>Sidharth</t>
  </si>
  <si>
    <t>SANKALP AGARWAL</t>
  </si>
  <si>
    <t>dr pankaj agarwal</t>
  </si>
  <si>
    <t>Shelane Wijeratne</t>
  </si>
  <si>
    <t>Sridhar Malraj</t>
  </si>
  <si>
    <t>Huge car parking area in basement, includes a shopping mall which needs to be improved, has a large conventional hall
Good views to the sea</t>
  </si>
  <si>
    <t>Ankit Agarwal</t>
  </si>
  <si>
    <t>Yoshita Poddar</t>
  </si>
  <si>
    <t>Pavithra Jayasuriya</t>
  </si>
  <si>
    <t>Sudarshana Sengupta</t>
  </si>
  <si>
    <t>Saurabh Agrawal</t>
  </si>
  <si>
    <t>Prabodha</t>
  </si>
  <si>
    <t>Khalil Khoshhal</t>
  </si>
  <si>
    <t>Izabela Kowalewska</t>
  </si>
  <si>
    <t>Hotel is located in colombo with sea view and facing the main road, good hotel nice place.</t>
  </si>
  <si>
    <t>Chamikara WDS</t>
  </si>
  <si>
    <t>Roshan Lanka Tours</t>
  </si>
  <si>
    <t>Good please and very relaxing. We are enjoy</t>
  </si>
  <si>
    <t>Aleata Alstad-Calkins</t>
  </si>
  <si>
    <t>BEST hotel I've ever stayed in - hands down!!! My hubby and I had the absolute pleasure of staying at Marino Beach for our honeymoon and we couldn't have asked for a better experience! The staff were AMAZING, so helpful and kind. The rooms are incredible, I recommend getting an ocean view! The breakfast is impeccable, the infinity pool on the roof is out of this world and it's just handsdown wonderful!! I recommend 100%</t>
  </si>
  <si>
    <t>Shavej Ansari</t>
  </si>
  <si>
    <t>Services are really pathetic.</t>
  </si>
  <si>
    <t>امل الكحلان</t>
  </si>
  <si>
    <t>جمل ويوجد به سواق كبير ومتنوع</t>
  </si>
  <si>
    <t>It is a camel and has a large and diverse market</t>
  </si>
  <si>
    <t>Not a bad reception hall. Specially for cooperate events.</t>
  </si>
  <si>
    <t>RAHUL KAPOOR</t>
  </si>
  <si>
    <t>Spice Muthukumar</t>
  </si>
  <si>
    <t>Good place, nice sea view hotel, rooms are very clean and big sizes, nice nice everything is perfect</t>
  </si>
  <si>
    <t>Rehman Gaba</t>
  </si>
  <si>
    <t>Shane Moses</t>
  </si>
  <si>
    <t>Shyan Adventures</t>
  </si>
  <si>
    <t>Yohan Sudusinghe</t>
  </si>
  <si>
    <t>Ravi Rawat</t>
  </si>
  <si>
    <t>Dasuni Sadana Rathnayake</t>
  </si>
  <si>
    <t>Irosha Samindika</t>
  </si>
  <si>
    <t>Ashan Sarukkali</t>
  </si>
  <si>
    <t>Jerad Asanka Perera</t>
  </si>
  <si>
    <t>Chamathka Kulatunge</t>
  </si>
  <si>
    <t>farhan arif</t>
  </si>
  <si>
    <t>Ahmad Bawazir</t>
  </si>
  <si>
    <t>Лариса Лихачева</t>
  </si>
  <si>
    <t>Отель супер! Красивый, чистый, соответствует 5*</t>
  </si>
  <si>
    <t>The hotel is great! Beautiful, clean, 5*</t>
  </si>
  <si>
    <t>Vincent Rammelt</t>
  </si>
  <si>
    <t>Schönes Hotel. Alles was man für den Start in den Urlaub benötigt. Flughafen Transfer in klimatisierten Mercedes Vito. Sicherheitskontrollen, Kofferservice und gute Zimmer.
Der Blick vom Infinity Pool auf den Ozean ist top. Whirlpools, Rooftop garden.</t>
  </si>
  <si>
    <t>Nice hotel. Everything you need to start your vacation. Airport transfer in air-conditioned Mercedes Vito. Security checks, luggage service and good rooms.
The view of the ocean from the infinity pool is great. Jacuzzi, rooftop garden.</t>
  </si>
  <si>
    <t>Abhishek Sinha</t>
  </si>
  <si>
    <t>Kumar Dharmarajan</t>
  </si>
  <si>
    <t>excellent service .keepit up</t>
  </si>
  <si>
    <t>Navdeep kumar</t>
  </si>
  <si>
    <t>Akshaya Andhalkar</t>
  </si>
  <si>
    <t>Mohammed Ali</t>
  </si>
  <si>
    <t>Amazing hotel you can find everything here
Shopping mall
Spa
Gym
Rooftop garden and swimming pool
Just amazing</t>
  </si>
  <si>
    <t>yash baid</t>
  </si>
  <si>
    <t>Anjit Bose</t>
  </si>
  <si>
    <t>Aditya Khemka</t>
  </si>
  <si>
    <t>Amazing hotel and lovely staff</t>
  </si>
  <si>
    <t>M.J. Champ</t>
  </si>
  <si>
    <t>Nice location,beach facing , good buffett breakfast</t>
  </si>
  <si>
    <t>maduka chathuranga</t>
  </si>
  <si>
    <t>georges ferreira</t>
  </si>
  <si>
    <t>Personnel tres sympathique... grande qualité des chambre et du service. Bravoooooo</t>
  </si>
  <si>
    <t>Very friendly staff... great quality of rooms and service. Bravoooooo</t>
  </si>
  <si>
    <t>Amazing Hotel, really courteous  and helpful staff. Good infinity pool at the terrace</t>
  </si>
  <si>
    <t>Yogasutharshini Shankkar</t>
  </si>
  <si>
    <t>Superb atmosphere. Very clean. Very good customer  service. Loved this hotel.</t>
  </si>
  <si>
    <t>Varun Verma</t>
  </si>
  <si>
    <t>Swathantr Peri</t>
  </si>
  <si>
    <t>Rushabh Zaveri</t>
  </si>
  <si>
    <t>Beautiful hotel with an amazing view. Superb staff and service from start to finish.</t>
  </si>
  <si>
    <t>Aeshani Jayasekera</t>
  </si>
  <si>
    <t>Milroy Fernandopulle</t>
  </si>
  <si>
    <t>Sumudu Sameera Maliyadda</t>
  </si>
  <si>
    <t>Nada Sultan</t>
  </si>
  <si>
    <t>Milind Shah</t>
  </si>
  <si>
    <t>Stayed at the hotel for a night during our visit to Srilanka. The hotel is really modern and the interiors are really good. The lobby is huge and gives a royal feel. The rooms are spacious and well equipped with all modern amenities. The tmrooms though do not offer any view of the beach. There are plenty or rooms on each floor and be prepared to walk a lot from the elevator. The USP of the hotel is infinity pool on the terrace which offers breathtaking view of the beach just opposite the hotel. They also have a jacuzzi and a pub on the terrace. The hotel also has an elevator that connects to the shopping mall where you can easily get some good food and shopping deals. All in all a good place to stay in Colombo.</t>
  </si>
  <si>
    <t>Chamara Nishanka</t>
  </si>
  <si>
    <t>dhruv gupta</t>
  </si>
  <si>
    <t>Sameera Narada</t>
  </si>
  <si>
    <t>Lovely hotel. Amazing Spa</t>
  </si>
  <si>
    <t>Jeromeyia Kishanth</t>
  </si>
  <si>
    <t>Janata Textiles</t>
  </si>
  <si>
    <t>Wow
A place where u may relax
Chill
A star added  in the holiday
Clean  environment and friendly staff</t>
  </si>
  <si>
    <t>udith perera</t>
  </si>
  <si>
    <t>Food, service, wash rooms, reception hall, parking all are good.</t>
  </si>
  <si>
    <t>rifay m</t>
  </si>
  <si>
    <t>achini anupama</t>
  </si>
  <si>
    <t>بصراحه جميل جدا</t>
  </si>
  <si>
    <t>Honestly, it's very beautiful</t>
  </si>
  <si>
    <t>Micheal Ludick</t>
  </si>
  <si>
    <t>Opelco Anu</t>
  </si>
  <si>
    <t>One of the awesome hotels in Colombo and I love the food and the service. Good parking area and way access from Marin drive.</t>
  </si>
  <si>
    <t>Bobby Hajjaj</t>
  </si>
  <si>
    <t>SriGuru Prasad</t>
  </si>
  <si>
    <t>Nice stay, good stay and caring staffs</t>
  </si>
  <si>
    <t>Mohamed Nasrullah</t>
  </si>
  <si>
    <t>Me and my friend stayed  on 19/12 -  21/12 and it was a great experience.  In terms of service, customer care, cleanliness and the attention given to the customers are beyond expectation. Shall visit again.</t>
  </si>
  <si>
    <t>Vinith Vindula</t>
  </si>
  <si>
    <t>Adventure seeker</t>
  </si>
  <si>
    <t>Nice hotel. Pool was amazimg</t>
  </si>
  <si>
    <t>East Coast Travels Sudarshan</t>
  </si>
  <si>
    <t>Tharusha Cao</t>
  </si>
  <si>
    <t>Shailesh Dutt</t>
  </si>
  <si>
    <t>Loved this</t>
  </si>
  <si>
    <t>Chathuri Vithana</t>
  </si>
  <si>
    <t>Excellent foods</t>
  </si>
  <si>
    <t>mahyar khakban</t>
  </si>
  <si>
    <t>Rahil Arora</t>
  </si>
  <si>
    <t>Teshan Perera</t>
  </si>
  <si>
    <t>5 star Hotel</t>
  </si>
  <si>
    <t>Nalinda Wickramaarachchi</t>
  </si>
  <si>
    <t>Thusitha Rajapaksha</t>
  </si>
  <si>
    <t>Good customer service. High security. Good international food and accommodation. Very since of the terms excellent service..</t>
  </si>
  <si>
    <t>محمد القرشي</t>
  </si>
  <si>
    <t>Chathurika Sandamali</t>
  </si>
  <si>
    <t>Makiya Nazar</t>
  </si>
  <si>
    <t>Andrew vaz</t>
  </si>
  <si>
    <t>One of the best shopping mall in Colombo</t>
  </si>
  <si>
    <t>Maduranga Perera</t>
  </si>
  <si>
    <t>Amal Weerawardena</t>
  </si>
  <si>
    <t>lovely</t>
  </si>
  <si>
    <t>Rasara Senevirathne</t>
  </si>
  <si>
    <t>Manish DEWAN</t>
  </si>
  <si>
    <t>Ruth Jorgensen</t>
  </si>
  <si>
    <t>Mohamed Imfaz</t>
  </si>
  <si>
    <t>Amar Jain</t>
  </si>
  <si>
    <t>Kanchana Gamhatha</t>
  </si>
  <si>
    <t>Chawla &amp; Daughters</t>
  </si>
  <si>
    <t>Lovely ambience... Roof Top Pool - Must Experience... :-)</t>
  </si>
  <si>
    <t>Maanav Sharma</t>
  </si>
  <si>
    <t>Only disappointment was slow service.. Rest everything is good</t>
  </si>
  <si>
    <t>Asanka Chandraguptha</t>
  </si>
  <si>
    <t>vrushali shahane</t>
  </si>
  <si>
    <t>himanshu brijwasi</t>
  </si>
  <si>
    <t>nipuni prabodhya</t>
  </si>
  <si>
    <t>Rangana Wishvajith</t>
  </si>
  <si>
    <t>Aditya Sinha</t>
  </si>
  <si>
    <t>Nu Elapatha</t>
  </si>
  <si>
    <t>Wijerathne MD</t>
  </si>
  <si>
    <t>arsath mohamed</t>
  </si>
  <si>
    <t>Mohan Wickramaratne</t>
  </si>
  <si>
    <t>Ruth Aruni</t>
  </si>
  <si>
    <t>홍성원</t>
  </si>
  <si>
    <t>NNC</t>
  </si>
  <si>
    <t>very nice and well maintained hotel in Colombo city/
you can trust the services, facilities &amp; amenities are value for your money. good ambiance nice pool, connected with mall &amp; sea shore.</t>
  </si>
  <si>
    <t>Alex ss</t>
  </si>
  <si>
    <t>near to kollupitya station to 600m wallawatta side</t>
  </si>
  <si>
    <t>Geethika Palipane</t>
  </si>
  <si>
    <t>I love it. Nice view. Fresh and new.</t>
  </si>
  <si>
    <t>조문덕</t>
  </si>
  <si>
    <t>Adarsh NR</t>
  </si>
  <si>
    <t>New property</t>
  </si>
  <si>
    <t>Ifi Wadhwa</t>
  </si>
  <si>
    <t>Poonam Gupta</t>
  </si>
  <si>
    <t>Tilanka Virajini</t>
  </si>
  <si>
    <t>Anushan Suppiah</t>
  </si>
  <si>
    <t>The hotel has a good view of the sea. It has well maintined halls and a good buffet. A perfect place for a bright day and you are in for a treat of a beach sunset.</t>
  </si>
  <si>
    <t>سلوى احمد حسن</t>
  </si>
  <si>
    <t>Ashan C. Walpita</t>
  </si>
  <si>
    <t>Tasty foods, luxury accommodation for reasonable price. Nice place recommended for all age groups</t>
  </si>
  <si>
    <t>Vishwa Dissanayeka</t>
  </si>
  <si>
    <t>Claire Proud</t>
  </si>
  <si>
    <t>Stayed here for 3 nights and used it as somewhere to relax after our international flights before heading on for the rest of our trip around Sri Lanka. The hotel is very nice, with great facilities and very clean and comfy rooms. The shower was great, good pressure and temperature. As an English traveler, I enjoyed the large mugs provided in the rooms. However I could have done with more then just 2 complimentary tea bags a day. Breakfast was delicious with a wide variety of options.
Although it is called Marino Beach, there is no actual beach. The pool on the roof was lovely, even with the view of construction work next door. There is, however, a very busy train line that runs directly in front of the hotel and it can be a little loud during the morning. The location is pretty good for the sights, but just a little further out for the airport. My partner and I did enjoy our first VR experience in the Marino Mall next door. Well worth a go, as so cheap!
All in all, would definitely stay at the hotel again, it made our stay in Colombo very comfortable.</t>
  </si>
  <si>
    <t>Excellent hotel with great staff and superb customer service</t>
  </si>
  <si>
    <t>Pulasthi Devthilina</t>
  </si>
  <si>
    <t>Jyotirmayee Sahoo</t>
  </si>
  <si>
    <t>Hotel is awesome.. Rooms r beautiful.. Rest rooms are comfortable.. Restaurant is good and the best part is its connected Marino mall.. And... And... And... Cherry on the top is its infinity pool</t>
  </si>
  <si>
    <t>SHANE and SHAWN</t>
  </si>
  <si>
    <t>lata Jeya</t>
  </si>
  <si>
    <t>Amith Wijesiri</t>
  </si>
  <si>
    <t>sanjay b</t>
  </si>
  <si>
    <t>Great location. Most of the touristic attractions are within 5 km radius. Great ambience with a huge lobby.
Spacious rooms with all the modern amenities. The bath tub in real sense is a big bath tub.
Very courteous and prompt staff. Overall a fabulous hotel.</t>
  </si>
  <si>
    <t>Evgenii Osipov</t>
  </si>
  <si>
    <t>Mikele Sardaro</t>
  </si>
  <si>
    <t>Dopo 10 giorni in giro per lo srilanka qui riprendi tutte le tue comodità.Personale ottimo,cucina internazionale di qualità e piscina rooftop eccellente.Camera pulita e spaziosa dotata di tutti i comfort,minibar free...</t>
  </si>
  <si>
    <t>After 10 days around Sri Lanka, you can find all your comforts here. Excellent staff, quality international cuisine and excellent rooftop pool. Clean and spacious room equipped with all comforts, free minibar...</t>
  </si>
  <si>
    <t>Jennifer Pais</t>
  </si>
  <si>
    <t>Amazingly beautiful place</t>
  </si>
  <si>
    <t>Maithree Atapattu</t>
  </si>
  <si>
    <t>Mayank Bajaj</t>
  </si>
  <si>
    <t>Awsm hotel, pool is the best, friendly staff, good spa center, must stay in this hotel.</t>
  </si>
  <si>
    <t>tarun manghnani</t>
  </si>
  <si>
    <t>Worst Hotel Experience! Never book this hotel !
Very bad staff , no adjusting with guest !
Worst  food !
Go for Taj Samudra !
Best in colombo</t>
  </si>
  <si>
    <t>Ahmed Shahid</t>
  </si>
  <si>
    <t>Great location. Value for money</t>
  </si>
  <si>
    <t>Harald Steindl</t>
  </si>
  <si>
    <t>Das Allerbeste, was Colombo für uns zu bieten hat. Schon am Flughafen wird man freundlich empfangen, und für 20 $ per Taxi zum Hotel gebracht.
Total freundlicher Empfang .
Bereits um 8 Uhr durften wir unser Zimmer beziehen. Und das begeistert.
Tolles Bett, außergewöhnlich tolles Bad, kleiner Balkon,
Kaffee, mehrere ausgezeichnete Tees,
Kalte Getränke gratis in der Minibar,  dazu Kekse und Nüsse.......Schreibtisch, genug Stauraum, Couch, großer Fernseher....
Der Swimmingpool im 10.Stock lässt keine Wünsche offen. Fantastische
Aussicht auf das Meer , unglaublich der Sonnenuntergang, illuminiert von
schönsten Farben begeistert!!!!!
Großer Rooftopgarten mit nettem Gartenlokal, super Preis Leistung bei hoher Qualität und freundlicher Bedienung.
Unaufdringlich nettes Personal überall.
Das Frühstücksbüffet kann man nur genießen. Üppig die Auswahl an  Asiatischen und Europäischen Spezialitäten .</t>
  </si>
  <si>
    <t>The very best that Colombo has to offer us. You will be greeted warmly at the airport and taken to the hotel by taxi for $20.
Totally friendly welcome.
We were allowed to move into our room at 8 a.m. And that inspires.
Great bed, exceptionally great bathroom, small balcony,
coffee, several excellent teas,
Free cold drinks in the minibar, plus cookies and nuts... Desk, enough storage space, couch, large TV...
The swimming pool on the 10th floor leaves nothing to be desired. Fantastic
Views of the sea, incredible sunset, illuminated by
most beautiful colors thrilled!!!!!
Large rooftop garden with a nice garden restaurant, great value for money with high quality and friendly service.
Unobtrusively nice staff everywhere.
You can only enjoy the breakfast buffet. The selection of Asian and European specialties is generous.</t>
  </si>
  <si>
    <t>Natalie Rozic</t>
  </si>
  <si>
    <t>Spitze</t>
  </si>
  <si>
    <t>Dhun Nishad</t>
  </si>
  <si>
    <t>noopur raval</t>
  </si>
  <si>
    <t>Azthar Mohamed Ali</t>
  </si>
  <si>
    <t>Tharanga saman</t>
  </si>
  <si>
    <t>Super ....super ......</t>
  </si>
  <si>
    <t>Great .... great ...</t>
  </si>
  <si>
    <t>27raghavendra</t>
  </si>
  <si>
    <t>mahesh tanwani</t>
  </si>
  <si>
    <t>1 no.</t>
  </si>
  <si>
    <t>Harshika Gupta</t>
  </si>
  <si>
    <t>Hospitality 5/5
Located near the beach and had all the tourist spots nearby. Infinity pool is amazing.
Anyone can spend an entire day in the hotel. It has all the amenities one would look for - spa, pool, club, shopping mall, restaurants, sea view, clean rooms etc.</t>
  </si>
  <si>
    <t>Martin Lamprecht</t>
  </si>
  <si>
    <t>Sneha Priyadarshi</t>
  </si>
  <si>
    <t>We stayed here for two nights, had a good experience. The rooftop infinity pool facing the ocean was simply amazing!</t>
  </si>
  <si>
    <t>Tariq Abu alkibash</t>
  </si>
  <si>
    <t>Senura Dineth Gunasekara</t>
  </si>
  <si>
    <t>Hotel is all good and nice and clean well maintained or probably because it's still new but the staff training is very poor. And by the looks of it I don't think that the staff has authority do some of the customer care services like how normal hotels would do.
Food is magnificent taste are great.
Just need a load of staff training and everything is OK! For the moment this is definitely not a normal 4.6 star sri lankan hotel.</t>
  </si>
  <si>
    <t>Nice coffee shop for higt tea
One of the affordable high tea menus with valu for money . Assortments were very tasty and the service was very good.
Not a very crowded environment ..suitable for small groups</t>
  </si>
  <si>
    <t>Mohit Mathur</t>
  </si>
  <si>
    <t>Naren Keng</t>
  </si>
  <si>
    <t>It is an amazing Hotel. The staffs are really helpful and good minded people. I always had the impression, that they enjoy their work. This is my fourth visit in this Hotel.
Also the Breakfast, pool, gym, cleanliness and the restaurants within the Hotel are excellent.</t>
  </si>
  <si>
    <t>Mukul Sangwan</t>
  </si>
  <si>
    <t>anuradha weerasekara</t>
  </si>
  <si>
    <t>Attractive place in Colombo. Can't believe it.</t>
  </si>
  <si>
    <t>Sachintha Subodha</t>
  </si>
  <si>
    <t>Buddhika Sameera Karunarathna</t>
  </si>
  <si>
    <t>Great service and delicious food</t>
  </si>
  <si>
    <t>Kunal Jain</t>
  </si>
  <si>
    <t>nuwan thusharika</t>
  </si>
  <si>
    <t>Mohamed Arshhh</t>
  </si>
  <si>
    <t>Verry good swumming pool, fantastic location nearby the railway track</t>
  </si>
  <si>
    <t>Swapnil Phadnis</t>
  </si>
  <si>
    <t>Newly built hotel... Fresh and clean rooms... Roof top swimming pool.
Overall a very good experience.</t>
  </si>
  <si>
    <t>Craig Mascarenhas</t>
  </si>
  <si>
    <t>김미남</t>
  </si>
  <si>
    <t>스리랑카 라는 나라의 이미지 에서 이정도. 수준의 호텔 컨디션이라면 가성비 좋지 않나요?
인피니티 풀은 너무  잘 갖춰진 좋은 수영장 입니다.룸 리모델링 후 예약해서인지. 화공약품 냄새가 나서 룸체인지 를 했지만. 바다뷰 또한 여유를 주었으며.다시 방문할 의향은 당연히 있습니다.호텔내 중식당 도 만족했고.루푸탑에서 해변철도를 보는재미도 있습니다~</t>
  </si>
  <si>
    <t>This is the image of the country called Sri Lanka. Isn’t it good value for money if the hotel is in good condition?
The infinity pool is a nice, well-equipped swimming pool. Perhaps because I made the reservation after the room was remodeled. I changed rooms because it smelled like chemicals. The sea view also gave me a sense of relaxation. I definitely intend to visit again. I was also satisfied with the Chinese restaurant in the hotel. It was also fun to watch the beach railroad from the rooftop.</t>
  </si>
  <si>
    <t>Sagana</t>
  </si>
  <si>
    <t>christa perera</t>
  </si>
  <si>
    <t>Sara Sayed</t>
  </si>
  <si>
    <t>Akhil Gupta</t>
  </si>
  <si>
    <t>Best Hotel...value for money.....pool....gym....lobby....food....etc.
All good...</t>
  </si>
  <si>
    <t>Barbora Golová</t>
  </si>
  <si>
    <t>Our last night in Srilanka and we could not have choose better :-) top hotel with great servis :)</t>
  </si>
  <si>
    <t>רתם בוטביה</t>
  </si>
  <si>
    <t>Great ambience and yummy food</t>
  </si>
  <si>
    <t>abha fathima</t>
  </si>
  <si>
    <t>Amila Nadurana Gamage</t>
  </si>
  <si>
    <t>Good service and good foods</t>
  </si>
  <si>
    <t>Vipul Mittal</t>
  </si>
  <si>
    <t>Bassam Yanbuawi</t>
  </si>
  <si>
    <t>May Lee</t>
  </si>
  <si>
    <t>mufeez nawazir</t>
  </si>
  <si>
    <t>Nadim Farook</t>
  </si>
  <si>
    <t>Great place! Lovely ambiance</t>
  </si>
  <si>
    <t>Prachtig en heel mooi gelegen. Beautiful</t>
  </si>
  <si>
    <t>Beautiful and very nicely located. Beautiful</t>
  </si>
  <si>
    <t>bittu jain</t>
  </si>
  <si>
    <t>The Ever Best Place For Your Time To Give A Peace To Your Mind..... In SriLanka With The Quality Food and Service.....</t>
  </si>
  <si>
    <t>Yana Chekina</t>
  </si>
  <si>
    <t>Великолепно!!! Выше ожиданий, чисто, потрясающий вид из бассейна</t>
  </si>
  <si>
    <t>Fabulous!!! Above expectations, clean, amazing view from the pool</t>
  </si>
  <si>
    <t>Mihindu “Tu Tu” Karunarathne</t>
  </si>
  <si>
    <t>sumeera silva</t>
  </si>
  <si>
    <t>Great food... !!!</t>
  </si>
  <si>
    <t>Aniiket Malviyaa</t>
  </si>
  <si>
    <t>Very nice and luxury beach side hotel in Colombo</t>
  </si>
  <si>
    <t>Dinusha piumal</t>
  </si>
  <si>
    <t>NP Vlogs</t>
  </si>
  <si>
    <t>shiran welivitigoda</t>
  </si>
  <si>
    <t>Mentakab Najmi</t>
  </si>
  <si>
    <t>Afran Khan</t>
  </si>
  <si>
    <t>Светлана Антонова</t>
  </si>
  <si>
    <t>akalanka alutwela</t>
  </si>
  <si>
    <t>Bharti Uppal</t>
  </si>
  <si>
    <t>Good Swimming pool. They should take precautions about falling down the pool. It's on the top without walls. Please take care. By the way, Merry Christmas. Bye for now..</t>
  </si>
  <si>
    <t>Hitesh Mansata</t>
  </si>
  <si>
    <t>akhilesh narain srivastava</t>
  </si>
  <si>
    <t>هادي الجهني</t>
  </si>
  <si>
    <t>Jeenathul Fathima</t>
  </si>
  <si>
    <t>Akalanka Supun</t>
  </si>
  <si>
    <t>Tharaka Nilushan</t>
  </si>
  <si>
    <t>Sergei</t>
  </si>
  <si>
    <t>Не первый раз останавливаемся в этом отеле. Пожалуй лучшее соотношение цена-качество в Коломбо.</t>
  </si>
  <si>
    <t>This is not the first time we have stayed at this hotel. Perhaps the best price-quality ratio in Colombo.</t>
  </si>
  <si>
    <t>Good price value</t>
  </si>
  <si>
    <t>Anirudh Biswas</t>
  </si>
  <si>
    <t>Good hotel,  with same some strange deposit policies while checking in .  You can't have anything in hotel unless you pay first or keep a credit deposit while checking</t>
  </si>
  <si>
    <t>smrittee priya Singhroha</t>
  </si>
  <si>
    <t>Loved the view</t>
  </si>
  <si>
    <t>Yusuf Parsola</t>
  </si>
  <si>
    <t>James Kiragu</t>
  </si>
  <si>
    <t>Amazing Hotel with unbeatable view.  Very strategic location</t>
  </si>
  <si>
    <t>Fatema Kheriwala</t>
  </si>
  <si>
    <t>Indrajith Wijesooriya</t>
  </si>
  <si>
    <t>Madushantha Jayathilaka</t>
  </si>
  <si>
    <t>Super place &amp; teased food</t>
  </si>
  <si>
    <t>VIJAY SHAH</t>
  </si>
  <si>
    <t>Cool ambiance</t>
  </si>
  <si>
    <t>The total experience was great.</t>
  </si>
  <si>
    <t>vanita Janjani</t>
  </si>
  <si>
    <t>Elegant, affordable</t>
  </si>
  <si>
    <t>maljini liyanage</t>
  </si>
  <si>
    <t>maalik mubarak</t>
  </si>
  <si>
    <t>Very nice place to chill</t>
  </si>
  <si>
    <t>Bo Waleed</t>
  </si>
  <si>
    <t>Raj Kannan</t>
  </si>
  <si>
    <t>Very good hotel with good hospitality</t>
  </si>
  <si>
    <t>Ольга Гаврикова</t>
  </si>
  <si>
    <t>Tanmoy Ghosh</t>
  </si>
  <si>
    <t>Dilshan Pathirana</t>
  </si>
  <si>
    <t>Randika Piyasena</t>
  </si>
  <si>
    <t>Michael Feer</t>
  </si>
  <si>
    <t>After more than 3 weeks the deposit of USD 150 on my credit card was still not released. Since there is no response to my messages either, this almost borders on fraud.</t>
  </si>
  <si>
    <t>B There</t>
  </si>
  <si>
    <t>Clean and beautiful</t>
  </si>
  <si>
    <t>DM Television</t>
  </si>
  <si>
    <t>ravinesh sittampalam</t>
  </si>
  <si>
    <t>Very Entertaining</t>
  </si>
  <si>
    <t>Sashika Surain Wijethunga Gamage</t>
  </si>
  <si>
    <t>Ahmed Salman</t>
  </si>
  <si>
    <t>Nice place to have meeting or conferences</t>
  </si>
  <si>
    <t>winaka dekdes</t>
  </si>
  <si>
    <t>sumit sanduja</t>
  </si>
  <si>
    <t>What a view from the pool</t>
  </si>
  <si>
    <t>Asiri Gamhewage</t>
  </si>
  <si>
    <t>One of beautiful hotel in Colombo, Srilanka. Such a great hospitality, food was really amazing and rooftop pool with bar is really great  if you wish to stay luxury level in Colombo, don’t miss Marino beach Colombo  we are highly recommend this great place..
Thank you!</t>
  </si>
  <si>
    <t>KTM Udayanga Hemapala</t>
  </si>
  <si>
    <t>Satish K</t>
  </si>
  <si>
    <t>Excellent Hotel. Enjoyed the stay and very good hospitality. I would strongly recommend to stay here and enjoy your vacation.</t>
  </si>
  <si>
    <t>Anees Urrehman</t>
  </si>
  <si>
    <t>Asanka</t>
  </si>
  <si>
    <t>Chetan Goenka</t>
  </si>
  <si>
    <t>Munira Banatwala</t>
  </si>
  <si>
    <t>malvs gg</t>
  </si>
  <si>
    <t>Good sea view, food was good</t>
  </si>
  <si>
    <t>Akshith Reddy</t>
  </si>
  <si>
    <t>Good sunset view from the hotel terrace.</t>
  </si>
  <si>
    <t>Aaron Cumine</t>
  </si>
  <si>
    <t>Kanishk Sanduja</t>
  </si>
  <si>
    <t>Very nice place❤️</t>
  </si>
  <si>
    <t>ROHIT BOHRA</t>
  </si>
  <si>
    <t>Deepak George</t>
  </si>
  <si>
    <t>BRUNO KERMAIDIC</t>
  </si>
  <si>
    <t>très propre et personnel accueillant, cuisine comportant trop d épices inhabituelles pour européen</t>
  </si>
  <si>
    <t>very clean and welcoming staff, kitchen with too many unusual spices for European</t>
  </si>
  <si>
    <t>ramesh jayawickrama</t>
  </si>
  <si>
    <t>Praveen Narayan</t>
  </si>
  <si>
    <t>Good Hotel and Great facilities</t>
  </si>
  <si>
    <t>Good layout for breakfast buffet. Superb view of the beach.</t>
  </si>
  <si>
    <t>Anand Bhatter</t>
  </si>
  <si>
    <t>Very good hotel with an amazing infinity swimming pool</t>
  </si>
  <si>
    <t>Sports Massage by Keeth</t>
  </si>
  <si>
    <t>Shravan Kumar</t>
  </si>
  <si>
    <t>Eagles Entertainment</t>
  </si>
  <si>
    <t>Sampath Vajira</t>
  </si>
  <si>
    <t>D. JAYAKUMAR</t>
  </si>
  <si>
    <t>Gulam Dastagir</t>
  </si>
  <si>
    <t>Excellent hotel with home like comforts.</t>
  </si>
  <si>
    <t>Lasantha Thilshan</t>
  </si>
  <si>
    <t>suberb place</t>
  </si>
  <si>
    <t>Mahesh Shankar</t>
  </si>
  <si>
    <t>Mein Bauernhof GbR</t>
  </si>
  <si>
    <t>Hôtel hat ein gutes Preis-Leistungsverhältnis. Es war sauber, das Frühstück reichhaltig und das Personal sehr nett</t>
  </si>
  <si>
    <t>Hôtel has a good price-performance ratio. It was clean, the breakfast was rich and the staff was very nice</t>
  </si>
  <si>
    <t>Great friendly professional staff. Elegant hotel within Marino Mall on the Galle Colombo Road
Great choices of food and entertainment</t>
  </si>
  <si>
    <t>avilaa ravi</t>
  </si>
  <si>
    <t>Liyanage Thushara</t>
  </si>
  <si>
    <t>Nadesan Nagalingam</t>
  </si>
  <si>
    <t>Saaif Mohamed</t>
  </si>
  <si>
    <t>KADE DRO</t>
  </si>
  <si>
    <t>Akshita Kabdi</t>
  </si>
  <si>
    <t>Great hotel set up. Great view and services. Roof top pool is great. Staff service in reception and pool area could be better.</t>
  </si>
  <si>
    <t>Rashmin Mudunkotuwa (Rashm1n)</t>
  </si>
  <si>
    <t>Food and the service was awesome</t>
  </si>
  <si>
    <t>palitha Dassanayake</t>
  </si>
  <si>
    <t>J P</t>
  </si>
  <si>
    <t>Muditha Rajapaksha</t>
  </si>
  <si>
    <t>It was difficult to find the entrance</t>
  </si>
  <si>
    <t>K.P Anura Pathirana</t>
  </si>
  <si>
    <t>Best &amp; beautiful Place</t>
  </si>
  <si>
    <t>Sahani Gurusinghe</t>
  </si>
  <si>
    <t>Pierre-Yves Le Nir</t>
  </si>
  <si>
    <t>Mihiran Mapalagamage</t>
  </si>
  <si>
    <t>Chandra Irugalbandara</t>
  </si>
  <si>
    <t>anusha ediriweera</t>
  </si>
  <si>
    <t>Karl Sahukar</t>
  </si>
  <si>
    <t>MARINA Dronnikova</t>
  </si>
  <si>
    <t>husain zainuddin</t>
  </si>
  <si>
    <t>One of the best infinity pools</t>
  </si>
  <si>
    <t>Yousuf Bukhari</t>
  </si>
  <si>
    <t>Sandaruwan Darshana</t>
  </si>
  <si>
    <t>Jagath prasanna</t>
  </si>
  <si>
    <t>We had a very comfortable stay for 3 days .rooms best ,breakfast was superb.good spread.we enjoy very much, specially Tides restaurant pathum did great job for us,we enjoy very much</t>
  </si>
  <si>
    <t>Narongdej Kittiwan</t>
  </si>
  <si>
    <t>Daniel Konofalski</t>
  </si>
  <si>
    <t>Beautifully furnished and modern rooms, amazing view from the rooftop and infinity pool. Big let down by the service, we arrived well after check in time, about 4 pm, then we were told that the room will be ready after 10 mins, we were waiting about 30/40min which wouldn't be bad if we didn't have only 2 nights. Offered 2 vouchers to use at their pub, turned out we couldn't use them as they are only valid for food, which we didn't want and hadn't been informed about. Front desk staff said that there is nothing they can do about it and happily took vouchers back, disappointing. After that, been waiting about an hour for 2 drinks we ordered to the room, and to finish off they couldn't provide a taxi to a main railway station, for no apparent reason and offered no help at all. Amazing hotel, friendly but helpless staff.</t>
  </si>
  <si>
    <t>Peter Hickey</t>
  </si>
  <si>
    <t>Heta Trivedi</t>
  </si>
  <si>
    <t>Very nice place must stay if visiting lanka, nice experience</t>
  </si>
  <si>
    <t>Sandeep Saha</t>
  </si>
  <si>
    <t>Victoriia Maslianok</t>
  </si>
  <si>
    <t>Взяла бы этот отель ещё раз, только ради бассейна:) очень хороший и длиннющий.
Отличные завтраки с видом на океан и железную дорогу. Хороший сервис и обслуживание.
Номер был большой, с диваном, и боковым видом на море. С балкона было видно отлично. Напротив стройка, но нам не мешала. Убирали хорошо, претензий нет. Очень понравились шампуни и гели - классный аромат, и качество(хотя я обычно отельными не пользуюсь).
Посещали китайский ресторан - остались довольны.</t>
  </si>
  <si>
    <t>I would take this hotel again, just for the pool:) very nice and long.
Excellent breakfasts overlooking the ocean and railway. Good service and maintenance.
The room was large, with a sofa, and a side view of the sea. The view from the balcony was excellent. There was a construction site opposite, but it didn't bother us. They cleaned well, no complaints. I really liked the shampoos and gels - great aroma and quality (although I usually don’t use hotel ones).
We visited a Chinese restaurant and were pleased.</t>
  </si>
  <si>
    <t>Buddhi shanaka</t>
  </si>
  <si>
    <t>ujjwal</t>
  </si>
  <si>
    <t>Woww... Hotel... Would give more than 5 star... Service, Staff are super.. The best hotel in Colombo</t>
  </si>
  <si>
    <t>Amazing hotel at such low rates. Their rooms are of 5 star hotel standards. Their room service is extremely good.</t>
  </si>
  <si>
    <t>Rishav Bansal</t>
  </si>
  <si>
    <t>Excellent interiors</t>
  </si>
  <si>
    <t>Rafl S</t>
  </si>
  <si>
    <t>Mayuran Raja</t>
  </si>
  <si>
    <t>Dr. Harleen Kaur</t>
  </si>
  <si>
    <t>Nice hotel with good facilities....all good...but staff can be little more  hospitable</t>
  </si>
  <si>
    <t>Shanaka Rupasinghe</t>
  </si>
  <si>
    <t>Very poor customer service and poor staff behavior</t>
  </si>
  <si>
    <t>Deepak Gowda</t>
  </si>
  <si>
    <t>Ajith Ethugala</t>
  </si>
  <si>
    <t>Randika Ratnayake</t>
  </si>
  <si>
    <t>Manoj Dissanayake</t>
  </si>
  <si>
    <t>Sathyajith Ihalagama</t>
  </si>
  <si>
    <t>Lovely and spicy food and a nice team delivering the service.</t>
  </si>
  <si>
    <t>Patrick Weisser</t>
  </si>
  <si>
    <t>Schöne Zimmer, toller Rooftop-Pool
Und sehr gutes Essen</t>
  </si>
  <si>
    <t>Nice rooms, great rooftop pool
And very good food</t>
  </si>
  <si>
    <t>Lena Weisser</t>
  </si>
  <si>
    <t>Hotelzimmer ist sehr sauber und modern und schön gestaltet, das Essen ist sehr gut mit viel Auswahl und das Personal sehr freundlich und zuvorkommend. Der Infinitypool und der schöne Dachgarten machen dieses Hotel wirklich zu etwas Besonderem. Wir sind absolut zufrieden.</t>
  </si>
  <si>
    <t>Hotel room is very clean and modern and beautifully designed, the food is very good with a lot of choice and the staff is very friendly and accommodating. The infinity pool and the beautiful roof garden really make this hotel special. We are absolutely satisfied.</t>
  </si>
  <si>
    <t>our office annual party held on this location. Staff is great, very friendly, great hospitality. Foods are great, lot of varieties. we enjoyed a lot. the location is awesome, Infront of the beach gives a great view even in the night. decoys and interior of the hotel also very interesting.</t>
  </si>
  <si>
    <t>Tharindra Paranagama</t>
  </si>
  <si>
    <t>Shaivang Shah</t>
  </si>
  <si>
    <t>Ali Manzoom</t>
  </si>
  <si>
    <t>Everything about Marino is amazing</t>
  </si>
  <si>
    <t>Pramodith Tissera</t>
  </si>
  <si>
    <t>Zandros Tiles</t>
  </si>
  <si>
    <t>Gauravraj singh Rathore</t>
  </si>
  <si>
    <t>koush mahinsa</t>
  </si>
  <si>
    <t>Hamza Alvi</t>
  </si>
  <si>
    <t>Sanjeev Varma</t>
  </si>
  <si>
    <t>Fantastic hotel at a great location. The breakfast is very good. Infinity pool with sea view is an awesome experience. The adjacent mall is a great place to hangout and do shopping.</t>
  </si>
  <si>
    <t>Jaya Kumar</t>
  </si>
  <si>
    <t>Rusitha U</t>
  </si>
  <si>
    <t>Dr. Manjula P. W. Sahabandu</t>
  </si>
  <si>
    <t>Anooj Nagarsheth</t>
  </si>
  <si>
    <t>sharan chinnu thangaraj</t>
  </si>
  <si>
    <t>Ganeshan Natarajan</t>
  </si>
  <si>
    <t>Good place  for short vacation....</t>
  </si>
  <si>
    <t>Good view. But best approach is from Marine drive side and not from galle road entrance!</t>
  </si>
  <si>
    <t>Andrea Meikle</t>
  </si>
  <si>
    <t>Anand Reddy</t>
  </si>
  <si>
    <t>damitha malalarathne</t>
  </si>
  <si>
    <t>Phoenix Diagnostic Laboratory</t>
  </si>
  <si>
    <t>Excellent customer service. Great value for money. Would rate as one of the best</t>
  </si>
  <si>
    <t>naresh jain</t>
  </si>
  <si>
    <t>Very  nice location, good service, good hospitality</t>
  </si>
  <si>
    <t>Sun set Bar - a good place to have drinks and relax after work.</t>
  </si>
  <si>
    <t>Meenakshi Roy</t>
  </si>
  <si>
    <t>Vijay Monte cruz</t>
  </si>
  <si>
    <t>Michelle Henricus</t>
  </si>
  <si>
    <t>Karthika Varma</t>
  </si>
  <si>
    <t>Excellent very good service and reasonable prices. Blanchot hall is having free LED panles and LED dancing floor</t>
  </si>
  <si>
    <t>Currently affordable these. Yet an upscale place. Best size rooms with amazing  amenities, food, and it's own mall.</t>
  </si>
  <si>
    <t>Sath</t>
  </si>
  <si>
    <t>Just check Inn super</t>
  </si>
  <si>
    <t>Dhuranka Hasarinda</t>
  </si>
  <si>
    <t>Piumini chamodha</t>
  </si>
  <si>
    <t>Mohamed Musthafa</t>
  </si>
  <si>
    <t>Sachini Bandara</t>
  </si>
  <si>
    <t>Navya Kulhari</t>
  </si>
  <si>
    <t>Chethana Lakshani</t>
  </si>
  <si>
    <t>Great Place to visit</t>
  </si>
  <si>
    <t>Maduwanthi lakshika</t>
  </si>
  <si>
    <t>imran hadi</t>
  </si>
  <si>
    <t>fouad Almohsaan</t>
  </si>
  <si>
    <t>واو الفندق مرررر ة حلو والاطلالات مرررة حلوة والخدمة ممتازة والسعر ممتاز والجو ولا احلا</t>
  </si>
  <si>
    <t>Wow, the hotel is very nice, the views are very nice, the service is excellent, the price is excellent, and the atmosphere couldn't be better.</t>
  </si>
  <si>
    <t>Sandeep Solanki</t>
  </si>
  <si>
    <t>Sunit Ubhi</t>
  </si>
  <si>
    <t>Place was amazing to be at. Warmly welcomed and spacious enough to fit your whole squad or mates and have an amazing experience</t>
  </si>
  <si>
    <t>Sirage Kamare</t>
  </si>
  <si>
    <t>Hozefa Mitha</t>
  </si>
  <si>
    <t>Amazing place and staff</t>
  </si>
  <si>
    <t>Dakshesh Desai</t>
  </si>
  <si>
    <t>Kaunal Gupte</t>
  </si>
  <si>
    <t>Excellent Property in Colombo.
Best part of Hotel is Infinity Pool at room top simply amazing. Pristine water to rejuvenate your self before the day starts. Wide spread of buffet breakfast suitable for locals and foreign nations is available.
Local cabs can be arranged by hotel travel desk.</t>
  </si>
  <si>
    <t>Patrick Rajiv</t>
  </si>
  <si>
    <t>Rushdi Wahid</t>
  </si>
  <si>
    <t>Bandula Kahandawa</t>
  </si>
  <si>
    <t>SUNGJIN PARK</t>
  </si>
  <si>
    <t>I don't recomend you. The reason that I can hear the noise between floors and the sound of the next room very well.</t>
  </si>
  <si>
    <t>sithunima thasandi</t>
  </si>
  <si>
    <t>Very good shopping mall along with a super hotel</t>
  </si>
  <si>
    <t>Calm and cool location in the busy city..ample parking ...security excellent</t>
  </si>
  <si>
    <t>adam</t>
  </si>
  <si>
    <t>Nipuna Hettige</t>
  </si>
  <si>
    <t>Tony Pugh</t>
  </si>
  <si>
    <t>Good place to host and event. Foods and service is very good. Nice view of the beach</t>
  </si>
  <si>
    <t>Stephan Nalaka</t>
  </si>
  <si>
    <t>vimukthi sandaruwan</t>
  </si>
  <si>
    <t>Saloni Sethia</t>
  </si>
  <si>
    <t>Attached to the Marino Mall on one side, the hotel is facing the beach on the other.  Smooth check-in and check-out. Was only there for 1 night. The rooms were spacious and nice. The best part about the property is definitely the infinity pool on the roof.</t>
  </si>
  <si>
    <t>VikkiJay Anil</t>
  </si>
  <si>
    <t>Lion The King of Leader</t>
  </si>
  <si>
    <t>Jayasinghe Perera</t>
  </si>
  <si>
    <t>NicE place good food</t>
  </si>
  <si>
    <t>Nice location and tasty foods. Good clean atmosphere</t>
  </si>
  <si>
    <t>Ravishka Siriwardhana (Ravishka)</t>
  </si>
  <si>
    <t>Shipra Sinha</t>
  </si>
  <si>
    <t>Location is good, one can see the beach from the hotel. Marino Mall is connected from the hotel. Excellent staff and that is the best part of this hotel.</t>
  </si>
  <si>
    <t>Sarah Fernando</t>
  </si>
  <si>
    <t>Excellent in every way: service, rooms, restaurant... and all.</t>
  </si>
  <si>
    <t>Disal Senadi</t>
  </si>
  <si>
    <t>Nice hotel and food</t>
  </si>
  <si>
    <t>Alley Miller</t>
  </si>
  <si>
    <t>Got nice and spacious rooms, food not so good</t>
  </si>
  <si>
    <t>Supun Jayasinghe</t>
  </si>
  <si>
    <t>Movindu Gunawardena</t>
  </si>
  <si>
    <t>Ori Kats</t>
  </si>
  <si>
    <t>Mary D</t>
  </si>
  <si>
    <t>Хорошо расположен и вкусно кормят, отличные номера но маловаты.</t>
  </si>
  <si>
    <t>Well located and tasty food, excellent rooms but a bit small.</t>
  </si>
  <si>
    <t>Tharu Thehara</t>
  </si>
  <si>
    <t>John George</t>
  </si>
  <si>
    <t>karthik y n</t>
  </si>
  <si>
    <t>sujeewa ilangamge</t>
  </si>
  <si>
    <t>An excellent location for a function.</t>
  </si>
  <si>
    <t>TANMAY SATPATHY</t>
  </si>
  <si>
    <t>Yazdaan Cassim</t>
  </si>
  <si>
    <t>Roopesh Ramesh</t>
  </si>
  <si>
    <t>Nice collection of clothing.</t>
  </si>
  <si>
    <t>Nice bar! Mess lift system!!</t>
  </si>
  <si>
    <t>Mukundhan Srinivasan</t>
  </si>
  <si>
    <t>Great place to visit...</t>
  </si>
  <si>
    <t>Bhuvan Lal</t>
  </si>
  <si>
    <t>Best stay at colombo</t>
  </si>
  <si>
    <t>Lakshan Malinda</t>
  </si>
  <si>
    <t>Ommar Mohammed</t>
  </si>
  <si>
    <t>Rohan Priyalanka</t>
  </si>
  <si>
    <t>Great choice for business and leisure trips... Large rooms , nice aminities, awesome breakfast, rooftop garden and swimming pool,, it's different experience here .....</t>
  </si>
  <si>
    <t>Happening place in Colombo</t>
  </si>
  <si>
    <t>Rahan Wijesinghe</t>
  </si>
  <si>
    <t>Eshani Jayathilaka</t>
  </si>
  <si>
    <t>Rehnaz Hussein</t>
  </si>
  <si>
    <t>Hassan Asghar</t>
  </si>
  <si>
    <t>Vijayalakshmi M</t>
  </si>
  <si>
    <t>Baby Tanu TV</t>
  </si>
  <si>
    <t>Good place and location</t>
  </si>
  <si>
    <t>dolly k</t>
  </si>
  <si>
    <t>نظيف نوعاً ما</t>
  </si>
  <si>
    <t>Fairly clean</t>
  </si>
  <si>
    <t>Asoka Karu</t>
  </si>
  <si>
    <t>Wow. Marina bay sands at quarter the price</t>
  </si>
  <si>
    <t>ניצן ברק</t>
  </si>
  <si>
    <t>Nazeer Dawood</t>
  </si>
  <si>
    <t>Useless service</t>
  </si>
  <si>
    <t>Satyaki Bose</t>
  </si>
  <si>
    <t>isira ekanayaka</t>
  </si>
  <si>
    <t>Lakmini Liyanage</t>
  </si>
  <si>
    <t>Irfan Azeez Syed</t>
  </si>
  <si>
    <t>Daniel Ho V.B</t>
  </si>
  <si>
    <t>Vineet Raizada</t>
  </si>
  <si>
    <t>Decent stand alone hotel with great infrastructure.Front desk staff is nice though my experience with food was not great at the hotel. Infinity Pool on the rooftop has an amazing view.</t>
  </si>
  <si>
    <t>Husni Malik</t>
  </si>
  <si>
    <t>Madhi</t>
  </si>
  <si>
    <t>One of the best hotels around col. Very good buffet dinner and lunch. Rooms are clean and new with a ocean view by the side. Will def go again</t>
  </si>
  <si>
    <t>CA.Ritesh Gupta</t>
  </si>
  <si>
    <t>Loved blue smiw terrace</t>
  </si>
  <si>
    <t>Fadi Taninah</t>
  </si>
  <si>
    <t>I love it</t>
  </si>
  <si>
    <t>Douglas Robertson</t>
  </si>
  <si>
    <t>Amanda Abeysekera</t>
  </si>
  <si>
    <t>Farida Sakarwala</t>
  </si>
  <si>
    <t>Rosa Frias</t>
  </si>
  <si>
    <t>Super bien en atenciones y comida</t>
  </si>
  <si>
    <t>Super good service and food</t>
  </si>
  <si>
    <t>Bob de Mel</t>
  </si>
  <si>
    <t>ثالث يوم و اموره حلوه</t>
  </si>
  <si>
    <t>The third day and things are good</t>
  </si>
  <si>
    <t>Amrita Roy</t>
  </si>
  <si>
    <t>Fabulous...</t>
  </si>
  <si>
    <t>Angry Tanzi</t>
  </si>
  <si>
    <t>Ruchira Gayan (Gunathilaka)</t>
  </si>
  <si>
    <t>mayura yasantha</t>
  </si>
  <si>
    <t>Anju Thomas</t>
  </si>
  <si>
    <t>Manju Prashanth</t>
  </si>
  <si>
    <t>Anushka Karunarathne</t>
  </si>
  <si>
    <t>محمد</t>
  </si>
  <si>
    <t>الحقيقة اني توقعت ان الفندق افضل مما هو عليه
حيث تفاجأت بالمستوى الاقل من المتوقع ..
كذلك مستوى النظافة ليس بالمأمول حيث اني وجدت خلف الكنب اوساخ لم يتم تنظيفها !
ايضاًوصلت مبكراً وتأملت ان يتم ادخالي للغرفة مبكراً واعتذروا كون الغرفة غير جاهزة ، ولما اعطيت الموظف ٢٠ دولار اصبحت غرفتي جاهزة !!!
المسبح واطلالته جميلة جداً</t>
  </si>
  <si>
    <t>In fact, I expected the hotel to be better than it was
I was surprised by the lower than expected level.
Also, the level of cleanliness is not as expected, as I found dirt behind the sofas that had not been cleaned!
I also arrived early and hoped that I would be admitted to the room early, and they apologized that the room was not ready, and when I gave the employee $20, my room became ready!!!
The pool and its view are very beautiful</t>
  </si>
  <si>
    <t>lohit br</t>
  </si>
  <si>
    <t>Chiranya Dissapananda</t>
  </si>
  <si>
    <t>Great hotel to stay!</t>
  </si>
  <si>
    <t>Chamath Aranwela</t>
  </si>
  <si>
    <t>Sandaru _ Dehiovita</t>
  </si>
  <si>
    <t>T. Rohan Kumar</t>
  </si>
  <si>
    <t>Loved the place.. Excellent rooms and bathrooms. Very good hospitality.
Only down side was dinner buffet taste should be improved according to international guest.</t>
  </si>
  <si>
    <t>Rohan Manas</t>
  </si>
  <si>
    <t>Awesome pool view and deck view. The best seaview in our lives!!</t>
  </si>
  <si>
    <t>Front desk.check in was quick and easy.great restaurant staff, nothing was too much.good eye contact ,talk to you,not at you.excellant A1.</t>
  </si>
  <si>
    <t>Harsha Abeywickrama</t>
  </si>
  <si>
    <t>Amazing place. Has a great buffet restaurant and the food is really good and a bar to have a drink while watching the sun dipping in to the sea</t>
  </si>
  <si>
    <t>Mohammed Aliasger Shakir</t>
  </si>
  <si>
    <t>Snooker was my favorite attraction. Clean environment. Beautiful place. Exotic rooms, Comfortable, Relaxing.
We dont have any shops or anything near this hotel at walking distance but it doesn't matter</t>
  </si>
  <si>
    <t>Kanesavaradan Pitchaiappah</t>
  </si>
  <si>
    <t>Good place to have drinks</t>
  </si>
  <si>
    <t>Eugene Vikash</t>
  </si>
  <si>
    <t>chand priyankara</t>
  </si>
  <si>
    <t>Good foods. People not so fast...</t>
  </si>
  <si>
    <t>Masaaki Sato</t>
  </si>
  <si>
    <t>very nice place near the Indian sea!</t>
  </si>
  <si>
    <t>Hiran Ratnayake</t>
  </si>
  <si>
    <t>abhishek kadam</t>
  </si>
  <si>
    <t>M.F.M Sajith</t>
  </si>
  <si>
    <t>Its can name like damro</t>
  </si>
  <si>
    <t>ar. durai</t>
  </si>
  <si>
    <t>chathuranga rajapaksha</t>
  </si>
  <si>
    <t>Serhii Sav.</t>
  </si>
  <si>
    <t>gaurav Srivastava</t>
  </si>
  <si>
    <t>samvit rajagopalan</t>
  </si>
  <si>
    <t>Abed Ghorayeb</t>
  </si>
  <si>
    <t>Super atmosphere , great place</t>
  </si>
  <si>
    <t>Abadi ALbararq</t>
  </si>
  <si>
    <t>gayathri aponsu</t>
  </si>
  <si>
    <t>We had Neuro Surgeons Association Annual Congress .We really appreciate the service of Amila,Damith and the team.Excellent service,good and arrangements.</t>
  </si>
  <si>
    <t>Shefali Pearson</t>
  </si>
  <si>
    <t>Sujee Il</t>
  </si>
  <si>
    <t>Milinda Suwarnathialaka</t>
  </si>
  <si>
    <t>Imran Adil</t>
  </si>
  <si>
    <t>Best place to stay in Colombo, service very good</t>
  </si>
  <si>
    <t>Hemantha Gunathilaka</t>
  </si>
  <si>
    <t>Lovely place with awesome scenary of ocean and delicious food</t>
  </si>
  <si>
    <t>Good property to be in Colombo</t>
  </si>
  <si>
    <t>Sellathurai Prahash</t>
  </si>
  <si>
    <t>On of the best hotel in the costal area.
Accomadation and parties ideal place.</t>
  </si>
  <si>
    <t>Logan Amila Gamage</t>
  </si>
  <si>
    <t>Chamkesh Sadh</t>
  </si>
  <si>
    <t>Keshan Shashindra</t>
  </si>
  <si>
    <t>Adeesha Gunawardena</t>
  </si>
  <si>
    <t>Kavindu Thiwanka</t>
  </si>
  <si>
    <t>Gamini Kannangara</t>
  </si>
  <si>
    <t>Excellent property</t>
  </si>
  <si>
    <t>Shubham Shukla</t>
  </si>
  <si>
    <t>Stayed there for a couple of nights. Offers amazing view of sea. The hotel offers amazing hospitality, great food and superior services.</t>
  </si>
  <si>
    <t>Sumaiya Kagdi</t>
  </si>
  <si>
    <t>anuvrati gupta</t>
  </si>
  <si>
    <t>Samantha Kathri arachchi</t>
  </si>
  <si>
    <t>Mohammad K.</t>
  </si>
  <si>
    <t>Good place to stay in colombo</t>
  </si>
  <si>
    <t>Nuwan mohotti</t>
  </si>
  <si>
    <t>Lasantha Nagoda</t>
  </si>
  <si>
    <t>milagros alamo arauzo</t>
  </si>
  <si>
    <t>Preciosa la infinity pool
Magnífico hotel</t>
  </si>
  <si>
    <t>Beautiful infinity pool
Magnificent hotel</t>
  </si>
  <si>
    <t>Bewan Utheera</t>
  </si>
  <si>
    <t>Best place in srilanka</t>
  </si>
  <si>
    <t>chathura sanjeewa perera</t>
  </si>
  <si>
    <t>Deepal Dasanayaka</t>
  </si>
  <si>
    <t>Spy Agency</t>
  </si>
  <si>
    <t>Newly built with restaurants and banquet hall and rooms  - location is very convenient with parking - staff was helpful and friendly too
20-09-2019</t>
  </si>
  <si>
    <t>Umair Riyas</t>
  </si>
  <si>
    <t>Orhan Agirdag</t>
  </si>
  <si>
    <t>Vikram Khanna</t>
  </si>
  <si>
    <t>Peter Fanthome</t>
  </si>
  <si>
    <t>Centrally located, infinity pool with a seperate lift to go into a mall directly from the hotel. Easy check in and check out process. Spacious rooms. Overall 5 star experience.</t>
  </si>
  <si>
    <t>Udaa Perera</t>
  </si>
  <si>
    <t>K Gunathilake</t>
  </si>
  <si>
    <t>Brand new hotel also good service for every customer</t>
  </si>
  <si>
    <t>Jayarathna Perera</t>
  </si>
  <si>
    <t>Good food court.</t>
  </si>
  <si>
    <t>Beautiful view especially at sun set n a place where road, train n water are parallel to each other.</t>
  </si>
  <si>
    <t>Kasun Dulanjana</t>
  </si>
  <si>
    <t>Sabrina Ratnasena</t>
  </si>
  <si>
    <t>Our home away from home</t>
  </si>
  <si>
    <t>Lakmal de Silva</t>
  </si>
  <si>
    <t>A really nice location with some good facilities.</t>
  </si>
  <si>
    <t>Absolutely stunning place. Room, breakfast, amenities, pool, everything was five star and fabulous.</t>
  </si>
  <si>
    <t>Murtaza Najmi</t>
  </si>
  <si>
    <t>good conferences</t>
  </si>
  <si>
    <t>Akm Phone</t>
  </si>
  <si>
    <t>Zainab Jalal</t>
  </si>
  <si>
    <t>Hussain Jawadwala</t>
  </si>
  <si>
    <t>Nice but not so happening</t>
  </si>
  <si>
    <t>ChAbhi</t>
  </si>
  <si>
    <t>We had a very comfortable stay for ten days as a family.</t>
  </si>
  <si>
    <t>Aliasger Nanabhai</t>
  </si>
  <si>
    <t>Excellent, must go back</t>
  </si>
  <si>
    <t>Jafer Moulana</t>
  </si>
  <si>
    <t>Sandun Kariyawasam</t>
  </si>
  <si>
    <t>Ifthikar Basheer</t>
  </si>
  <si>
    <t>HAAZT TZAAH</t>
  </si>
  <si>
    <t>Kundan Kumar</t>
  </si>
  <si>
    <t>KUNAL BOBADE</t>
  </si>
  <si>
    <t>Umeshika Hettiarachchi</t>
  </si>
  <si>
    <t>ARUN Kahaduwaarachchi</t>
  </si>
  <si>
    <t>Thomas Singh</t>
  </si>
  <si>
    <t>Tahir Mahmood Khan</t>
  </si>
  <si>
    <t>It's location is awesome,also staff is co operative,has shopping centre nearby,nice restaurant and noce swimming pool</t>
  </si>
  <si>
    <t>dikshith rodrigues</t>
  </si>
  <si>
    <t>Aziz Gangardiwala</t>
  </si>
  <si>
    <t>5 star hotel in so low price</t>
  </si>
  <si>
    <t>Dewmin Hasitha</t>
  </si>
  <si>
    <t>Zoeb Kapadiya</t>
  </si>
  <si>
    <t>Kumaraccwork kumara</t>
  </si>
  <si>
    <t>Suriya Ashviniya</t>
  </si>
  <si>
    <t>Manav Bali</t>
  </si>
  <si>
    <t>beautiful</t>
  </si>
  <si>
    <t>Amila Iddamalgoda</t>
  </si>
  <si>
    <t>Bilal Ahmed</t>
  </si>
  <si>
    <t>Best place to stay in colombo.. Mesmerizing sea view from infinity pool on 10th floor.</t>
  </si>
  <si>
    <t>Murtaza Zainuddin</t>
  </si>
  <si>
    <t>Abu A33zam ALGahmdie</t>
  </si>
  <si>
    <t>جدا ممتاز لكن غير آمن للأغراض الشخصيه بعد الخروج</t>
  </si>
  <si>
    <t>Very excellent, but not safe for personal purposes after leaving</t>
  </si>
  <si>
    <t>Dilan Charuka</t>
  </si>
  <si>
    <t>Its our company... Love it. DAMRO...</t>
  </si>
  <si>
    <t>fatema ezzi</t>
  </si>
  <si>
    <t>Chandra Malani</t>
  </si>
  <si>
    <t>Mohammed Muzaffer</t>
  </si>
  <si>
    <t>Newest addition to the high end hotels in Colombo. Hotel has a massive floor area, so the rooms are extremely spacious too. The sea view is amazing. Also has a nice infinity pool and a bar to chill out. The staff is super friendly and helpful. Plenty of parking is available as there are three floors of it. The Marino Mall is also accessible if you want to do some shopping.</t>
  </si>
  <si>
    <t>Lawrence Goonetilleke</t>
  </si>
  <si>
    <t>Because  the food  was Excellent and.such a friendly  working
staff</t>
  </si>
  <si>
    <t>Huzefa Jamaly</t>
  </si>
  <si>
    <t>idrees zoom</t>
  </si>
  <si>
    <t>a receptionist named fiona kept looking at us and laughing....very unwelcoming and embaressing</t>
  </si>
  <si>
    <t>Hatim Mohyuddin</t>
  </si>
  <si>
    <t>An awesome place to have a small meeting. At the lobby there is a nice sea view and you can get snacks and drinks at the cafeteria. And they have secured parking. There are many shops you can buy things like cosmetics, clothes, jewellery etc.</t>
  </si>
  <si>
    <t>Mirage Abeysekara</t>
  </si>
  <si>
    <t>Romy Lerno</t>
  </si>
  <si>
    <t>Amazing experience at the Maribo beach. As most of the guess, we booked our nights in colombo to enjoy the amzing rooftop swimming pool + hottubs.
We recommand to take your breakfast at the buffet, it's worth it.</t>
  </si>
  <si>
    <t>Viraj Karunaweera</t>
  </si>
  <si>
    <t>Sultan Asali</t>
  </si>
  <si>
    <t>Hatim Tambawala</t>
  </si>
  <si>
    <t>Huzaifa Jawadwala</t>
  </si>
  <si>
    <t>Khadija Nanabhai</t>
  </si>
  <si>
    <t>T Nagesh</t>
  </si>
  <si>
    <t>Sakina Tapya</t>
  </si>
  <si>
    <t>Beautiful interor decore b a very peaceful inviting lounge area .
Very efficient n good service .rooms are large and comfortable</t>
  </si>
  <si>
    <t>Abbas Mogul</t>
  </si>
  <si>
    <t>Sumi Ariff</t>
  </si>
  <si>
    <t>Mary S</t>
  </si>
  <si>
    <t>Best hotel  and workers are very friendly</t>
  </si>
  <si>
    <t>Anojan Anoj</t>
  </si>
  <si>
    <t>The fantastic beach hotle in srilanka</t>
  </si>
  <si>
    <t>Burhanuddin Salim</t>
  </si>
  <si>
    <t>Stayed here for 10 days. Rooms are quite nice and cleaned appropriately everyday. Service is very responsive, however, we did have a few times where the staff dismissed us rudely but mostly the staff is very welcoming and approachable.
Lifts do not work in an efficient manner, sometimes lifts do not stop on your floor even though you have pressed the button. This is not really a problem unless the hotel is booked all the way and there is a lot of foot traffic. There are separate buttons for that call separate lifts this meant that we would often stop multiple times on our way down with nobody to climb in.
The morning breakfast is quite a treat. From traditional Sri lankan food to pancakes and waffles. The chefs are very amiable and often can keep a conversation while you are waiting on your omelette.
All in all, there are a few downfalls but nothing that would prevent me from recommending this for a stay.
PS waking next to the ocean is also a sight to see. The balcony serves as a nice reading space, weather permitting of course.</t>
  </si>
  <si>
    <t>Stephan C</t>
  </si>
  <si>
    <t>Super Atmosphäre....tolle Zimmer - wunderbarer Ausblick-Personal ausgezeichnet</t>
  </si>
  <si>
    <t>Great atmosphere...great rooms - wonderful view - staff excellent</t>
  </si>
  <si>
    <t>Nilan Iro</t>
  </si>
  <si>
    <t>Andun Kannangara</t>
  </si>
  <si>
    <t>danushka lakmal</t>
  </si>
  <si>
    <t>Nice place, shopping mall and have restaurants</t>
  </si>
  <si>
    <t>Ajay Jindal</t>
  </si>
  <si>
    <t>One of the premium hotels and very well located. Everything is advance payment including even a small in ro order. May be they have been cheated in past and are reluctant to trust any customer.</t>
  </si>
  <si>
    <t>Sinthuja Rishikesan</t>
  </si>
  <si>
    <t>mohan m</t>
  </si>
  <si>
    <t>Stayed for 3 nights,large clean rooms with sea view.Huge breakfast spread.superb view from deck on roof top.lobby is drab</t>
  </si>
  <si>
    <t>Inthikahb Wazeer</t>
  </si>
  <si>
    <t>kuhan Nagalingam</t>
  </si>
  <si>
    <t>Rahul Raj Bitla</t>
  </si>
  <si>
    <t>The best hotel, great service.</t>
  </si>
  <si>
    <t>Akif azher</t>
  </si>
  <si>
    <t>Ashan Mihiranga</t>
  </si>
  <si>
    <t>ندى الشمري</t>
  </si>
  <si>
    <t>الفطرر  جيد جدا</t>
  </si>
  <si>
    <t>Mushrooms are very good</t>
  </si>
  <si>
    <t>Jeslin Thalapil</t>
  </si>
  <si>
    <t>Awesome breakfast</t>
  </si>
  <si>
    <t>Yusuf Habibulla Najmuddin</t>
  </si>
  <si>
    <t>Asgar Hussain</t>
  </si>
  <si>
    <t>Mustafa Chiba</t>
  </si>
  <si>
    <t>Kinda too extra but lit</t>
  </si>
  <si>
    <t>Hatim Kalmuwala</t>
  </si>
  <si>
    <t>Rajesh Krishnaier</t>
  </si>
  <si>
    <t>Jaber Alomrani</t>
  </si>
  <si>
    <t>يقولو انه افضل فندق في كولمبو لكن انه اشوفه عادي جداً موقعه ممتاز في نفس المجمع مول جيد التكاسي و التوك توك متوفرة مطعم الفندق ممتاز الغرفة تعتبر صغيرة و اذا مطله جزئياً على المحيط لا تاخذها لان البحر ما يبين</t>
  </si>
  <si>
    <t>They say that it is the best hotel in Colombo, but I see it as very normal. Its location is excellent in the same mall. Good taxis and tuk tuks are available. The hotel restaurant is excellent. The room is considered small, and if it partially overlooks the ocean, do not take it because the sea does not show</t>
  </si>
  <si>
    <t>Best place in kollupitiya srilanka</t>
  </si>
  <si>
    <t>Bueno para business...</t>
  </si>
  <si>
    <t>Good for business...</t>
  </si>
  <si>
    <t>Ieva Stravinskiene</t>
  </si>
  <si>
    <t>Patiko absoliučiai viskas. Galiu tik pabambėti dėl pernelyg minkštų pagalvių. Kolomas nėra pigus miestas, kuriame galima būtų padoriame restorane pavalgyti. Viešbutis siūlo tiek pietus, tiek vakarienę. Švediškas stalas. Kaina ~13 EUR. Labai rekomenduoju.</t>
  </si>
  <si>
    <t>I liked absolutely everything. I can only complain about the overly soft pillows. Kolomna is not a cheap city where you can eat in a decent restaurant. The hotel offers both lunch and dinner. Buffet. The price is ~13 EUR. I highly recommend it.</t>
  </si>
  <si>
    <t>Good for the budget.</t>
  </si>
  <si>
    <t>shirish gupta</t>
  </si>
  <si>
    <t>Mind blowing hotel ... Infinity pool is so big and view is fantastic .. And they have garden restaurant in 9 th floor and a club too</t>
  </si>
  <si>
    <t>SHIV AGARWAL</t>
  </si>
  <si>
    <t>Yusuf Malkani</t>
  </si>
  <si>
    <t>Excellent place to stay.Management and staff are very cordial.Special mention to Mr.Celsus who was very warm and helpful.
Sumptuous spread for breakfast.</t>
  </si>
  <si>
    <t>Huzefa Gulamali</t>
  </si>
  <si>
    <t>Arifur Rahman</t>
  </si>
  <si>
    <t>Great experience staying in this hotel. Every employees are well behaved with great service! Five star hotel with beach side view and complimentary breakfast offer. Overall experience is outstanding and you too will love staying at this hotel. Happy traveling!</t>
  </si>
  <si>
    <t>munira barkat</t>
  </si>
  <si>
    <t>Anwar Husen Akbar Ali</t>
  </si>
  <si>
    <t>Sheila Heidi Ramos</t>
  </si>
  <si>
    <t>Abbas Barakat</t>
  </si>
  <si>
    <t>Varun Bajaj</t>
  </si>
  <si>
    <t>Superb breakfast buffet and amazing infinity pool</t>
  </si>
  <si>
    <t>Mufaddal Fakhri</t>
  </si>
  <si>
    <t>HITESH SHAH</t>
  </si>
  <si>
    <t>Spacious, clean and opposite sea face hotel</t>
  </si>
  <si>
    <t>dcd pink</t>
  </si>
  <si>
    <t>supun bhashana</t>
  </si>
  <si>
    <t>Asela Priyadarshana</t>
  </si>
  <si>
    <t>Lahiru Gunathilake</t>
  </si>
  <si>
    <t>H _</t>
  </si>
  <si>
    <t>Chutta lk</t>
  </si>
  <si>
    <t>Ian Stephan Livera</t>
  </si>
  <si>
    <t>Simply AMAZING! 
The minute we walked in we felt welcomed by the staff and the check in process was so efficient! They really got it right with the location and a fantastic seaside views. The room we stayed in was a Deluxe and it was very clean and spacious. The rooftop infinity pool is the iconic part of the entire hotel, and the amazing garden that surrounded it created some spectacular places to relax and soak it all in.
My partner and I got engaged  on this very rooftop with the amazing city skyline and ocean views and will always hold Marino Beach resort fond in our hearts.
We will definitely be back in the not to distant future...</t>
  </si>
  <si>
    <t>Santhoshani Warakaulle</t>
  </si>
  <si>
    <t>Roshith Hansaja Ranamukage</t>
  </si>
  <si>
    <t>Excellent ... i love it... ❤️❤️❤️</t>
  </si>
  <si>
    <t>Jignesh Vora</t>
  </si>
  <si>
    <t>Anusha Chandanathilake</t>
  </si>
  <si>
    <t>Love the food court the setting and the food is excellent</t>
  </si>
  <si>
    <t>Divyesh Vora</t>
  </si>
  <si>
    <t>Best place I have ever stayed.. enjoyed the stay to the full.. very smooth check-in and check-out .. friendly staff . Very helping.. the stay is worth spending that amount.. and the infinity pool and jacuzzi is cheery on the cake..</t>
  </si>
  <si>
    <t>A new business hotel in Colombo.</t>
  </si>
  <si>
    <t>Yasasmini Gunarathna</t>
  </si>
  <si>
    <t>රණංග සුරවීර (Rananga)</t>
  </si>
  <si>
    <t>Simon Nieuwenhuyzen</t>
  </si>
  <si>
    <t>Hotel niet geweest , wel hrt luxe winkelcentrum , leuke winkels maar niet voor de doorsnee singalees</t>
  </si>
  <si>
    <t>I have not been to the hotel, but there is a luxury shopping center, nice shops but not for the average Sinhala</t>
  </si>
  <si>
    <t>Everything about this hotel is just perfect</t>
  </si>
  <si>
    <t>Wathsala Sandakumari</t>
  </si>
  <si>
    <t>Mike Nesbit</t>
  </si>
  <si>
    <t>Lovely place to stay. The food and the service was excellent. Brillant roof to pool and bar and views.</t>
  </si>
  <si>
    <t>Shiva Pillai</t>
  </si>
  <si>
    <t>lahiru Dilshan</t>
  </si>
  <si>
    <t>Kaushalya Munasinghe</t>
  </si>
  <si>
    <t>Shaakir Thoukeethu</t>
  </si>
  <si>
    <t>sameera weerasingha</t>
  </si>
  <si>
    <t>Jhalak Goyal</t>
  </si>
  <si>
    <t>An amazing hotel. Great infinity pool. But the pool hygiene should be checked once as ohr baby caught infection. You can look out from the balcony to find good sea view. There is no beach infront but the casinos are 7-8 minutes drive. The Ballu’s casino offers free pick up and drop off from the hotel. Crockery stores are nearby too. The staff is very friendly and the rooms are really nice. They provide all the facilities and good hygiene. Had a great stay.. highly recommended.</t>
  </si>
  <si>
    <t>Benjamin Jacob Reji (ASleepyGuy)</t>
  </si>
  <si>
    <t>Really good service, friendly staff and a very clean place. Recommended</t>
  </si>
  <si>
    <t>Lovely hotel...</t>
  </si>
  <si>
    <t>ashok kumar bojedla</t>
  </si>
  <si>
    <t>Senthilnathan Ramaiya</t>
  </si>
  <si>
    <t>Ok for local standards</t>
  </si>
  <si>
    <t>Mohamad Saleh</t>
  </si>
  <si>
    <t>Very very nice hotel</t>
  </si>
  <si>
    <t>Hana Ayoubi</t>
  </si>
  <si>
    <t>Clean rooms , great service</t>
  </si>
  <si>
    <t>Engr. Zeeshan Feroze</t>
  </si>
  <si>
    <t>Perfectly alright</t>
  </si>
  <si>
    <t>Dhanith Sri</t>
  </si>
  <si>
    <t>Rajesh K K</t>
  </si>
  <si>
    <t>Dawood</t>
  </si>
  <si>
    <t>توقعت الفندق خمس نجوم وأثناء وصولي وجدته أربعة نجوم، قريب من مركز التسوق، كثرة الساكنين في الفندق والازدحام كان لها تأثير في أداء العاملين.</t>
  </si>
  <si>
    <t>I expected the hotel to be five stars, and when I arrived I found it to be four stars, close to the shopping center. The large number of residents in the hotel and the crowding had an impact on the performance of the employees.</t>
  </si>
  <si>
    <t>Tatiana Ferreira</t>
  </si>
  <si>
    <t>Best hotel experience in Colombo, I loved it.
Excellent Service, food was delicious, fantastic gym, nice view from the restaurant (2 floor), friendly and helpful staff, Breakfast was amazing. I have no words to describe the hotel,  a real 5 starts hotel!.</t>
  </si>
  <si>
    <t>Aman Pahwa</t>
  </si>
  <si>
    <t>Stayed here for just one night but totally loved my stay. Thoroughly enjoyed every bit of it.
The breakfast was amazing!
Entire staff greets you with a smile. Always ready to help. The terrace infinity pool was breathtaking. I would strongly recommend this hotel to everyone who wants to stay in the city centre. Walking distance from mall and all good places to shop and eat at.</t>
  </si>
  <si>
    <t>shobith vj</t>
  </si>
  <si>
    <t>One of the best hotels that I have visited.</t>
  </si>
  <si>
    <t>sunil kumarage</t>
  </si>
  <si>
    <t>Ahamed Zahid</t>
  </si>
  <si>
    <t>Best Hotel the n Colombo, Nice food and great staff</t>
  </si>
  <si>
    <t>Ramesh Wasantha</t>
  </si>
  <si>
    <t>Light Flow</t>
  </si>
  <si>
    <t>Quite a decent place with decent facilities. Ballroom is nice, spacious and benefits from being new. Meeting room facilities are good and staff is very helpful and obliging. Banquet food is at a good level too.</t>
  </si>
  <si>
    <t>Mohan Sanjiv</t>
  </si>
  <si>
    <t>Paul Salloum</t>
  </si>
  <si>
    <t>By far the best hotel (out of 5) we have stayed at in Sri Lanka, at all levels</t>
  </si>
  <si>
    <t>Lennard Pinto</t>
  </si>
  <si>
    <t>Very nice hotel. More business oriented though we went here on vacation</t>
  </si>
  <si>
    <t>niharika kapoor</t>
  </si>
  <si>
    <t>One of the most affordable luxury hotels.</t>
  </si>
  <si>
    <t>Shaheem Razee</t>
  </si>
  <si>
    <t>Danica Stanislava</t>
  </si>
  <si>
    <t>thilini liyanage</t>
  </si>
  <si>
    <t>vidhi shah</t>
  </si>
  <si>
    <t>Labaan Shareef</t>
  </si>
  <si>
    <t>Saleh Al Harthy</t>
  </si>
  <si>
    <t>JBV SecuritySolutions</t>
  </si>
  <si>
    <t>الصفيان الصفيان</t>
  </si>
  <si>
    <t>الاستقبال غير مرضي وتأخير في الدخول اكثر من ساعتين انتظار لدخول الغرفه</t>
  </si>
  <si>
    <t>The reception was unsatisfactory and there was a delay in entry, more than two hours waiting to enter the room</t>
  </si>
  <si>
    <t>Adel Hasan</t>
  </si>
  <si>
    <t>One of the best hotel I have ever stayed in.</t>
  </si>
  <si>
    <t>خليل إبراهيم</t>
  </si>
  <si>
    <t>فندق جدا رائع وخاصة للناس من جنسيات عربية ومريح وأمان والعاملين فيه لطيفين جدا والمسبح جدا رائع</t>
  </si>
  <si>
    <t>A very wonderful hotel, especially for people of Arab nationalities, comfortable and safe, the staff are very nice, and the swimming pool is very wonderful</t>
  </si>
  <si>
    <t>ibrahim haneef</t>
  </si>
  <si>
    <t>Place looks and feels awesome. Especially the rooftop garden, pool and other facilities.</t>
  </si>
  <si>
    <t>M a J i D</t>
  </si>
  <si>
    <t>The breakfast spread is good</t>
  </si>
  <si>
    <t>Soumyadeep</t>
  </si>
  <si>
    <t>Rashani Poornima</t>
  </si>
  <si>
    <t>Best place to spend vacation.</t>
  </si>
  <si>
    <t>Steve McPeake</t>
  </si>
  <si>
    <t>Mithila Handagama</t>
  </si>
  <si>
    <t>Amazing place, specially the infinity pool!! A large infinity pool at that level gives you a breathtaking view. Restaurant and open garden is lovely too. Service is good, took less time for most of their services. Sea view room was very good, and I love the glass wall in bathroom. Inside atmosphere is really lovely and hotel lobby is nicely built.</t>
  </si>
  <si>
    <t>Shalinda Malaka</t>
  </si>
  <si>
    <t>Not enough food verityes</t>
  </si>
  <si>
    <t>コンカツ</t>
  </si>
  <si>
    <t>Johan Waegeman</t>
  </si>
  <si>
    <t>Raj Subrayam</t>
  </si>
  <si>
    <t>Great place to stay. Rooms are clean and tidy. Room staffs and very friendly and helpful.
But the front desk staffs and nit trained enough to give friendly service to the customers.</t>
  </si>
  <si>
    <t>Sudharshana Lakmal</t>
  </si>
  <si>
    <t>Nayem Niil</t>
  </si>
  <si>
    <t>Very nicely done hotel</t>
  </si>
  <si>
    <t>Thedith Ratnayake</t>
  </si>
  <si>
    <t>Good service , beautiful place</t>
  </si>
  <si>
    <t>Upa Bo Mie Tours</t>
  </si>
  <si>
    <t>Comodo per visitare Colombo il giorno di arrivo on Sri Lanka e sopra tutto iniziar tour il giorno dopo</t>
  </si>
  <si>
    <t>Convenient to visit Colombo on the day of arrival in Sri Lanka and above all to start the tour the next day</t>
  </si>
  <si>
    <t>shyamal navodya</t>
  </si>
  <si>
    <t>Great food great service</t>
  </si>
  <si>
    <t>Rangannath Reddy</t>
  </si>
  <si>
    <t>Roshan Nuwarapaksha</t>
  </si>
  <si>
    <t>Kunal Singh</t>
  </si>
  <si>
    <t>Good place to stay with a scenic view of the sea along with an infinity pool.</t>
  </si>
  <si>
    <t>Swati Sharma</t>
  </si>
  <si>
    <t>Dinushani Rasanjala</t>
  </si>
  <si>
    <t>YASMEEN</t>
  </si>
  <si>
    <t>اروع فندق دخلته بحياتي</t>
  </si>
  <si>
    <t>The most wonderful hotel I have ever been to</t>
  </si>
  <si>
    <t>Rajesh Bellani</t>
  </si>
  <si>
    <t>My New Address in Sri Lanka. Spacious rooms. Lovely breakfast buffet. The infinity Pool.... Was mind blowing. It has a Mall attached to the property which made shopping easy too. Centrally located.</t>
  </si>
  <si>
    <t>Customer friendliness</t>
  </si>
  <si>
    <t>Rajitha Hettiarachchi</t>
  </si>
  <si>
    <t>Dasith Waragoda</t>
  </si>
  <si>
    <t>samatha Rudraraju</t>
  </si>
  <si>
    <t>Tharanga Hettiarachchi</t>
  </si>
  <si>
    <t>Apoorva Jain</t>
  </si>
  <si>
    <t>This hotel is worst, we stayed for 4 nights and had a worst nightmare on this trip. We entered the room, the coffee kettle and the food was full of ANTS, even after complaining for more than 20 times the problem was not solved.
WORST STAFF, CONTAMINATED FOOD and ANTS as their hospitality</t>
  </si>
  <si>
    <t>adel bakri</t>
  </si>
  <si>
    <t>Waaaww!! Unbelievable service!!.</t>
  </si>
  <si>
    <t>Claudette Aloysius</t>
  </si>
  <si>
    <t>The only issue I had with the front desk was explaining to them that even though we booked a deluxe room, we indicated in our reservation that we are 3 people. So, when we checked-in, our 3rd bed was not ready, even though we checked in 2 hours after the check-in start time. We were very tired and waited over an hour for the 3rd bed.
The in-hotel service is slow, but it might be because they are understaffed. For instance, I sometimes had to call them three times (spaced 15-30 min apart) for the same thing. However, all the staff there, one on one, are very nice. They even left us a kind note in our room, thanking us for our stay, and left us a gift of tea ☺️
I would recommend this hotel, because the location is excellent: it is directly connected to Marino Mall indoors, which is super convenient. The room was also clean, nice and very comfortable. Also, their prices are very reasonable. If they keep their prices like that, then I will definitely come back!</t>
  </si>
  <si>
    <t>Ibrahim Sherman</t>
  </si>
  <si>
    <t>فندق جميل جدا جدا ومناسب في السعر نظرا لاطلالته و المسبح الخرافي  ونظيف جدا والخدمه من افضل مايكون</t>
  </si>
  <si>
    <t>A very, very beautiful hotel, reasonable in price due to its view, the amazing swimming pool, very clean, and the service is one of the best.</t>
  </si>
  <si>
    <t>hotel property is good  hospitality and guest relations front office staff has no clue about what industry they are working for</t>
  </si>
  <si>
    <t>deba prasanna sahoo</t>
  </si>
  <si>
    <t>Blink 78</t>
  </si>
  <si>
    <t>USHAN FERNANDO</t>
  </si>
  <si>
    <t>Alexis .Quilichini</t>
  </si>
  <si>
    <t>Gayan Herath</t>
  </si>
  <si>
    <t>Rizwan Thakur - Personal</t>
  </si>
  <si>
    <t>Excellent hotel and location with an attached small shopping mall...</t>
  </si>
  <si>
    <t>Rizwan Joharan</t>
  </si>
  <si>
    <t>Another good place to visit at Colombo</t>
  </si>
  <si>
    <t>Great hall. Great location.</t>
  </si>
  <si>
    <t>Abdulrahman Musallam</t>
  </si>
  <si>
    <t>Chalitha Kulathunga</t>
  </si>
  <si>
    <t>Have jogging track</t>
  </si>
  <si>
    <t>Shantha Kumar</t>
  </si>
  <si>
    <t>Can get branded Garments, Massive Damro showroom for Damro lovers.</t>
  </si>
  <si>
    <t>This place very nice place and sea view hotel also collaborated building Marino mall</t>
  </si>
  <si>
    <t>Damian Nanayakkara</t>
  </si>
  <si>
    <t>Claude Aloysius</t>
  </si>
  <si>
    <t>Great hotel with reasonable price</t>
  </si>
  <si>
    <t>Vidush weeraman</t>
  </si>
  <si>
    <t>Siddhant Chithore</t>
  </si>
  <si>
    <t>Mohan Kurukulasuriya</t>
  </si>
  <si>
    <t>Delbert D</t>
  </si>
  <si>
    <t>Dr fahd</t>
  </si>
  <si>
    <t>The best hotel ever, the swimming pool was unforgettable but the staff need to be more welcoming</t>
  </si>
  <si>
    <t>Tried the high tea.it was not up-to the standard. Buns were dry. Less spicy items. Can improve more. Good view of the beach.</t>
  </si>
  <si>
    <t>Sriram Mukund</t>
  </si>
  <si>
    <t>Madura Rukshan</t>
  </si>
  <si>
    <t>No 01 hotel in colombo.. Value for money.</t>
  </si>
  <si>
    <t>Kisokanth Rengasamy</t>
  </si>
  <si>
    <t>Nice exposure</t>
  </si>
  <si>
    <t>Keshiya Jacob</t>
  </si>
  <si>
    <t>방음빼고 상당히 만족해요</t>
  </si>
  <si>
    <t>I am quite satisfied except for the soundproofing.</t>
  </si>
  <si>
    <t>Great staff, clean rooms and decent breakfast .They are quite professional while being friendly and food quality and timing for  inroom dining is exceptional</t>
  </si>
  <si>
    <t>Gurnam Singh</t>
  </si>
  <si>
    <t>Infinity pool</t>
  </si>
  <si>
    <t>I stayed here for a week during my visit to Sri Lanka. The prices were reasonable. I didn't have to worry about the prices coz it was an official visit. Amazing food. Spacious rooms. Adequate security measures. Professional staff.</t>
  </si>
  <si>
    <t>sanjeewa Rodrigo</t>
  </si>
  <si>
    <t>Nice place, good people and value for money</t>
  </si>
  <si>
    <t>Rafael Machado</t>
  </si>
  <si>
    <t>Dhimant Mehta</t>
  </si>
  <si>
    <t>Muhammad Risalat Hussain</t>
  </si>
  <si>
    <t>Best place to stay in Colombo.</t>
  </si>
  <si>
    <t>Shoppinh, Dine, Play, Stay &amp; Everything</t>
  </si>
  <si>
    <t>Monika Mishra</t>
  </si>
  <si>
    <t>Mayank Kanodia</t>
  </si>
  <si>
    <t>kalhara Kalhara</t>
  </si>
  <si>
    <t>Tanishq Dhanuka</t>
  </si>
  <si>
    <t>Lovely room .</t>
  </si>
  <si>
    <t>Ashane Marambe</t>
  </si>
  <si>
    <t>Giulio Dino Ferri</t>
  </si>
  <si>
    <t>A W</t>
  </si>
  <si>
    <t>Tolles Hotel mit klasse Service. Das Personal ist sehr nett und zuvorkommend und die Zimmer modern eingerichtet gerichtet und sehr sauber. Absolut zu empfehlen.</t>
  </si>
  <si>
    <t>Great hotel with great service. The staff is very nice and accommodating and the rooms are modern and very clean. Absolutely to recommend.</t>
  </si>
  <si>
    <t>Arun</t>
  </si>
  <si>
    <t>Mim Mohammad</t>
  </si>
  <si>
    <t>Abhijit Tharian</t>
  </si>
  <si>
    <t>ravi_ associates</t>
  </si>
  <si>
    <t>Rajesh Budhwar</t>
  </si>
  <si>
    <t>Amazing place  and nice view</t>
  </si>
  <si>
    <t>Azhara Mar’ie</t>
  </si>
  <si>
    <t>I was there when the sun up so not so good time
There is area when you can enjoy there</t>
  </si>
  <si>
    <t>Ravindu .Perera</t>
  </si>
  <si>
    <t>excellent high tea.worth for the money you pay</t>
  </si>
  <si>
    <t>Ian</t>
  </si>
  <si>
    <t>Very good value for money. Extremely nice staff and very nice facilities.</t>
  </si>
  <si>
    <t>Pramodya Piyumanthi</t>
  </si>
  <si>
    <t>Kunalan S</t>
  </si>
  <si>
    <t>Lily Anuar</t>
  </si>
  <si>
    <t>Perfect place just to hang out and chill. It's next to the beach. It has infinity pool overlooking the beach. The room is just splendid with automated shutter, couch, and about 55 inch TV.</t>
  </si>
  <si>
    <t>Mahesh Ranathunga</t>
  </si>
  <si>
    <t>Casino marina</t>
  </si>
  <si>
    <t>Marine Casino</t>
  </si>
  <si>
    <t>Dananjaya Livera</t>
  </si>
  <si>
    <t>Nuwan Wickramanayake</t>
  </si>
  <si>
    <t>Anuruddha Karunaratne</t>
  </si>
  <si>
    <t>Nice views.</t>
  </si>
  <si>
    <t>amalsha amarathunge</t>
  </si>
  <si>
    <t>Good Location ,. Good meals.</t>
  </si>
  <si>
    <t>Ifthishan M</t>
  </si>
  <si>
    <t>ranjan dey</t>
  </si>
  <si>
    <t>Pedro Nuno Fava</t>
  </si>
  <si>
    <t>احمد المالكي</t>
  </si>
  <si>
    <t>Girish Lakhwani</t>
  </si>
  <si>
    <t>Staff is very friendly and helpful . You get to tasty all kinds of dishes and they have a lot of desserts in their menu and buffet .</t>
  </si>
  <si>
    <t>Deepak Satra</t>
  </si>
  <si>
    <t>Darcy M</t>
  </si>
  <si>
    <t>The rooms are impeccably clean, the service has been top notch. I wish some of the rooms for more ocean facing, rather than facing north/south. The buffet is quite good, I'd recommend getting breakfast included. 4 star price with all the amenities of a 5 star hotel, a gorgeous infinity pool, and by far THE BEST equipped hotel gym I've ever been to. The free wifi could be better, it's usable but seems to drop out occasionally.</t>
  </si>
  <si>
    <t>Yalini Yogarajah</t>
  </si>
  <si>
    <t>BHAVESH DINESH</t>
  </si>
  <si>
    <t>Dinuth Perera</t>
  </si>
  <si>
    <t>Chanaka Roshan</t>
  </si>
  <si>
    <t>Ridmi Devendra</t>
  </si>
  <si>
    <t>A perfect place to relax and spend your weekend. I just love this place and the view it has.</t>
  </si>
  <si>
    <t>great view here.</t>
  </si>
  <si>
    <t>Srikant K</t>
  </si>
  <si>
    <t>New lovely hotel... Good views of the Indian Ocean</t>
  </si>
  <si>
    <t>Sonali Senanayake</t>
  </si>
  <si>
    <t>My family and I stayed at this hotel for approximately a month.  The standard of service provided  by Julian and Kalana ( not Kapila ) to the room service crew and my personal favourites the restaurant team on level 2 has been top notch.  As I treated the hotel like my home I'd from time to time  requested a variety of home cooked delicacies such as mayyoka ( casava) , kiribath ( milk rice) etc even my favourite Sri Lanka coffee. Nothing was too much of an ask and everything was served with such pride and joy... Sri Lankan  hospitality at its best always with a smile.
The location of the hotel its self is well placed. Very convenient.
The rooms and amenities are excellent, loved the rooftop garden it was by far my favourite spot.
I will stop by the Rose lounge on my next visit and listen to the lovely live piano music being played  every evening.
Until next time well done to the Damro group what a fantastic hotel and wholely Sri Lankan.</t>
  </si>
  <si>
    <t>Shahisnath Gnanapandithen</t>
  </si>
  <si>
    <t>param rakasi</t>
  </si>
  <si>
    <t>Muhammad Shahid</t>
  </si>
  <si>
    <t>Very beautiful view of beach and shopping mall also a good option i love the stay at hotel</t>
  </si>
  <si>
    <t>Tilan Kathriarachchi</t>
  </si>
  <si>
    <t>Aroshana Gurusinghe</t>
  </si>
  <si>
    <t>Aly Sujau</t>
  </si>
  <si>
    <t>Malini Rao</t>
  </si>
  <si>
    <t>M A Yehiya</t>
  </si>
  <si>
    <t>yohan Perera</t>
  </si>
  <si>
    <t>Fawwaaz Purahoo</t>
  </si>
  <si>
    <t>Great value for money...nice rooms, stunning pool,modern gym, good location.
But they should improve on the welcoming of guests at check in</t>
  </si>
  <si>
    <t>Ohad “Astro Groove” Gur</t>
  </si>
  <si>
    <t>Nelu Gunawardane</t>
  </si>
  <si>
    <t>Loved the chinese restaurant ambience,food was delicious</t>
  </si>
  <si>
    <t>Thusitha Eranga Senevirathna</t>
  </si>
  <si>
    <t>Dilrukshi Fernando</t>
  </si>
  <si>
    <t>Really nice place</t>
  </si>
  <si>
    <t>Prabath Madusanka</t>
  </si>
  <si>
    <t>jawa gar</t>
  </si>
  <si>
    <t>Malsha Lakmini</t>
  </si>
  <si>
    <t>timo rullkoetter</t>
  </si>
  <si>
    <t>vishnu vardhan khandelwal</t>
  </si>
  <si>
    <t>Average hotel, moderate rooms, beautiful ambience at the lobby but the rooms are not upto the mark, limited and partial view from rooms.
Beautiful rooftop setup of pool, bar and gym. Rooftop doesn't stay open till late night, closes early.
Food is moderate and nice, though can seem a little overpriced when compared to other hotels in the area.
Some of the worst things I find at the hotel is
1. check-in process is very long and slow, sometimes can take half an hour, upon check-in they take deposit from the customer in USD and while checking out they return the deposit in local currency at a lesser rate, which is like cheating the customer and making money on deposit.
Now while leaving the country I have plenty of local currency which is of no use to me, which I can't use anywhere else.
2. I booked 2 similar rooms paid the same price, but got 2 different rooms, one average and the other one below average room.
3. While cleaning the room the bedsheets and linens are not changed/replaced unless they have stains, the staff just fixes the same old used sheets and linens.
4. On the 7th floor the room service staff is hopeless, I called for water and laundry bags and waited for long but then eventually I had to go out myself locate the staff and get water and laundry bag.
5. You have to pay a separate price if you want to use the steam room after swimming or gym, which seemed a little ridiculous.
6. There's just one jacuzzi to use and staff doesn't let u be in it for more than 5 min if your an Asian, they come and tell you the other foreign customer want to use so please come out. Discrimination.
7. Baggage scanners at the door so any electrical item in your luggage will be asked to remove and deposit at the entrance. Disgrace for a star rated hotel.
8. No maintainance on Room main doors and balcony doors.
Few more issues, hope the hotel looks into improving the services.</t>
  </si>
  <si>
    <t>mithun chamikara</t>
  </si>
  <si>
    <t>One of newest and modern banquet hall I have ever seen</t>
  </si>
  <si>
    <t>Indika Sampath</t>
  </si>
  <si>
    <t>Navodya Jayasundara</t>
  </si>
  <si>
    <t>Yasindu Gayan Wickrama</t>
  </si>
  <si>
    <t>Harsha Weerasinghe</t>
  </si>
  <si>
    <t>Andrew Almack</t>
  </si>
  <si>
    <t>Baywatch Rumassala</t>
  </si>
  <si>
    <t>Samuel Gunatheepan</t>
  </si>
  <si>
    <t>Wow nice place I Enjoy here...</t>
  </si>
  <si>
    <t>Rashed Ahmed</t>
  </si>
  <si>
    <t>Ebtihal Jamed</t>
  </si>
  <si>
    <t>Rajesh kumar</t>
  </si>
  <si>
    <t>Too crowded</t>
  </si>
  <si>
    <t>Sarvesh Mehta</t>
  </si>
  <si>
    <t>Naveen Rathnayake</t>
  </si>
  <si>
    <t>Darshani Senaviratne</t>
  </si>
  <si>
    <t>Väldigt bra service och otrolig utsikt!</t>
  </si>
  <si>
    <t>Very good service and incredible view!</t>
  </si>
  <si>
    <t>Supun Vithana</t>
  </si>
  <si>
    <t>Illyane</t>
  </si>
  <si>
    <t>Beautiful stay. Rooms are good size, with bath and shower. Infinite pool with spa. Restaurants with delicious food. Service great and friendly. Location is next a mall and you can enjoy the ocean view.</t>
  </si>
  <si>
    <t>Abdullah Almusawi</t>
  </si>
  <si>
    <t>Kasun De Silva</t>
  </si>
  <si>
    <t>Faleel Faleel</t>
  </si>
  <si>
    <t>kc rakshith</t>
  </si>
  <si>
    <t>Raju Thawani</t>
  </si>
  <si>
    <t>Great place !!!</t>
  </si>
  <si>
    <t>Jasmine JB</t>
  </si>
  <si>
    <t>Hiranthi Wijayamanne</t>
  </si>
  <si>
    <t>Chirag Kamdar</t>
  </si>
  <si>
    <t>Rooms are great... Facilities are exceptional... Its a no cash hotel.. has all the facilities a health club should have as a part of the hotel. Privacy is guranteed.</t>
  </si>
  <si>
    <t>Dr. Vineet Aggarwal</t>
  </si>
  <si>
    <t>Srilanka Travelbeat</t>
  </si>
  <si>
    <t>We enjoyd our stay excellent</t>
  </si>
  <si>
    <t>Dilan Maduwantha</t>
  </si>
  <si>
    <t>Good plase</t>
  </si>
  <si>
    <t>Chathurya Bandara</t>
  </si>
  <si>
    <t>City Cab Negombo</t>
  </si>
  <si>
    <t>All superbeb</t>
  </si>
  <si>
    <t>majed m.alsahharui</t>
  </si>
  <si>
    <t>موقعه حلوه  فيه مول توصله من الفندق والأطلاله جميله  على البحر ونظيف وفيه خدمة سريعة</t>
  </si>
  <si>
    <t>It has a nice location, there is a mall connected to it from the hotel, it has a beautiful view of the sea, it is clean, and it has fast service</t>
  </si>
  <si>
    <t>Jaipal Ashwin</t>
  </si>
  <si>
    <t>Excellent hotel. Amazing staff. We stayed for 3nights. Very reasonable prices and the view from the roof top pool is excellent. Very good restaurants within the hotel and in the surrounding areas. It faces the sea which also has a railway line! Fantastic for a morning walk</t>
  </si>
  <si>
    <t>Robert Szabo</t>
  </si>
  <si>
    <t>Suraj Fernando</t>
  </si>
  <si>
    <t>Abhimanyu Rawat</t>
  </si>
  <si>
    <t>Awesome pool on 10th floor</t>
  </si>
  <si>
    <t>Gustav Brink</t>
  </si>
  <si>
    <t>Nice rooms with seaview</t>
  </si>
  <si>
    <t>بارق السحاب</t>
  </si>
  <si>
    <t>جدا جميل وسعره اكثر من مناسب فديها مطاعم ومول ومقاهي انصح فيه وبشدهه</t>
  </si>
  <si>
    <t>It is very beautiful and its price is more than reasonable. It has restaurants, malls and cafes that I highly recommend</t>
  </si>
  <si>
    <t>Very much service for amount of money! Best swimming pool view!</t>
  </si>
  <si>
    <t>Ranasinghe Arachchige Wimalasena</t>
  </si>
  <si>
    <t>Both sid entrance</t>
  </si>
  <si>
    <t>kaushalya dewangani</t>
  </si>
  <si>
    <t>Abdullah Al Hanashi</t>
  </si>
  <si>
    <t>فندق رائع جداً يحتوي على مرافق جميله، وعلى مجمع تجاري كبير</t>
  </si>
  <si>
    <t>A very wonderful hotel with beautiful facilities, and a large shopping complex</t>
  </si>
  <si>
    <t>Mohamed Ahmed</t>
  </si>
  <si>
    <t>More than what I expected</t>
  </si>
  <si>
    <t>My regular spot for a cup of tea</t>
  </si>
  <si>
    <t>Lahiru sachin</t>
  </si>
  <si>
    <t>Pasan Sandaru</t>
  </si>
  <si>
    <t>nice spacious place for events</t>
  </si>
  <si>
    <t>Asha</t>
  </si>
  <si>
    <t>فندق بأختصار ؟ ( روعه جميل خيال )
حرام ترجع ما سكنت فيه
عمالهم فوق الوصف غرفهم نظاافه سعرهم جميل اطلالاتهم وفطورهم والناس الي ساكنه والخدمات 
انصحك تسكن فيه ✨♥️</t>
  </si>
  <si>
    <t>Hotel in short? (Awesome, beautiful imagination)
It is forbidden to return what you lived in
Their workers are beyond description, their rooms are clean, their prices are nice, their views and breakfast, the people who live there, and the services 
I advise you to live there ✨♥️</t>
  </si>
  <si>
    <t>Dhvani Pandya</t>
  </si>
  <si>
    <t>Abhishek Das</t>
  </si>
  <si>
    <t>Sachinda Kodithuwakku</t>
  </si>
  <si>
    <t>punith lokur</t>
  </si>
  <si>
    <t>Awesome View</t>
  </si>
  <si>
    <t>Hussain Ali</t>
  </si>
  <si>
    <t>Perfect and the price very good</t>
  </si>
  <si>
    <t>Radika Wijerathna</t>
  </si>
  <si>
    <t>Natalie Okoro</t>
  </si>
  <si>
    <t>Thorough security checks. Ample parking. Food court is a bit cluttered but mall offers mid to high end shopping. Virtual Reality centre is also good.</t>
  </si>
  <si>
    <t>ROSHAN</t>
  </si>
  <si>
    <t>Mazin Abdalla</t>
  </si>
  <si>
    <t>Elegant, classy with nice and professional staff</t>
  </si>
  <si>
    <t>Good ...calm  and nice ocean view</t>
  </si>
  <si>
    <t>Nayana Liyanage</t>
  </si>
  <si>
    <t>Great Hotel to Stay, Excellent Services, and Views from Hotel.</t>
  </si>
  <si>
    <t>Charith Kaushalya</t>
  </si>
  <si>
    <t>Nice sea view. Fine food. Star class hotel. Tasty foods.</t>
  </si>
  <si>
    <t>Superb hotel facing the sea. Luxury at its best.</t>
  </si>
  <si>
    <t>THILAK PRIYANTHA</t>
  </si>
  <si>
    <t>Marcel Watermann</t>
  </si>
  <si>
    <t>Ein sehr schönes und modernes Hotel. Ich habe dort mit meiner Frau die Flitterwochen verbracht und es hat uns beiden sehr gefallen.
Die Zimmer sind sehr gut ausgestattet und sehr sauber.
Um Tageslicht im großen modernen Badezimmer zu bekommen, besteht eine Wand aus einer großen Glasscheibe durch die man im ganzen Zimmer Einblick in das ganze Badezimmer hat. Wir dachten erst sas gibt ein Problem bei bestimmtem Momenten der Privatsphäre aber es befindet sich im Badezimmer ein elektrisches Rollo dass man von innen zufahren kann. So kann man selbst bestimmen wann der Mitbewohner zusehen darf.
Das Frühstücksbuffet ist auch super. Es gab immer frisches Obst, einen Salat- Bereich, eine frische Kochstation wo ein Koch tolle Sachen frisch zubereitet und alles was man sonst so haben möchte.
Auf dem Dach des Hotels gibt es einen sehr schönen und großen Infinity - pool, wo wir auch schwimmen waren. Man hat eine tolle Aussicht von da oben und es gibt sogar ein extra flachen Bereich für Kinder und an einer anderen Stelle ist ein Whirlpool.
Dann gibt es noch einige Restaurants und Bars im Hotel, eine Bar ist auf dem Dach neben der Pool Anlage ebenfalls schön gestaltet zum sitzen mit guter Aussicht.
Über der Hotel Lobby gibt es eine große Shopping Mall, wo es neben vielen Läden auch ein paar Restaurants und Cafès gibt.
Die Mitarbeiter sind alle sehr freundlich und der service lässt keine Wünsche offen.
Die Sicherheit ist sehr hoch, so wie in jedem Hotel und jedem öffentlichen Ort in Sri Lanka und man fühlt sich auch sehr sicher überall, ohne dass die Kontrollen lästig werden.</t>
  </si>
  <si>
    <t>A very nice and modern hotel. I honeymooned there with my wife and we both really enjoyed it.
The rooms are very well equipped and very clean.
In order to get daylight in the large modern bathroom, one wall consists of a large glass pane through which you can see the entire bathroom throughout the room. At first we thought there would be a problem with certain moments of privacy, but there is an electric roller blind in the bathroom that can be closed from the inside. This way you can decide for yourself when your roommate can watch.
The breakfast buffet is also great. There was always fresh fruit, a salad area, a fresh cooking station where a chef prepared great things fresh and everything else you could want.
On the roof of the hotel there is a very nice and large infinity pool, where we also went for a swim. There's a great view from up there and there's even an extra shallow area for children and there's a hot tub somewhere else.
Then there are a few restaurants and bars in the hotel, a bar on the roof next to the pool area is also nicely designed for sitting with a good view.
There is a large shopping mall above the hotel lobby, where there are many shops as well as a few restaurants and cafes.
The employees are all very friendly and the service leaves nothing to be desired.
Security is very high, as in every hotel and public place in Sri Lanka, and you also feel very safe everywhere without the controls being annoying.</t>
  </si>
  <si>
    <t>lywnyl messe</t>
  </si>
  <si>
    <t>Thilina Pradeep</t>
  </si>
  <si>
    <t>Ghazi Dd</t>
  </si>
  <si>
    <t>جميل جدا</t>
  </si>
  <si>
    <t>aakash rathod</t>
  </si>
  <si>
    <t>Christi Naveen Kumar J</t>
  </si>
  <si>
    <t>Annian Kulik</t>
  </si>
  <si>
    <t>Thaveesha Prabharatne</t>
  </si>
  <si>
    <t>its so good but the staffs should be little good</t>
  </si>
  <si>
    <t>hitho0o h</t>
  </si>
  <si>
    <t>Rahul Shonak</t>
  </si>
  <si>
    <t>rakesh.v Kumar</t>
  </si>
  <si>
    <t>Room we got was too small on 8th floor, no breakfast. Except this everything is really good</t>
  </si>
  <si>
    <t>Sudesh Akalanka (Roshelz)</t>
  </si>
  <si>
    <t>Best place for enjoy</t>
  </si>
  <si>
    <t>Dr Fatima Zainab</t>
  </si>
  <si>
    <t>Today we came to marino beach hotel in Colombo with my family for short break. At the swimming pool my children were wearing swimming cloths and only the smallest one (2years) was wearing a decent short and I was keeping near the stairs of the pool. Suddenly the swimming pool attendant came and started showing his bad attitude being so agressive and harassed us to get out of the pool without any concern. He totally misbehaved and spoiled our stay and plan. Very poor recruitment and low class staff.</t>
  </si>
  <si>
    <t>Palitha de Silva</t>
  </si>
  <si>
    <t>chandana perera</t>
  </si>
  <si>
    <t>Good service and hospitality</t>
  </si>
  <si>
    <t>House keeping needs mager overhaul,friendly staff and good food.</t>
  </si>
  <si>
    <t>Surani Jayaweera Jayamaha</t>
  </si>
  <si>
    <t>Marino  Hotel Colombo is a great place with a lot of facilities... it has a shopping mall known as Marino mall... which has it's own food court, gaming areas,   9d cinema, and clothing stores and juice bars. Its located conveniently and is walking distance to other high end shops in the city.</t>
  </si>
  <si>
    <t>Amazing Experience</t>
  </si>
  <si>
    <t>Upul Medakotuwa</t>
  </si>
  <si>
    <t>Nagarajan Rangasamy</t>
  </si>
  <si>
    <t>Nice and near to beach</t>
  </si>
  <si>
    <t>Petar Pisnjak</t>
  </si>
  <si>
    <t>Very nice hotel, by the beach, clean and safe</t>
  </si>
  <si>
    <t>Asiri Weerasinghe</t>
  </si>
  <si>
    <t>Sandeep Samudre</t>
  </si>
  <si>
    <t>meharufpkd ali</t>
  </si>
  <si>
    <t>Good &amp;safe place</t>
  </si>
  <si>
    <t>Md. Muraduzzaman (Dulal)</t>
  </si>
  <si>
    <t>Kalsha Liyanage</t>
  </si>
  <si>
    <t>Hetal Mehta</t>
  </si>
  <si>
    <t>Rassika Yapa Kulatunga</t>
  </si>
  <si>
    <t>يوسف الثبيتي</t>
  </si>
  <si>
    <t>بتروح كولومبو انصحك فيه . مررره ممتاز .. مول ومسبح وحديقة وغرف واطلالة جباااارة على المحيط .. حجزت سوبريور غير مطلة . وجيت الفندق عمل لي ابقريد اطلالة مواجهه للمحيط مع شرفة مجاني .. انصح فيه وبقوة لن تندم</t>
  </si>
  <si>
    <t>If you go to Colombo, I advise you. Excellent pass. Mall, swimming pool, garden, rooms, and a great view of the ocean. I booked a superior room without a view. I came to the hotel and they provided me with a room with a view facing the ocean and a free balcony. I strongly recommend it, you will not regret it.</t>
  </si>
  <si>
    <t>Tharushi De Silva</t>
  </si>
  <si>
    <t>Averagely good food, high security, Nice view, average level of customer service. This is attached to Marina Mall.</t>
  </si>
  <si>
    <t>Dinindu Piyakaru</t>
  </si>
  <si>
    <t>Sing 4 Joy</t>
  </si>
  <si>
    <t>Nice mall nd high security</t>
  </si>
  <si>
    <t>DavAnmed DOTcom</t>
  </si>
  <si>
    <t>Amazing stay!!! Impecable place, good food, amazing service</t>
  </si>
  <si>
    <t>Really nice hotel, amazing swimming pool and amazing staff.  Good breakfast options</t>
  </si>
  <si>
    <t>Avishka Kasun</t>
  </si>
  <si>
    <t>Nirmal Soysa</t>
  </si>
  <si>
    <t>Warissara Chucherd</t>
  </si>
  <si>
    <t>Udaya Arunakantha</t>
  </si>
  <si>
    <t>Ramal Jayarathne</t>
  </si>
  <si>
    <t>super love ti</t>
  </si>
  <si>
    <t>you are doing great</t>
  </si>
  <si>
    <t>Mansoor Siddiqui</t>
  </si>
  <si>
    <t>Best swimming  pool</t>
  </si>
  <si>
    <t>terttu sinisalo</t>
  </si>
  <si>
    <t>Subendran Mariathasan</t>
  </si>
  <si>
    <t>Lishaan Hettipathirana</t>
  </si>
  <si>
    <t>Highly recommend the lounge. I went for a business meeting and the place was more than perfect for the situation. The place was overall quite and seating was well spaced out. It was well ventilated and air conditioned. The service staff was really professional, kind and very efficient. we ordered a latte which tastes amazing and ample. The washroom was luxurious, clean and very well maintained. The lounge was decorated simple but beautifully and also very well maintained.</t>
  </si>
  <si>
    <t>Jarmo Sinisalo</t>
  </si>
  <si>
    <t>Lolo Abdulra7man</t>
  </si>
  <si>
    <t>احببت المكان لنظافته وضيافته الممتازه</t>
  </si>
  <si>
    <t>I loved the place for its cleanliness and excellent hospitality</t>
  </si>
  <si>
    <t>Carlos Díaz Alcocer</t>
  </si>
  <si>
    <t>Had an amazing stay.</t>
  </si>
  <si>
    <t>Iroshani Rathnalanka</t>
  </si>
  <si>
    <t>Subbarao Murthy</t>
  </si>
  <si>
    <t>신우식</t>
  </si>
  <si>
    <t>Dilish Perera</t>
  </si>
  <si>
    <t>Thushara Krishantha (Krish)</t>
  </si>
  <si>
    <t>A nice hotel I front of the ocean. Room with ocean view of 180 degrees is perfect. In the evening to sit in the balcony and looking at ocean having a cold beer, wow that’s an awesome feeling and taste. Very luxury and comfortable rooms with all the facilities. Friendly staff. A restaurant with many choice and Delicious foods. Very worthy what I spent.</t>
  </si>
  <si>
    <t>Simas Palčiauskas</t>
  </si>
  <si>
    <t>Vinodh VasanthKumar</t>
  </si>
  <si>
    <t>Fantasic place to stay by the sea...</t>
  </si>
  <si>
    <t>hexa car</t>
  </si>
  <si>
    <t>Pradeep Agarwal CMD</t>
  </si>
  <si>
    <t>Niran Perera</t>
  </si>
  <si>
    <t>Clean spacious rooms, extremely friendly and helpful staff, nice lobby, delicious foods.
Great place as a city hotel.</t>
  </si>
  <si>
    <t>suminda sampath</t>
  </si>
  <si>
    <t>فوزي خواجي</t>
  </si>
  <si>
    <t>مكان جميل وهادئ ويتوفر فيه جميع سبل الراحة</t>
  </si>
  <si>
    <t>A beautiful and quiet place with all amenities</t>
  </si>
  <si>
    <t>Sampath Weerasooriya</t>
  </si>
  <si>
    <t>Shehan Prabath</t>
  </si>
  <si>
    <t>Yaser Kelany</t>
  </si>
  <si>
    <t>This place deserves more than 5 stars. Stunning lobby with warm welcome. Extremely clean large room with all facilities you would want. Breakfast was very good. Infinity pool was great!! Staff was very decent, helpful and smiling all the time!!</t>
  </si>
  <si>
    <t>Shawna B</t>
  </si>
  <si>
    <t>My favourite hotel in all of Sri Lanka. The hotel is located in an excellent part of town. It's central to train stations, the city centre and historical attractions. The views from the hotel were amazing!
Don't get me strated on the rooftop infinity pool and the lounging areas designed for a restful vacation.
The food served in the restaurants in the hotel is good at a fair price and the room is beautifully appointed with luxurious bathing products.
I would never have found this hotel without Expedia and my only concern was with the initial responses when I tried to schedule a drive into town from the airport there was some snide remark regarding booking through Expedia. I think it seemed as though hotel staff arent aware that this is a great channel for them to launched internationally.
Once onsite I was pleased by the service I received and we were treated amazingly. It would have been great to have that level of service from the very beginning.
All in all this became my favourite hotel throughout all of South Asia. I would go back again and stay longer.</t>
  </si>
  <si>
    <t>Халиуллова Энже</t>
  </si>
  <si>
    <t>Nuwan Mello</t>
  </si>
  <si>
    <t>Good for entertainment</t>
  </si>
  <si>
    <t>Julian Fernando</t>
  </si>
  <si>
    <t>Dr Shreya Shah</t>
  </si>
  <si>
    <t>Love the place.. Superb location.. Superb pool... Cooperative staff member...</t>
  </si>
  <si>
    <t>Song KL</t>
  </si>
  <si>
    <t>Nice, clean, good location and spaces room and little noise as can hear surrounding sound from inside room. If sound can be improve than will be perfect.</t>
  </si>
  <si>
    <t>Titan Ekanayake</t>
  </si>
  <si>
    <t>Brand New hotel in the town</t>
  </si>
  <si>
    <t>Abuhamad Maghlou</t>
  </si>
  <si>
    <t>Dilip Kumara</t>
  </si>
  <si>
    <t>Cláudia Rasteiro</t>
  </si>
  <si>
    <t>fady Ghaly</t>
  </si>
  <si>
    <t>Wowwww amazing amazing amazing</t>
  </si>
  <si>
    <t>Danushan Danushan</t>
  </si>
  <si>
    <t>Upul Indika Chandrasekera</t>
  </si>
  <si>
    <t>Nice sea view and goo security in the heart of colombo</t>
  </si>
  <si>
    <t>Poras Desai</t>
  </si>
  <si>
    <t>Prashanna Sathiyamoorthy</t>
  </si>
  <si>
    <t>Great place to stay in Colombo for friends and also family  Good dishes in all cuisines  price is also affordable for most</t>
  </si>
  <si>
    <t>kalpesh davda</t>
  </si>
  <si>
    <t>good place to relax</t>
  </si>
  <si>
    <t>Android Learning</t>
  </si>
  <si>
    <t>Anand Nandi</t>
  </si>
  <si>
    <t>Nuhemi Hussain</t>
  </si>
  <si>
    <t>Well people who’re wondering out there weather to visit Sri Lanka or Not. My Answer its all under control right now and I stayed 4 nights in Marino Beach Hotel which is right decision I made. Friendly staffs and the infinity pool and bar was awesome. No second thoughts of my next vacation, I’ll be booking the same place.</t>
  </si>
  <si>
    <t>Jagath Wickramasuriya</t>
  </si>
  <si>
    <t>It's a good place to spend your leisure time enjoying the sea side.</t>
  </si>
  <si>
    <t>David Bent</t>
  </si>
  <si>
    <t>The Grand ballroom in Marino Hotel is very spacious and lit with wonderful lights.</t>
  </si>
  <si>
    <t>World class service</t>
  </si>
  <si>
    <t>Nice place to shop</t>
  </si>
  <si>
    <t>Very nice view. Newly build place. Sunset view excellent.</t>
  </si>
  <si>
    <t>pradeep neil weerasinghe (nilana publication)</t>
  </si>
  <si>
    <t>Vamadevan s.k.vamadevan</t>
  </si>
  <si>
    <t>Hasara Karunarathna</t>
  </si>
  <si>
    <t>Foodie platform</t>
  </si>
  <si>
    <t>This hotel is amazing in all aspects! You will find all the facilities of a resort, conveniently located in the city! The pool, gym and jacuzzi are great. Rooms are clean, spacious, modern and newly refurbished. There is nothing bad about this hotel!!</t>
  </si>
  <si>
    <t>Sakthi99 Sakthi</t>
  </si>
  <si>
    <t>Very good hotel. Beautiful swimming pool, restaurants, other guest areas and the Rooms. Very friendly staffs..</t>
  </si>
  <si>
    <t>Adv. Mahesh Bhatia</t>
  </si>
  <si>
    <t>Prakasan Vn</t>
  </si>
  <si>
    <t>I stayed in this hotel in the last week. I am a regular (business) traveller to Srilanka since last 10 years and this time the stay was more pleasant to me due to certain reasons. I used to stay in a different hotel where one of my friend was the manager .When he left that hotel i too left the stay there since the aptitude and the reception i got later was not at all good. Then tried out some other hotels also.But of late while going thru the reviews of this hotel, saw the name of my friend as the Manager here. I was quite sure that this has to be my friend Mr Ramsheed only, as no other hotel employees i met with, is so courteous and gentle and helpful.
The stay was quite good (even though was of a short duration) and nice. The hotel atmosphere is quite lively and the buffet breakfast is something you can really enjoy. I am sure that most will have the same opinion even for the house keeping and the other amenities provided.
Yes , the hotel industry works on mainly on the courtesy they extend to their customers and here you are bound to experience that, with the presence of their team . I am sure ,for my next visits also, i will be selecting this hotel ,without any doubt.</t>
  </si>
  <si>
    <t>Ekaterina Kochurova</t>
  </si>
  <si>
    <t>arghadip mukherjee</t>
  </si>
  <si>
    <t>Marino beach Colombo is a very beautiful place to stay in Colombo</t>
  </si>
  <si>
    <t>Great location and variety of services.</t>
  </si>
  <si>
    <t>phanendra</t>
  </si>
  <si>
    <t>One of best places to hangout in Colpity</t>
  </si>
  <si>
    <t>mhmd Irshad</t>
  </si>
  <si>
    <t>Salochana De Silva</t>
  </si>
  <si>
    <t>I usually come here for have tea or quick snak for break. I like the service and pleasant atmosphere.</t>
  </si>
  <si>
    <t>sathya ruggahavila</t>
  </si>
  <si>
    <t>Geeth Rajive</t>
  </si>
  <si>
    <t>Manu Wickramasinghe</t>
  </si>
  <si>
    <t>BV Nishanth</t>
  </si>
  <si>
    <t>Pramod Lakmuthu</t>
  </si>
  <si>
    <t>Jehani Muthukuda</t>
  </si>
  <si>
    <t>Hansana Mihiraj</t>
  </si>
  <si>
    <t>Winiie7</t>
  </si>
  <si>
    <t>Gihan Lakshan</t>
  </si>
  <si>
    <t>Chad Ranawaka</t>
  </si>
  <si>
    <t>Azaf Nazim</t>
  </si>
  <si>
    <t>Friendly staffs.</t>
  </si>
  <si>
    <t>Zulfiqar Ali</t>
  </si>
  <si>
    <t>in front beach nice view</t>
  </si>
  <si>
    <t>Elie Haddad</t>
  </si>
  <si>
    <t>The hotel has complete amenities and the pool is really nice. However,when we requested for a high floor it was not given by the male front desk clerk who checked us in.</t>
  </si>
  <si>
    <t>Eranda Janaka</t>
  </si>
  <si>
    <t>Best view</t>
  </si>
  <si>
    <t>Sunset view is classic</t>
  </si>
  <si>
    <t>Subhuj Pradhan</t>
  </si>
  <si>
    <t>Julia Svensson (xonicTV)</t>
  </si>
  <si>
    <t>فندق ممتاز جداً انصح فيه بشدة</t>
  </si>
  <si>
    <t>A very excellent hotel that I highly recommend</t>
  </si>
  <si>
    <t>Majeeth Abdul</t>
  </si>
  <si>
    <t>Kasun Priyankara</t>
  </si>
  <si>
    <t>Huge reception hall.good service.nice staff</t>
  </si>
  <si>
    <t>Simon Fiorillo</t>
  </si>
  <si>
    <t>Schönes Hotel! Beschreibung ist bei den einschlägigen Reiseanbietern erhältlich. Sehr gutes Essen, tolles Fitnessstudio, mehrere sehr gute Restaurants, Infinitypool und ein schöner Garten auf dem Dach, Einkaufsmöglichkeiten im angrenzenden hoteleigenen Mall...</t>
  </si>
  <si>
    <t>Nice hotel! Description is available from the relevant travel providers. Very good food, great gym, several very good restaurants, infinity pool and a beautiful garden on the roof, shopping in the adjacent hotel mall...</t>
  </si>
  <si>
    <t>Adithya Weerasinghe</t>
  </si>
  <si>
    <t>Janith Tennakoon</t>
  </si>
  <si>
    <t>Sumudu Indunil</t>
  </si>
  <si>
    <t>Super hotel . Best one in srilanka</t>
  </si>
  <si>
    <t>Red taped donkeys at work</t>
  </si>
  <si>
    <t>Amazing play area and sri lankans 1st VR experience i guess!?</t>
  </si>
  <si>
    <t>SHEHAN PERERA</t>
  </si>
  <si>
    <t>Pramud Lakshan</t>
  </si>
  <si>
    <t>It's a nice place. Nice little coffee shop. Nice hall, new facilities. Food is pretty good at the hall.</t>
  </si>
  <si>
    <t>Buddhika Somaratne</t>
  </si>
  <si>
    <t>Don Goonawardane</t>
  </si>
  <si>
    <t>Day 1 excellent  but day 2 not so much but still loved the place</t>
  </si>
  <si>
    <t>Abishek Herath</t>
  </si>
  <si>
    <t>anil kavedia</t>
  </si>
  <si>
    <t>It's got a class. Very nice location with good hospitality. Loved it.</t>
  </si>
  <si>
    <t>Animesh Kayal</t>
  </si>
  <si>
    <t>Aruna Kotelawala</t>
  </si>
  <si>
    <t>Generally it has good variety of shops, including good toy shop,  3D entertainment and a food court.</t>
  </si>
  <si>
    <t>Dinesh Abeyewickreme</t>
  </si>
  <si>
    <t>Shopping mall, with food court!</t>
  </si>
  <si>
    <t>ERANGA ISURU</t>
  </si>
  <si>
    <t>Muhammed Nizwer</t>
  </si>
  <si>
    <t>I haven’t stayed in the hotel but coffee shop is one my favorite place to visit</t>
  </si>
  <si>
    <t>Prad Dissa</t>
  </si>
  <si>
    <t>Security 5*.Love this hotel. Staff is very courteous. Very modern. Love the pool and spa.</t>
  </si>
  <si>
    <t>Swapna Vichare</t>
  </si>
  <si>
    <t>Anver Dole</t>
  </si>
  <si>
    <t>Above expectations! Good food &amp; courteous service!!</t>
  </si>
  <si>
    <t>Shraddha Savaikar</t>
  </si>
  <si>
    <t>Super prices reasonable</t>
  </si>
  <si>
    <t>حمد عواد</t>
  </si>
  <si>
    <t>رائع والسعر مناسب جداً جداً</t>
  </si>
  <si>
    <t>Great and the price is very, very reasonable</t>
  </si>
  <si>
    <t>Seneth Laksiha</t>
  </si>
  <si>
    <t>Rita Figueiredo</t>
  </si>
  <si>
    <t>In one word 5 stars ***** comfortable bedrooms... with amazing bedtubs.... and the infinity pool on the rooftop is breathtaking. Everything is spotless</t>
  </si>
  <si>
    <t>Chintan Shah</t>
  </si>
  <si>
    <t>Good place to hangout</t>
  </si>
  <si>
    <t>emran harris</t>
  </si>
  <si>
    <t>Ishara Madushan</t>
  </si>
  <si>
    <t>Ramian Adrian</t>
  </si>
  <si>
    <t>Davood Amini</t>
  </si>
  <si>
    <t>That's perfect</t>
  </si>
  <si>
    <t>Amithafz sri lanka Cakes cupcakes gift box</t>
  </si>
  <si>
    <t>sridhar s</t>
  </si>
  <si>
    <t>Yasasvi Bombugalage</t>
  </si>
  <si>
    <t>An all-in-one place! so convenient!</t>
  </si>
  <si>
    <t>Cristian Parv</t>
  </si>
  <si>
    <t>Igor Mosiychuk</t>
  </si>
  <si>
    <t>Tiago Gaspar</t>
  </si>
  <si>
    <t>Melhor hotel de Colombo! Piscina óptima</t>
  </si>
  <si>
    <t>Best hotel in Colombo! Great pool</t>
  </si>
  <si>
    <t>Bhaven Shah</t>
  </si>
  <si>
    <t>Reshbha Munjal</t>
  </si>
  <si>
    <t>Stela Vondra</t>
  </si>
  <si>
    <t>Zafar Sadiq</t>
  </si>
  <si>
    <t>Excellent place to stay. Infinity pool, rooftop garden, sea view breakfast place .. loving it..</t>
  </si>
  <si>
    <t>Luis Lee</t>
  </si>
  <si>
    <t>El la recepción es amplia con un piano y una cafetería con gran variedad de tartas, tiene también una zona amplia con sillones
La azotea tienen una infinity pool y una zona ajardinada
Lo único mejorable es el restaurante. Es bastante amplio tipo menú pero tardaron bastante en sacar los platos aunque elegimos los platos y avisamos de la hora a la que cenaríamos con antelacion y eso que sólo eramos 20 personas en el restaurante</t>
  </si>
  <si>
    <t>The reception is spacious with a piano and a cafeteria with a wide variety of cakes, it also has a large area with armchairs
The roof has an infinity pool and a garden area
The only thing that can be improved is the restaurant. It is a fairly extensive menu but it took them a long time to bring out the dishes although we chose the dishes and informed them in advance of the time at which we would have dinner and there were only 20 people in the restaurant.</t>
  </si>
  <si>
    <t>Kiran S</t>
  </si>
  <si>
    <t>Sea view hotel.</t>
  </si>
  <si>
    <t>Arulpriya Thavam</t>
  </si>
  <si>
    <t>Thejan Jayaweera</t>
  </si>
  <si>
    <t>Beautiful sea view.convenient location. Easy access from both Gall road and Marine drive. Nice Ambience. Easy access to Marino mall for shopping</t>
  </si>
  <si>
    <t>Nosini Yeroshika</t>
  </si>
  <si>
    <t>Dayalan Arockiyanathan</t>
  </si>
  <si>
    <t>They don't provide guide room facilities. So guides have to arrange everything separately</t>
  </si>
  <si>
    <t>Ahmed Sameer</t>
  </si>
  <si>
    <t>* Very LUXURIOUS Stay
* Excellent HOSPITALITY
* Superb Infinity Swimming Pool
* TASTY food &amp; Desserts
* Wonderful SHOPPING Mall</t>
  </si>
  <si>
    <t>Rizvi Nathvi</t>
  </si>
  <si>
    <t>star hotel</t>
  </si>
  <si>
    <t>Thomas John</t>
  </si>
  <si>
    <t>Very neat &amp; clean. Ambience really  good. Staff very helpful.</t>
  </si>
  <si>
    <t>Ravinder Dabas</t>
  </si>
  <si>
    <t>Very nice hotel near downtown Colombo. Very good buffet spread, nice rooftop sea view pool</t>
  </si>
  <si>
    <t>Dilina Karunanayake</t>
  </si>
  <si>
    <t>Excellent experience. Excellent location. Above all excellent people</t>
  </si>
  <si>
    <t>Bayan</t>
  </si>
  <si>
    <t>I liked the rooftop pool.</t>
  </si>
  <si>
    <t>nandana jayasekara</t>
  </si>
  <si>
    <t>Antony Cooper</t>
  </si>
  <si>
    <t>Has a great pool and garden terrace, and a really good gym.
Very friendly and helpful staff, and a good transit service to and from the airport.</t>
  </si>
  <si>
    <t>Sajida Adam</t>
  </si>
  <si>
    <t>DIPAK CHAUHAN</t>
  </si>
  <si>
    <t>Gaurav Pawar</t>
  </si>
  <si>
    <t>One of the best beach hotel</t>
  </si>
  <si>
    <t>Saurav Bhattarai</t>
  </si>
  <si>
    <t>Megan Chappel</t>
  </si>
  <si>
    <t>We stayed here for two nights when we first arrived in Sri Lanka an absolutely fantastic welcome to the country. Our rooms were great and we were given two pillows each which seems to be a rarity whilst we have been in Sri Lanka. The pool was also superb. As stated below the service around pool was a bit slow but it just meant more time to enjoy the water and amazing views.</t>
  </si>
  <si>
    <t>عبدالرحمن الثبيتي</t>
  </si>
  <si>
    <t>Laleh Far</t>
  </si>
  <si>
    <t>A fancy hotel next with an amazing rooftop pool. Big spacious room, clean and very well furnished with big bathroom. Staff are extremely friendly and helpful. Breakfast was amazing and they have dinner buffet at the same place and two restaurants on the roof. We tried grill bar and Chinese restaurant and both were great.</t>
  </si>
  <si>
    <t>Fabien CARO</t>
  </si>
  <si>
    <t>vilashni aravinth</t>
  </si>
  <si>
    <t>sumangk007</t>
  </si>
  <si>
    <t>shaista khanam</t>
  </si>
  <si>
    <t>Would like to visit again.</t>
  </si>
  <si>
    <t>RASHIMA BHALLA</t>
  </si>
  <si>
    <t>Thushara Bandara</t>
  </si>
  <si>
    <t>nindusfindus</t>
  </si>
  <si>
    <t>فندق جميل وغرفه واسعه والفطور لذيذ ومتنوع</t>
  </si>
  <si>
    <t>Beautiful hotel, spacious rooms, and delicious and varied breakfast</t>
  </si>
  <si>
    <t>Federica Boveri</t>
  </si>
  <si>
    <t>Chavini Dissanayake</t>
  </si>
  <si>
    <t>ashok lucky</t>
  </si>
  <si>
    <t>chaitaly mehta</t>
  </si>
  <si>
    <t>Beautiful view. Very nice hotel. Very friendly staff. Good food too</t>
  </si>
  <si>
    <t>Latesh Shetty</t>
  </si>
  <si>
    <t>Sanket Shah</t>
  </si>
  <si>
    <t>Ali Mf</t>
  </si>
  <si>
    <t>aviNash</t>
  </si>
  <si>
    <t>Nelaka Nissan</t>
  </si>
  <si>
    <t>ابراهيم بجوي</t>
  </si>
  <si>
    <t>Nimanthi Maduwegedara</t>
  </si>
  <si>
    <t>Recommended for relaxing nights</t>
  </si>
  <si>
    <t>sanjiv joshi</t>
  </si>
  <si>
    <t>Mojtaba Hosseini</t>
  </si>
  <si>
    <t>lorette rensburg</t>
  </si>
  <si>
    <t>Michael Rose</t>
  </si>
  <si>
    <t>Buffet is excellent, staff are accommodating, beautifully dressed personnel and would definitely come here again</t>
  </si>
  <si>
    <t>dulvin perera</t>
  </si>
  <si>
    <t>Aibel Mathew</t>
  </si>
  <si>
    <t>Fantastic Place!!</t>
  </si>
  <si>
    <t>Lg Gl</t>
  </si>
  <si>
    <t>Kamal hebtan othman</t>
  </si>
  <si>
    <t>raunaq kumar</t>
  </si>
  <si>
    <t>Parikshit Singh</t>
  </si>
  <si>
    <t>F J</t>
  </si>
  <si>
    <t>Chammi Kalupahana</t>
  </si>
  <si>
    <t>AA++++</t>
  </si>
  <si>
    <t>Yohan Imlark Ahamat</t>
  </si>
  <si>
    <t>Star class</t>
  </si>
  <si>
    <t>mary dominic</t>
  </si>
  <si>
    <t>Dilhan Godahewa</t>
  </si>
  <si>
    <t>Murtuza Lokhandwala</t>
  </si>
  <si>
    <t>tharu jaya</t>
  </si>
  <si>
    <t>Expensive but satisfying</t>
  </si>
  <si>
    <t>Romdoul Kim</t>
  </si>
  <si>
    <t>This is an amazing 4 stars hotel. The rooms had all the amenities one expects from this category  except the restaurants and room service had delicious food at prices lowered than restaurants nearby, which I don't understand, perhaps the hotel wants to make guest happy? The pool is the longest pool I've ever seen with a great view of the ocean. The staff were all very friendly and super helpful. I will stay here again next time I'm in Colombo!</t>
  </si>
  <si>
    <t>Medhaka Fernando</t>
  </si>
  <si>
    <t>JAI KRISHNAN</t>
  </si>
  <si>
    <t>Great place, but u do not have an access to the beach. It's a Rocky beach. The hotel is awesome. If ur a non Smoker do not take the 6th floor.</t>
  </si>
  <si>
    <t>Rangika Gimhan</t>
  </si>
  <si>
    <t>Dick Readymoney</t>
  </si>
  <si>
    <t>Adithya Saduni</t>
  </si>
  <si>
    <t>Kristof Maret</t>
  </si>
  <si>
    <t>Le luxe et le raffinement , un personnel aux petits soins mais qui n’en rajoute pas ( j’aime beaucoup) . Deux remarques bémol qui ne m’empêchent pas de mettre 5 étoiles.
Salle de bain toute en verre donnant sur la chambre = vous faites popo devant votre partenaire de chambre.
Et
Le wifi non codé! Wish a ce niveau de prestation tous les portables et ordinateurs sont exposés et hackables.</t>
  </si>
  <si>
    <t>Luxury and refinement, attentive staff but who don't overdo it (I really like it). Two downside remarks which do not prevent me from giving 5 stars.
All glass bathroom overlooking the bedroom = you pop in front of your room partner.
And
Uncoded wifi! Wish has this level of service, all laptops and computers are exposed and hackable.</t>
  </si>
  <si>
    <t>sarwar morshed</t>
  </si>
  <si>
    <t>Leandro J</t>
  </si>
  <si>
    <t>Laurence Doyle</t>
  </si>
  <si>
    <t>Beautiful grand hotel with infinity pool on the roof top. Plenty of food and drink options. I would say that the service at the pool is quite slow so you need to preempt when you're going to finish you're drinks so you aren't waiting around for ages between. Room was lovely, 7th floor with good views to the north, A/C was comfortable and didn't get too cold halfway through the night and no A/C sore throat. The Marino Beach is really good for a start or end of an adventure trip around Sri Lanka.</t>
  </si>
  <si>
    <t>Jiten Borah</t>
  </si>
  <si>
    <t>Stefan Jay Linski</t>
  </si>
  <si>
    <t>Lashini Dinithika</t>
  </si>
  <si>
    <t>Osuka Kuruppu</t>
  </si>
  <si>
    <t>Please atmosphere. Good service..</t>
  </si>
  <si>
    <t>Reji Sarasan</t>
  </si>
  <si>
    <t>Udhay Nayar</t>
  </si>
  <si>
    <t>川口哲生</t>
  </si>
  <si>
    <t>prasad mirajkar</t>
  </si>
  <si>
    <t>Very nice Ambience and supportting staff</t>
  </si>
  <si>
    <t>murthy nln</t>
  </si>
  <si>
    <t>Trump - SPADE ACE</t>
  </si>
  <si>
    <t>Adriano Molteni</t>
  </si>
  <si>
    <t>Marino Beach è volto bello situato non lontano dal centro ma è forse l’unico che è proprio in fronte all’oceano.
Grande tenuto molto bene è famoso per la sua piscina panoramica sul tetto.
Bella la piscina perché è al sole dalla mattina al tramonto!
Oltre alla piscina all’ultimo piano c’è un buon grill (spettacolari le aragoste) con prezzi accessibili, un giardino fiorito ed un bar.
Al secondo piano il ristorante principale enorme servono di tutto e di più
ColaIone illimitata..
Camere grandi con terrazzino pulite e moderne letti comodi.
Personale gentile e sempre attento alle esigenze dei clienti
Voto 9</t>
  </si>
  <si>
    <t>Marino Beach is a beautiful place located not far from the center but is perhaps the only one that is right in front of the ocean.
Large, very well kept, it is famous for its panoramic swimming pool on the roof.
The swimming pool is beautiful because it is in the sun from morning to sunset!
In addition to the swimming pool on the top floor there is a good grill (the lobsters are spectacular) with affordable prices, a flower garden and a bar.
On the second floor the huge main restaurant serves everything and more
Unlimited breakfast..
Large rooms with small terrace, clean and modern, comfortable beds.
Friendly staff always attentive to customer needs
Rating 9</t>
  </si>
  <si>
    <t>Viera Velicova</t>
  </si>
  <si>
    <t>TESS IT</t>
  </si>
  <si>
    <t>Amazing new hotel</t>
  </si>
  <si>
    <t>Oliver Ebeling</t>
  </si>
  <si>
    <t>abdullah Juventus</t>
  </si>
  <si>
    <t>فندق مميز انصح فيه</t>
  </si>
  <si>
    <t>A distinguished hotel that I recommend</t>
  </si>
  <si>
    <t>Lucie Finfrlová</t>
  </si>
  <si>
    <t>Chathura Wijekoon</t>
  </si>
  <si>
    <t>Anusha Chandi</t>
  </si>
  <si>
    <t>Gaurav Kejriwal</t>
  </si>
  <si>
    <t>Loved the experience. The infinity pool is awesome. The gym has everything one could hope for. The buffet breakfast menu is vast. Veg options in in-room dining could be more.</t>
  </si>
  <si>
    <t>Suresh Pratheepan</t>
  </si>
  <si>
    <t>Pasindu Malinga</t>
  </si>
  <si>
    <t>Harshini Andradi</t>
  </si>
  <si>
    <t>yashwanth chowdary</t>
  </si>
  <si>
    <t>Sri Anne</t>
  </si>
  <si>
    <t>It's a very nice hotel attached to a mall. The ocean views are stunning.  The sunset at the sunset bar is not too be missed.  The staff are amazing and very helpful.   The bathrooms can be a bit tricky to those who are injury prone because of the glass doors and the layout.</t>
  </si>
  <si>
    <t>One of best hotel in colombo</t>
  </si>
  <si>
    <t>KARMANYE FOUNDATION</t>
  </si>
  <si>
    <t>Fantastic, exceeded expectations</t>
  </si>
  <si>
    <t>Maxi Bone</t>
  </si>
  <si>
    <t>Great hotel and worth it!!
- clean and decent size room, bathroom and Comman areas.
-fully equipped room, bathroom and complimentary mini bar.
- nice roof top bar and pool.
- great location and accessible.
Tips : Don't use hotel taxi for airport or hire tuk tuk  or cab in front of hotel of in Sri Lanka, instead use Uber you will save more then 200% as a tourist.
Try dinner buffet at Hilton (3700LKR) or Shangri La (4000LKR) great food and worth every penny. But make sure you ring um to check the table.</t>
  </si>
  <si>
    <t>Shanil Perera</t>
  </si>
  <si>
    <t>Sonal Valihinda</t>
  </si>
  <si>
    <t>Yuliya Beztalannaya</t>
  </si>
  <si>
    <t>Outstanding experience. Great location, good service, very good rooms, amazing infinity pool. Highly recommend</t>
  </si>
  <si>
    <t>Joel Godfred</t>
  </si>
  <si>
    <t>Aayush Mishra</t>
  </si>
  <si>
    <t>Great rooms. Not so good food.</t>
  </si>
  <si>
    <t>Arko Sen</t>
  </si>
  <si>
    <t>Ganga Jayasena</t>
  </si>
  <si>
    <t>Danny Jeong</t>
  </si>
  <si>
    <t>Well maintained hotel facing the sea!
The best part of this hotel would be the roof swimming pool!
Facilities are clean, but there was no sound proof in the room.</t>
  </si>
  <si>
    <t>Silvana Merhi</t>
  </si>
  <si>
    <t>It is ana amazing hotel with an infinity pool  superb.</t>
  </si>
  <si>
    <t>Chris Pope</t>
  </si>
  <si>
    <t>Very good service..attention to detaiĺ, friendly and warm at same time. Definitely worth its stars.
Even 'real 'English fish and chips, cooked perfectly, as well as full English breakfast with vegetarian options, and good quality food throughout...only disappointment was that my wine choices were unavailable at the time in the lobby.. where relaxing, soothing music played on a white grand piano made the whole experience memorable. HIghly recommended.</t>
  </si>
  <si>
    <t>Firshan Zahir</t>
  </si>
  <si>
    <t>sakshi bhatia</t>
  </si>
  <si>
    <t>Ashok Kunver</t>
  </si>
  <si>
    <t>It was great experience</t>
  </si>
  <si>
    <t>VISHAL KANDOI</t>
  </si>
  <si>
    <t>Place to visit and jhave fun with Cinemas , cafes.</t>
  </si>
  <si>
    <t>Not bad and not good</t>
  </si>
  <si>
    <t>Rangi Haris</t>
  </si>
  <si>
    <t>Thivanka Attygalle</t>
  </si>
  <si>
    <t>Good
I recommend it</t>
  </si>
  <si>
    <t>Shamal Warnapura</t>
  </si>
  <si>
    <t>In one word this place is awesome. So far the best hotel in Colombo. Food,service &amp; location is too good.</t>
  </si>
  <si>
    <t>Raju Bibar</t>
  </si>
  <si>
    <t>The hotel is in great location, with the amazing view of the sea and great view of Sri Lankan railways. From rooftop/rooftop pool/Room you can see the train is passing through Seafront of the Indian Ocean.
We stayed in Superior King room with great view of the Sea and it equipped with all necessity items ( like Iron, minibar, Hair Dryer ,Bathtub ,Bathrobe…)
Hotel connect with Marino Mall from where you can buy your daily needs.
Staffs are very polite, courteous, friendly..always come with smiling face
Definitely you will like rooftop garden,Iconic Infiniti edge swimming pool and small Swimming Bar.</t>
  </si>
  <si>
    <t>علي الشريف</t>
  </si>
  <si>
    <t>بشكل عام غير مرضي</t>
  </si>
  <si>
    <t>In general, unsatisfactory</t>
  </si>
  <si>
    <t>k m</t>
  </si>
  <si>
    <t>プールの開放感は抜群でした。
衛生面も日本人にも受け入れられる感じでした。
ショッピングセンターが館内で繋がっていました。
隣の隣くらいにある、お茶の専門店はものすごい品揃えと、デザインがいいのに安く、絶対的おすすめです。
屋上から見える海岸や、時々通る列車は、旅情をかきたてられます。
値段が安いしすごくおすすめです。新しいし。
ルームキーは１人一枚プールに持って行かないと入れません。
Suicaみたいなイメージでプールの入場も宿泊者以外を制限してくれています。
プールサイドではプールタオルを貸してくれます。でかくて気持ち良かったです。</t>
  </si>
  <si>
    <t>The open feeling of the pool was outstanding.
The hygiene aspect also seemed acceptable to Japanese people.
A shopping center was connected within the building.
The tea specialty store next door has a huge variety of products, great designs, and low prices, so I definitely recommend it.
The view of the coastline from the rooftop and the trains that sometimes pass by will stir up your wanderlust.
The price is low and I highly recommend it. It's new.
You will not be able to enter unless each person brings their room key to the pool.
It is similar to Suica, and entry to the pool is restricted to non-guests.
They will lend you pool towels by the pool. It was big and felt good.</t>
  </si>
  <si>
    <t>Sharah Nizar</t>
  </si>
  <si>
    <t>Moumita Mahapatra</t>
  </si>
  <si>
    <t>Lovely hotel..great pool.service is a bit slow.great hotel to stay when ur in the colombo city</t>
  </si>
  <si>
    <t>Chamod Palpola</t>
  </si>
  <si>
    <t>Awosome place.. tasty foods.</t>
  </si>
  <si>
    <t>yeshwanth h</t>
  </si>
  <si>
    <t>Varda Hassan</t>
  </si>
  <si>
    <t>great location in front of beach..friendly staff ... good services..having mall, spa etc in 1 place...</t>
  </si>
  <si>
    <t>Sanjeev Joria</t>
  </si>
  <si>
    <t>Ragu Sivapalan</t>
  </si>
  <si>
    <t>erlkoenigfi</t>
  </si>
  <si>
    <t>Nab Mah</t>
  </si>
  <si>
    <t>sahani perera</t>
  </si>
  <si>
    <t>We went there for dinner. It was really good. We enjoyed the buffet. Food was tasty. Service was really good. Place was also nice and clamly. We had our dinner with the biew of the beach. It was a lovely dinner. You can have very peacefull and lovely dinner here</t>
  </si>
  <si>
    <t>Pavithran Muthukrishnan</t>
  </si>
  <si>
    <t>Anushiya Mohankumar</t>
  </si>
  <si>
    <t>Bruce Salamon</t>
  </si>
  <si>
    <t>Stunning hotel! Great food and amazing pool. A mix between the Singapore Marino bay and something from Cartagena Colombia.... luxury tower overlooking a less luxurious city...</t>
  </si>
  <si>
    <t>Mohammed Zuhan</t>
  </si>
  <si>
    <t>Deshavinda Wellawatte</t>
  </si>
  <si>
    <t>Madumitha Krishnakumar</t>
  </si>
  <si>
    <t>Usitha Rupasinghe</t>
  </si>
  <si>
    <t>Sujeeva De Silva</t>
  </si>
  <si>
    <t>Samy Nabil</t>
  </si>
  <si>
    <t>Nice hotel with a Mall attached to it , infinity pool is impressive,  staff were friendly , food is also good , rooms are spacious.  Recommended while in colombo</t>
  </si>
  <si>
    <t>Adam Ziyadh</t>
  </si>
  <si>
    <t>Very good hotel but staff isn't helpful</t>
  </si>
  <si>
    <t>Osho kumar</t>
  </si>
  <si>
    <t>zafar yousaf</t>
  </si>
  <si>
    <t>Cynthia Avrel Brunow</t>
  </si>
  <si>
    <t>Very modern hotel.   Spacious room, clean and comfortable.   Excellent service, good food, marvellous rooftop infinity pool.</t>
  </si>
  <si>
    <t>Vladislav Vinogradov</t>
  </si>
  <si>
    <t>Останавливались на 2 ночи перед отлетом на обратном пути. Специально бронировали именно этот отель. Номер с видом на океан King’s Signatures обошёлся почти 24 т.р. на 2 ночи.
После проживания в отелях и гестхаусах на пляжах приятно было оказаться в настоящем отеле с настоящим отельным сервисом, ковриками с коридорах, тапочками и халатами. В целом все хорошо. Особых нареканий к отелю нет. Соответствует заявленному. Единственное, балконы у них, видимо, относятся к улице, и их не моют. Выйдя сначала босиком, жена испачкала сильно ноги. Потом надевали уличные тапки уже. Кончился гель для душа. Просили уборщика положить. Сказал ОК. В итоге по возвращении ходил брал сам. Сервис сервисом, но наверно всегда не стоит забывать, что это Шри-Ланка. В целом, мы получили, что хотели: хороший отель с видом на океан.</t>
  </si>
  <si>
    <t>Stayed 2 nights before flying out on our way back. We specifically booked this hotel. A room with an ocean view King’s Signatures cost almost 24 thousand rubles. for 2 nights.
After staying in hotels and guesthouses on the beaches, it was nice to find myself in a real hotel with real hotel service, rugs in the corridors, slippers and bathrobes. Overall everything is good. There are no particular complaints about the hotel. Corresponds to the declared. The only thing is that their balconies apparently belong to the street, and they are not washed. Having first gone out barefoot, the wife got her feet very dirty. Then they put on street slippers. I ran out of shower gel. They asked the cleaner to put it down. Said OK. As a result, upon returning I went and took it myself. Service is service, but you should probably always remember that this is Sri Lanka. Overall, we got what we wanted: a nice hotel overlooking the ocean.</t>
  </si>
  <si>
    <t>Really very nice hotel when you visit Colombo. Very spacious rooms with excellent view. Must visit hotel in Colombo.
We are vegetarian so faced some difficulties to get vegetarian food. Nice breakfast choice. Little bit improvement requires in placement of food.
Overall nice stay.</t>
  </si>
  <si>
    <t>dean saffrett</t>
  </si>
  <si>
    <t>what a beautiful hotel with friendly staff and fair prices on rooms, food &amp; drinks</t>
  </si>
  <si>
    <t>The GAME</t>
  </si>
  <si>
    <t>Emash Ahamat</t>
  </si>
  <si>
    <t>The rooms were surprisingly good. Value for money.</t>
  </si>
  <si>
    <t>Renny John</t>
  </si>
  <si>
    <t>It was an excellent stay with the best amenities in the room, high hospitality, it’s an ocean face hotel &amp; have a infinity pool on roof top with the mini bar, best buffet arrangement, etc...
Though it was an official trip we had enjoyed a lot....</t>
  </si>
  <si>
    <t>Ghaib Al-Usul</t>
  </si>
  <si>
    <t>marino's location is pretty swell, you're right by the sea, plus in proximity to their mall and a host of eateries around. wight &amp; co is just a few hundred metres, plus there's an ice cream parlour just up the road with some very interesting flavours. the hotel is new, and it's got rave reviews. i didn't feel they were justified though. the service is subpar, the check-in staff were nice, but i got woken up once because someone thought i was checking out, although my check-out was the next day. and my keycard stopped working the same day, and it took ages for them to replace it. not acceptable for a hotel with airs like marino. as for accommodation, i was in a premium room, the bathroom fixtures were nice, good tub, but the room itself seemed cheap, especially the uninspired white furniture, the mediocre bed and ugly doors. plus, there was no privacy out on the balcony. not what i'd expect from a hotel that charged 110USD a night. the internet kept winking on and off as well.
many have mentioned the pool, and it's quite lovely up there. if you're a swimmer, the pool's 50m length will definitely charm you.
overall, though, you'd find much better, cheaper options than marino in the area.</t>
  </si>
  <si>
    <t>dinu jose</t>
  </si>
  <si>
    <t>I stayed in Marino Beach Hotel for 3 nights from 14th  March 2019 till 17th. Excellent rooms, Excellent Infinity pool, very good food, Location and hospitality.</t>
  </si>
  <si>
    <t>Damro Elamkulam</t>
  </si>
  <si>
    <t>samuel dupraz</t>
  </si>
  <si>
    <t>DBMCI EGURUKUL MILESTONE</t>
  </si>
  <si>
    <t>Excellent location
Excellent rooms
Excellent swimming pool
Excellent food
Excellent hospitality</t>
  </si>
  <si>
    <t>Sukhdeep S</t>
  </si>
  <si>
    <t>JIJO GEORGE</t>
  </si>
  <si>
    <t>It is an awesome experience staying in Marino Beach,</t>
  </si>
  <si>
    <t>damro tripunithura</t>
  </si>
  <si>
    <t>Krishanthi Perera</t>
  </si>
  <si>
    <t>Clean, neat &amp; spacious room with a fantastic sea view. I really enjoyed the wide spread buffet. Swimming pool was amazing</t>
  </si>
  <si>
    <t>Rithesh Nayak</t>
  </si>
  <si>
    <t>Good hotel and reasonably priced. Good view of ocean from the 10th floor infinity pool. The Chinese restaurant was good but a little on expensive side. Location is quiet central to the main areas and hotel staff courteous to help with any query.</t>
  </si>
  <si>
    <t>Great hotel. Courteous staff. Good value for money!</t>
  </si>
  <si>
    <t>peshan rathnayaka</t>
  </si>
  <si>
    <t>carmen g</t>
  </si>
  <si>
    <t>Sébastien Djabbari-Azad</t>
  </si>
  <si>
    <t>Great hotel to relax. Especially the infinity pool is an amazing way to escape the noise of the city. Room was very spacious and the bed comfortable. We did not try the breakfast as we rather eat locally out.</t>
  </si>
  <si>
    <t>Ilkka Ritola</t>
  </si>
  <si>
    <t>Very nice hotel. Breakfast was alsou super good. Chinese restaurant must step up with food.</t>
  </si>
  <si>
    <t>Kasun Tillekeratne</t>
  </si>
  <si>
    <t>Kapil Jaiswal</t>
  </si>
  <si>
    <t>Good view. Good infinity swimming pool. Good open &amp; Sea view restaurant etc</t>
  </si>
  <si>
    <t>Kelvin Kalms</t>
  </si>
  <si>
    <t>Nice place to stay in Colombo.
Attractive roof top pool.
Topaz, nice pub and reasonable prices for liquor.</t>
  </si>
  <si>
    <t>Srinivas Rao</t>
  </si>
  <si>
    <t>Very good holiday spot</t>
  </si>
  <si>
    <t>gunartham vartharajan</t>
  </si>
  <si>
    <t>I stayed for 4 nights in the hotel and i must give a full credit to the management for making such a wonderful property available for the guests in Sri Lanka. It was a fabulous place, with a great view of the ocean and with some wonderful staff.
I had also organized a dinner party at the Tides Restaurant. A special thanks for the Executive Chef - Gamagr and his staff for having a delicious food spread for the event. Everyone enjoyed it.
I need to give a special thanks to Duty Manager Ramsheed for his excellent PR and problem solving ability. On the very first day, I actually came up with a big complaint regarding the room, but he managed the situation very well and ensured that I was fully satisfied. I actually had forgotten that i went through any issue with this hotel.
Guest Relation lady Dilshani aldo gave a great service with a nice smile always.
I would strongly recommend this hotel and will definetly stay again during my next visit to Sri Lanka.</t>
  </si>
  <si>
    <t>Vinayak Hegdekatte</t>
  </si>
  <si>
    <t>Good Good for Staying</t>
  </si>
  <si>
    <t>Nazlin Branudeen</t>
  </si>
  <si>
    <t>I. K.</t>
  </si>
  <si>
    <t>Yasath Senevirathne</t>
  </si>
  <si>
    <t>Staff is friendly and the service is good. And the viewing experience is really beautiful specially evening sun down. Im giving three star beacause of the taste of the food.Really the taste is not in standard. they must be consider about this.</t>
  </si>
  <si>
    <t>Comfy room. Lovely views</t>
  </si>
  <si>
    <t>김성후</t>
  </si>
  <si>
    <t>Just an Amazing Experience.. must tell everyone to visit there, It Will be an Another level Hospitality</t>
  </si>
  <si>
    <t>Ashwin Kumar Srinivasan</t>
  </si>
  <si>
    <t>sanka Danthanarayana</t>
  </si>
  <si>
    <t>Abdullah J3ffar</t>
  </si>
  <si>
    <t>Thamoda Edirisinghe</t>
  </si>
  <si>
    <t>Navotni Fernando</t>
  </si>
  <si>
    <t>I loved it</t>
  </si>
  <si>
    <t>venus oquendo (Ven)</t>
  </si>
  <si>
    <t>Very accommodating and satisfied with their services.</t>
  </si>
  <si>
    <t>Roland Mielke</t>
  </si>
  <si>
    <t>Sandro Herzig</t>
  </si>
  <si>
    <t>sharath khandya</t>
  </si>
  <si>
    <t>Osm experience Tnq damro</t>
  </si>
  <si>
    <t>Bandna with a 'B'</t>
  </si>
  <si>
    <t>Rebuar Bedri</t>
  </si>
  <si>
    <t>viswanath nalam</t>
  </si>
  <si>
    <t>Thomas Widmann</t>
  </si>
  <si>
    <t>Sehr freundliches Personal - toller Roofgarden und Pool - direkte Umgebung aktuell viele Baustellen.
Special thanks to the service persons:
Fiona, supun , devmini , rochelle , chalani , kalana
Von hier aus kann man leicht mit dem Tuk Tuk das Zentrum mit allem Sehenswerten in 2 1/2 Stunden ohne Stress erkunden.
Preis 2500 RS</t>
  </si>
  <si>
    <t>Very friendly staff - great roof garden and pool - there are currently lots of construction sites in the immediate area.
Special thanks to the service persons:
Fiona, supun, devmini, rochelle, chalani, kalana
From here you can easily explore the center with everything worth seeing in 2 1/2 hours without stress by tuk tuk.
Price 2500 RS</t>
  </si>
  <si>
    <t>Dilshan Kaushalya</t>
  </si>
  <si>
    <t>Sutha Thava</t>
  </si>
  <si>
    <t>Variety of shops are there. It's located in busy place. But you will love their interior.</t>
  </si>
  <si>
    <t>Niroshan Pradeep</t>
  </si>
  <si>
    <t>Lasindu Ravishan Asurachchari</t>
  </si>
  <si>
    <t>Nik Kuz</t>
  </si>
  <si>
    <t>D Kapur</t>
  </si>
  <si>
    <t>Excellent location and very nice roof pool &amp; garden.
Worth staying in such location. Food quality is also good and staff is cooperating.
Really appreciate &amp; enjoyed.</t>
  </si>
  <si>
    <t>Shashank Reddy</t>
  </si>
  <si>
    <t>Rahul Mathen</t>
  </si>
  <si>
    <t>Velmurugan E</t>
  </si>
  <si>
    <t>tejbir anand</t>
  </si>
  <si>
    <t>Robert Piotrowski</t>
  </si>
  <si>
    <t>Great hotel, nice swimming pool.</t>
  </si>
  <si>
    <t>Najil M. N. M.</t>
  </si>
  <si>
    <t>Perfect place to shopping</t>
  </si>
  <si>
    <t>Christian Rahm</t>
  </si>
  <si>
    <t>Ein wunderschönes Hotel mit fantastischem Infinitypool und allem Drum und Dran. Einzig das Frühstück, so groß die Auswahl auch ist, schmeckte wirklich extrem fad, und zwar so ziemlich jede der angebotenen Speisen. Schade, denn alles andere ist wirklich großartig.</t>
  </si>
  <si>
    <t>A beautiful hotel with a fantastic infinity pool and all the trimmings. Only the breakfast, as large as the selection is, tasted extremely bland, and pretty much all of the dishes on offer. It's a shame, because everything else is really great.</t>
  </si>
  <si>
    <t>DARA MARJI</t>
  </si>
  <si>
    <t>I would definitely come back to Marino . Staff are super friendly , rooms are spacious , wifi is  accessible all over the hotel and not to mention the delicious food variety in breakfast buffet . Plus, the location is very convenient.
I just love the Roof Infinity Pool . It's just heavenly.</t>
  </si>
  <si>
    <t>yejin An</t>
  </si>
  <si>
    <t>룸이 청결하고 수영장은 맘에들었지만 방음안된 옆방아이우는 소리어른 떠드는소리에 수면 방해받아
다음날 룸 체인지 해달라했더니
안된다면 옆방에 주의주겠다고 했지만 마찬가지여서 2일밤 잠 못잤다</t>
  </si>
  <si>
    <t>The room was clean and I liked the pool, but my sleep was disturbed by the sound of a child crying and adults talking in the next room, which was not soundproofed.
I asked for a room change the next day.
I said I would pay attention to the next room if that didn't work, but it was the same and I couldn't sleep for two nights.</t>
  </si>
  <si>
    <t>Rajan Choksi</t>
  </si>
  <si>
    <t>Nice place. Nice location.</t>
  </si>
  <si>
    <t>Manjula Jayawickrema</t>
  </si>
  <si>
    <t>Excellent shopping experience. I've found number of branded products. Pretty expensive, but bargain prices can find with little effort..</t>
  </si>
  <si>
    <t>Thamer Altheaib</t>
  </si>
  <si>
    <t>Harsha Thewala Arachchi</t>
  </si>
  <si>
    <t>Clean and tidy.. some staff members need to improve knowladge about responsibilities and services</t>
  </si>
  <si>
    <t>matthieu rodriguez</t>
  </si>
  <si>
    <t>Rooftop avec vue imprenable sur la mer. Chambre au top rien à redire</t>
  </si>
  <si>
    <t>Rooftop with breathtaking views of the sea. Top room, nothing to complain about</t>
  </si>
  <si>
    <t>Debashis Ghosh</t>
  </si>
  <si>
    <t>Wonderful. Unbelievable.</t>
  </si>
  <si>
    <t>Sankalpa Sudheera</t>
  </si>
  <si>
    <t>Utsav Nandwani</t>
  </si>
  <si>
    <t>Iresha Fernando</t>
  </si>
  <si>
    <t>Vimukthi Madushan</t>
  </si>
  <si>
    <t>新しく建ったホテルです。</t>
  </si>
  <si>
    <t>This is a newly built hotel.</t>
  </si>
  <si>
    <t>Gold Star</t>
  </si>
  <si>
    <t>Hasitha Ishara</t>
  </si>
  <si>
    <t>Marino beach hotel is a subsidiary  company of damro group...it has 300 five star catagory luxury rooms.&amp; sri lanka largest roof top swiming pool they have....if you stay one night with them...swiming pool/gym/international buffay going on free of charge....</t>
  </si>
  <si>
    <t>Jeetsingh Akali</t>
  </si>
  <si>
    <t>Charitha Gunathilake</t>
  </si>
  <si>
    <t>Astha Agrawal</t>
  </si>
  <si>
    <t>The infinity pool us worth the premium. Otherwise  its like a regular fancy hotel. Also, buffet breakfast was good too. Overall, worth splurging on.</t>
  </si>
  <si>
    <t>Nazreen</t>
  </si>
  <si>
    <t>chiraj kumara</t>
  </si>
  <si>
    <t>PLATINUM GROUP J KUMAR</t>
  </si>
  <si>
    <t>Sheikh Hamzath (Hamza)</t>
  </si>
  <si>
    <t>Food court  doent hv much options</t>
  </si>
  <si>
    <t>Classic and good plz for everything</t>
  </si>
  <si>
    <t>Arun Raveendranathan</t>
  </si>
  <si>
    <t>Affordable hotel, very friendly staffs</t>
  </si>
  <si>
    <t>All are perfect</t>
  </si>
  <si>
    <t>P V</t>
  </si>
  <si>
    <t>Lalantha Kumara</t>
  </si>
  <si>
    <t>Gugatharsan Sivalingam</t>
  </si>
  <si>
    <t>One of the best shopping mall in the city available with everything you need</t>
  </si>
  <si>
    <t>Yohan Rashintha</t>
  </si>
  <si>
    <t>saleh sal</t>
  </si>
  <si>
    <t>فندق رائع وجميل يتميز باطلالة جميله علي المحيط خاصة في صالةوالافطار والغرف الامامية والهدؤ الذي يجمل الغرف وسعة الغرفة وجمالها  لقد اعجبني هذا الفندق وبجواره تماما من جنوب يوجد الجامع  لاداء الصلاة للمسلمين  والخطبة باللغة الانجليزية</t>
  </si>
  <si>
    <t>A wonderful and beautiful hotel, characterized by a beautiful view of the ocean, especially in the lounge, breakfast, and the front rooms, and the quietness that beautifies the rooms, and the spaciousness and beauty of the room. I liked this hotel, and right next to it, to the south, there is the mosque for performing prayers for Muslims and giving the sermon in English.</t>
  </si>
  <si>
    <t>Dilhani Jayathunga Gamage</t>
  </si>
  <si>
    <t>waluka chathuranga Galappaththi</t>
  </si>
  <si>
    <t>Judith Howard</t>
  </si>
  <si>
    <t>Amazing infinity pool set in gardens with real grass and trees ON the roof on 10th floor.
Souless reception area. Excellent efficient breakfast service.</t>
  </si>
  <si>
    <t>Moveen Eleperuma</t>
  </si>
  <si>
    <t>Nice place newly built</t>
  </si>
  <si>
    <t>Chung ug Park</t>
  </si>
  <si>
    <t>깨끗하고 옥상 수영장이 넘 좋았어요</t>
  </si>
  <si>
    <t>It was clean and the rooftop pool was great.</t>
  </si>
  <si>
    <t>Unicornsarebae 214</t>
  </si>
  <si>
    <t>호텔은 전체적으로 훌륭하나 룸의 설비들이 다소 낙후되어 있음. 문을 닫아도 새소리가 계속 나고 욕조 수도는 사용이 안되고 에어컨 조작이 잘 안되고~</t>
  </si>
  <si>
    <t>Overall, the hotel is good, but the facilities in the rooms are a bit outdated. Even if the door is closed, the birdsong continues, the bathtub water is not used, and the air conditioner does not work well.</t>
  </si>
  <si>
    <t>Airtal Electronics</t>
  </si>
  <si>
    <t>It was quite good.</t>
  </si>
  <si>
    <t>Shaamiq Mohamed</t>
  </si>
  <si>
    <t>Victoria Brewer</t>
  </si>
  <si>
    <t>Clean light bright and, charming &amp; helpful staff. Looking forward to staying there again.</t>
  </si>
  <si>
    <t>Lena Devnani</t>
  </si>
  <si>
    <t>Manujitha Kavinda Silva</t>
  </si>
  <si>
    <t>Good place. They have shopping center with entertainment center. They got VR center as well.</t>
  </si>
  <si>
    <t>SWAGATO MONDAL</t>
  </si>
  <si>
    <t>Food park offers variety of food at a reasonable price.</t>
  </si>
  <si>
    <t>Indika J</t>
  </si>
  <si>
    <t>Samantha Liyanage</t>
  </si>
  <si>
    <t>thiwanka rathnayaka</t>
  </si>
  <si>
    <t>Kat B</t>
  </si>
  <si>
    <t>Beautiful view and pool area! Unresponsive/ poorly trained staff. Definitely  not 5 Star service!</t>
  </si>
  <si>
    <t>Ami Liyanage</t>
  </si>
  <si>
    <t>Staff is friendly and helpful.</t>
  </si>
  <si>
    <t>Fezan Rasheed</t>
  </si>
  <si>
    <t>The view of the hotel was the best location for a great relaxation time. The roof top pool along with its garden gave the required surrounding for a great holiday.
Also the staff from the front office, guest relations, kitchen, room service also gave their best to make our stay wonderful.i love it.</t>
  </si>
  <si>
    <t>Linuka Herath</t>
  </si>
  <si>
    <t>Good food and service! ❤️</t>
  </si>
  <si>
    <t>radith rukshan</t>
  </si>
  <si>
    <t>actually it's really good to have a banquet hall  in marino for the functions  such as weddings and all. However if you planing to get more weddings and reach a good customer base, you all have to change your hotel policies such as " do not allow more than 2 photographers with the couple in the rooftop area.  because when its a wedding and when a photographer or the videographer doing a good video, they should shoot at least by two cameras ! so consider about that.  thank you</t>
  </si>
  <si>
    <t>Ibrahim Amnu Mohamed</t>
  </si>
  <si>
    <t>One of the best experiences in Colombo !</t>
  </si>
  <si>
    <t>Top location, class hotel</t>
  </si>
  <si>
    <t>The hotel tries to boast a rich ambience with a touch of gold mixed in to the visual feel in general. The food at their restaurant was at an acceptable level to my palate though it was not as good as I expected it to be for the price paid. And the quantity was not adequate either. I had the sea food mixed grill at their main restaurant. I wouldn't say it was value for money especially to get 4 medium sized prawns, 4, 2' X 1' inch pieces of cuttlefish and 2 thinly sliced pieces of fish with some mash and veggies. However, as mentioned earlier, the taste was acceptable. The service given by the staff in waiting at the restaurant was not bad but there could have been more attention given to the 3 tables that were occupied in that large space, especially when it was so empty. The food was promised in 25 minutes but did not arrive till 45 minutes went by, and only when we asked, they seemed to remember that we had ordered food. The moment we asked they jumped to it and brought it to the table, which only suggests that it was ready but nobody bothered to bring it to us till we asked.
It is when I visited the cloak room next to the restaurant only that this glow of gold disappeared. The tiles on the walls were stained, the water not mopped and the mirror had stains too. Not good housekeeping.
All in all with all the criticism that I had extended here, it is not at all meant as a complaint. Hope they take it positively and look at these facts with an open mindset without trying to think of excuses as to why it was so.
This is entirely my own opinion of the experience that I had when I visited the hotel and it can be very different to another persons. Please do visit them if you wish to, may be you will experience a very different aspect altogether.</t>
  </si>
  <si>
    <t>Gernot Andre</t>
  </si>
  <si>
    <t>Regan Perinbanathan</t>
  </si>
  <si>
    <t>R A</t>
  </si>
  <si>
    <t>Amazing view, amazing food, amazing service. The infinity pool on the roof is breath taking</t>
  </si>
  <si>
    <t>R R</t>
  </si>
  <si>
    <t>dinidha fernando</t>
  </si>
  <si>
    <t>Lovely veiw</t>
  </si>
  <si>
    <t>Sajith Asanka</t>
  </si>
  <si>
    <t>Top ten 5 Star hotel.. &amp; very nice location.. good part is you can do grocery and eat here... or movie and lots..</t>
  </si>
  <si>
    <t>Sri lanka best city center</t>
  </si>
  <si>
    <t>Estelle Vallerie</t>
  </si>
  <si>
    <t>rahul jeowani</t>
  </si>
  <si>
    <t>Said it before..String it again..A hidden gem in colombo</t>
  </si>
  <si>
    <t>Chandru Chandrasekaran</t>
  </si>
  <si>
    <t>Bandula Ratnayake</t>
  </si>
  <si>
    <t>Different sea view</t>
  </si>
  <si>
    <t>nadeesha lakshini</t>
  </si>
  <si>
    <t>Beutiful</t>
  </si>
  <si>
    <t>Indika gems</t>
  </si>
  <si>
    <t>Борис Мухин</t>
  </si>
  <si>
    <t>Оазис чистоты, стиля и комфорта. Отличный чистый бассейн на крыше с видом на океан и проезжающие мимо поезда. Там же на крыше мини парк и ресторан. Комфортные просторные номера с прозрачными перегородками и панорамными окнами. В телеке - SmartTV.</t>
  </si>
  <si>
    <t>An oasis of purity, style and comfort. Great clean rooftop pool with views of the ocean and trains passing by. There is also a mini park and restaurant on the roof. Comfortable spacious rooms with transparent partitions and panoramic windows. On TV - SmartTV.</t>
  </si>
  <si>
    <t>Good vegetarian food at the food court.</t>
  </si>
  <si>
    <t>Thevindu Sithujaya</t>
  </si>
  <si>
    <t>There are various types of foods but,some of them are expensive. Also they are very hygienic and a clean place.</t>
  </si>
  <si>
    <t>Wahyudin Den</t>
  </si>
  <si>
    <t>New banquet and seminar hall in coombo. Facilities are high quality.good food.</t>
  </si>
  <si>
    <t>Indura Nawarathne</t>
  </si>
  <si>
    <t>Nice place for shopping and dining!!!!!</t>
  </si>
  <si>
    <t>Bhagya Perera</t>
  </si>
  <si>
    <t>Aditi Datta</t>
  </si>
  <si>
    <t>Mohammad Khavary</t>
  </si>
  <si>
    <t>RUWAN ILLEPERUMA</t>
  </si>
  <si>
    <t>It's a great place to spend your weekend break.</t>
  </si>
  <si>
    <t>Sanjeevkumar Jayabalan</t>
  </si>
  <si>
    <t>מאי שטגר</t>
  </si>
  <si>
    <t>Great hotel.
Lovely pool, nice and clean rooms
The hotel has nice restaurants and shopping mall</t>
  </si>
  <si>
    <t>G</t>
  </si>
  <si>
    <t>Very nice and clean hotel in a great location. The views from the roof top pool were amazing
The rooms are spacious and also have views over the ocean.</t>
  </si>
  <si>
    <t>Dilrukshi Weheragoda</t>
  </si>
  <si>
    <t>Peter Roszak</t>
  </si>
  <si>
    <t>Pasan Wickramarachchi</t>
  </si>
  <si>
    <t>Sri Neelawathura</t>
  </si>
  <si>
    <t>There is very nice view of the sea from the balcony of restaurant called Tides. Friendly staff and delicious food.</t>
  </si>
  <si>
    <t>Delphine Lenagan</t>
  </si>
  <si>
    <t>Jüri Kadari</t>
  </si>
  <si>
    <t>Really nice</t>
  </si>
  <si>
    <t>Khalid Alzadjali</t>
  </si>
  <si>
    <t>nice location , very clean , good breakfast and food , beautiful roof top garden and pool.</t>
  </si>
  <si>
    <t>Yan Jay</t>
  </si>
  <si>
    <t>PANSILU MUSIC STUDIO</t>
  </si>
  <si>
    <t>Amirtham Vijayarajah Vijayarajah</t>
  </si>
  <si>
    <t>samalie thilakarathna</t>
  </si>
  <si>
    <t>Didn't eat there. Just walked in and out but loved the place and staff</t>
  </si>
  <si>
    <t>Mahesh Dissanayaka</t>
  </si>
  <si>
    <t>Christian Ducrocq</t>
  </si>
  <si>
    <t>Damindi</t>
  </si>
  <si>
    <t>The hotel is beautiful in a nice place</t>
  </si>
  <si>
    <t>Nonit Rustagi</t>
  </si>
  <si>
    <t>Mangala Amarasinghe</t>
  </si>
  <si>
    <t>Food very reasonable
Customer service good
Security good
Clean
People visiting country can buy local food at reasonable rates</t>
  </si>
  <si>
    <t>Simon Spurrell</t>
  </si>
  <si>
    <t>Beautiful hotel friendly staff great choice of food. Perfect stay</t>
  </si>
  <si>
    <t>박석환</t>
  </si>
  <si>
    <t>서비스 최고 입니다. 좋은 추억이었습니다</t>
  </si>
  <si>
    <t>service is the best. It was a good memory</t>
  </si>
  <si>
    <t>Sameere Thilakarathne</t>
  </si>
  <si>
    <t>Sameer Punia</t>
  </si>
  <si>
    <t>Swimming pool is great</t>
  </si>
  <si>
    <t>Nadeeka Kodippily</t>
  </si>
  <si>
    <t>J Mr</t>
  </si>
  <si>
    <t>서비스,방,기타시설들이 모두 만족스러웠습니다. 특히 인피니티풀은 최고였음.
단, 방음이 안되서 윗방인지 아래방인지 커플의 교감을 생생히 느낄수있었습니다</t>
  </si>
  <si>
    <t>The service, room, and other facilities were all satisfactory. Especially the infinity pool was the best.
However, there was no soundproofing, so I could vividly feel the sympathy of the couple whether it was the upper room or the lower room.</t>
  </si>
  <si>
    <t>Randula Ranatunga</t>
  </si>
  <si>
    <t>Philip Cappelletto</t>
  </si>
  <si>
    <t>Claudette Disii</t>
  </si>
  <si>
    <t>Kirubendran Tharmalingam</t>
  </si>
  <si>
    <t>Food is good bit epensive , some game stalls are there. Cloth and shops are also expensive can go for a walk</t>
  </si>
  <si>
    <t>eshani gunathilake</t>
  </si>
  <si>
    <t>Review⬇⬇⬇
Food.⭐⭐⭐⭐
Price.⭐⭐⭐⭐⭐
Service.⭐⭐⭐⭐
.
.
I was suddenly came up with this while I was looking a place for a high tea. Quite new to marine drive, The Rose Lounge is located in Marino Beach Hotel lobby. The space was cozy and quaint, although the tables were little bit small. Giantic wave chandelier, monotone piano in the middle, some of antiques with modernized arm chairs have made a greater contribution towards lobby to looked elegant. Their evening high tea starts between 3 -5 everyday offering two types.  At nett Rs. 1000, you can have their High tea Rose for 2 and  nett Rs. 1500, you can have High Tea Violet for 2. Each High tea was basically served in a platter for two people including scones, savoury items and desserts preferably with tea/coffee. We started off with scones served with butter cream and strawberry jam. There were two types. Plain and ones with pumpkin seeds. Both were not fluffly and slightly crunchy. The platter got few savoury items including chicken, tuna and cheese mini burgers and vege patties with tomato ketchup. Burger fillings were fresh and yummy eventhough it was little tough to bite. Vege patties were absolutely delicious and crispy. The situation improves when you get to the desserts spread with loaf cakes, layer cakes, fruit tarts and more other sweet treats . Most of them were truly scrumptious.
.
.
.
The rose lounge is a nice, chilled out place to have great company over food without spending too much. The service at the lobby was impressive. We appreciated the fact that they were friendly and attentive. They are still new to this business. Hope they would upgrade higher portion of savoury bites instead of desserts.</t>
  </si>
  <si>
    <t>Anita Undheim</t>
  </si>
  <si>
    <t>Safwan Ijlan</t>
  </si>
  <si>
    <t>Travelling with kids, awesome</t>
  </si>
  <si>
    <t>Asela Bogahawatta</t>
  </si>
  <si>
    <t>Good location, brilliant views, easy access to number of key places. The staff were polite but need a bit more training in customer service. Great spread for the Breakfast buffet.it gets busy. Go early if you want a beahfront balcony breakfast.  Prices were affordable. You must visit the 10th floor. Pool and the garden is well kept.
We did not get access to WiFi. Not sure if it was even available. The room interior looks luxurious however there were minor details of finishing work that had been over looked/incomplete. The room we stayed there was visible dirt/soap scum in the corner of the shower cubicle. For a new hotel room there were still bits and pieces that needs attention.
Over all a good hotel, if not maintained properly it will loose it's edge.</t>
  </si>
  <si>
    <t>KWANSEOB JEUNG</t>
  </si>
  <si>
    <t>Sachithra Ahangama</t>
  </si>
  <si>
    <t>Wow this hotel is awsome i wishing to visit again. Friendly staff ,good service awsome pub and pool,garden many more outlets i recomend this hotel to outhers to visit and see the diferent between outher hotels.</t>
  </si>
  <si>
    <t>Kartik Subramanyam</t>
  </si>
  <si>
    <t>Great location and very well fitted rooms. The balcony in every room is a great feature along with the rooftop infinity pool and garden. One of the best hotels I have experienced.</t>
  </si>
  <si>
    <t>Jimmy Benny</t>
  </si>
  <si>
    <t>Must stay hotel.. excellent hospitality</t>
  </si>
  <si>
    <t>Dilshani Harshika</t>
  </si>
  <si>
    <t>Rasika Gunawardena</t>
  </si>
  <si>
    <t>sanja kozarić</t>
  </si>
  <si>
    <t>Savrseno</t>
  </si>
  <si>
    <t>Perfectly</t>
  </si>
  <si>
    <t>Jayantha Dissanayaka</t>
  </si>
  <si>
    <t>Just visited the Mall and the Lobby of the Hotel. Lobby looks like a five star hotel Lobby. Hotel is facing beach.Mall too is excellent.</t>
  </si>
  <si>
    <t>Isira Panditharathna</t>
  </si>
  <si>
    <t>Janaranga Dewasurendra</t>
  </si>
  <si>
    <t>Great location and tasty meal</t>
  </si>
  <si>
    <t>Abdi Ali-Ahmed</t>
  </si>
  <si>
    <t>Imasha Medhani</t>
  </si>
  <si>
    <t>Peggy Deluxe</t>
  </si>
  <si>
    <t>Wow. Pure luxury. Amazing pool</t>
  </si>
  <si>
    <t>Suren Ganesan</t>
  </si>
  <si>
    <t>Went into the lobby..  great design and instantly felt welcomed...</t>
  </si>
  <si>
    <t>Wonderful place to hang out, great variety in food and drink options... great play area for.kids as well as adults.</t>
  </si>
  <si>
    <t>Lei Kou</t>
  </si>
  <si>
    <t>床很舒服，泳池开放到晚上十点也很好还有就是服务很热情</t>
  </si>
  <si>
    <t>The bed is very comfortable, the swimming pool is open until 10pm, which is great, and the service is very friendly.</t>
  </si>
  <si>
    <t>Meditha Karunathilaka</t>
  </si>
  <si>
    <t>Tatjana Škrinjar</t>
  </si>
  <si>
    <t>MrMadda81</t>
  </si>
  <si>
    <t>This place has a great location being on the beach and in a middle area of Colombo. The rooftop is really cool and the infinity pool is spectacular.
On the other hand they failed on maintenance of the hotel.. brand new place but already issues in the rooms and fray coverlets on the beds. That eye for detail is just not there. Bubbles under the carpets on several floors in the corridors.
Worse than that the carpets outside of the room are stained in numerous places. We stayed 2 days and pieces of plastic wrapper was in front of lift from 5 one evening till 10 the next morning.
Altogether the place could be really good. But it fails due to upkeep and maintenance.
Also and this is totally subjective but a little fantasy in the decoration would be welcomed.</t>
  </si>
  <si>
    <t>Food court is good. Clean and easy parking. Mall is mostly occupied by DAMRO, owners!!</t>
  </si>
  <si>
    <t>A city hotel with a mall in front. The mall has four floors with a clothing store (diliganz) in the first floor. In the same floor they have their own gaming centre and a food court. In the upper floors they have a home store including furniture. The hotel is connected to the mall from the fourth floor. The hotel has good rooms, conference facilities and restaurants. A roof top pool with the sea view is amazing.</t>
  </si>
  <si>
    <t>أيمن باعطيه</t>
  </si>
  <si>
    <t>Prateek Goyal</t>
  </si>
  <si>
    <t>Good rooms, excellent breakfast</t>
  </si>
  <si>
    <t>It's Yours Channel</t>
  </si>
  <si>
    <t>Laurentiu Colintineanu</t>
  </si>
  <si>
    <t>Very good rooms, ultra friendly staff, awesome infinity pool on the 10th floor.
Parking available, great for us and our bike. As we set on south to the beaches, the hotel helped us keep a bag in storage for a week. Highly recommend staying here.</t>
  </si>
  <si>
    <t>Great hotel, nice location</t>
  </si>
  <si>
    <t>Ian Allen</t>
  </si>
  <si>
    <t>Good city center hotel with large well equipped rooms. Staff excellent,  polite and professional food was superb but dining room decor a little lacking  roof top pool looked very nice with bar adjacent. Again staff good but service very slow.</t>
  </si>
  <si>
    <t>Clara Veritas</t>
  </si>
  <si>
    <t>Nowoczesny i niedrogi</t>
  </si>
  <si>
    <t>Modern and affordable</t>
  </si>
  <si>
    <t>Sathsara Parami</t>
  </si>
  <si>
    <t>kithsiri jayasundara</t>
  </si>
  <si>
    <t>AZEEM MOHAMED</t>
  </si>
  <si>
    <t>Nice place for living</t>
  </si>
  <si>
    <t>Sithara Rambukwella</t>
  </si>
  <si>
    <t>Danesh Davar</t>
  </si>
  <si>
    <t>Surprisingly good price for a great property. Good rooms, didn't make it to breakfast so can't comment.</t>
  </si>
  <si>
    <t>Dhanushka Coomasaru</t>
  </si>
  <si>
    <t>Nice beach hotel with good food and friendly customer service</t>
  </si>
  <si>
    <t>chamathka fernando</t>
  </si>
  <si>
    <t>Better service levels</t>
  </si>
  <si>
    <t>BALASUBRAMANIYAM KRITHEV</t>
  </si>
  <si>
    <t>Kanishka Sandeepana</t>
  </si>
  <si>
    <t>JBS Lewwanduwa</t>
  </si>
  <si>
    <t>Upul Bulathwatta</t>
  </si>
  <si>
    <t>Lolo Popovic</t>
  </si>
  <si>
    <t>Very nice hotel with a perfect View and friendly stuff;-) Check Out the Pool on the 10th Floor;-)</t>
  </si>
  <si>
    <t>Kaka Kaka</t>
  </si>
  <si>
    <t>Raj Pradees</t>
  </si>
  <si>
    <t>Sriram Kvlteswaran</t>
  </si>
  <si>
    <t>Fantastic hotel, great location. We stayed in a Signature plus king room which  had a terrific view of the beach and Marine Drive. The rooms are spacious and luxurious and the shower and bathtub are fantastic as well. The USP of the hotel is the fabulous infinity pool on the roof. The pool is superbly maintained and is a must try experience. Special mention to the hotel staff all of whom are courteous and helpful. Definitely a bit on the pricey side but completely worth the money if you want an indulgent experience.</t>
  </si>
  <si>
    <t>Nowzad Wadia</t>
  </si>
  <si>
    <t>Dileepa Vimukthi Deshan</t>
  </si>
  <si>
    <t>Dasun chathuranga</t>
  </si>
  <si>
    <t>Shambavi Arudchelvan</t>
  </si>
  <si>
    <t>Samik Bhattacharya</t>
  </si>
  <si>
    <t>Good for meetings and having meals with freedom</t>
  </si>
  <si>
    <t>petra havlova</t>
  </si>
  <si>
    <t>Nice, excelent honeymoon hotel</t>
  </si>
  <si>
    <t>Çetin Şimşek</t>
  </si>
  <si>
    <t>Friendly staff. Very good experience in the infinity pool. Surely recommended.</t>
  </si>
  <si>
    <t>Chathuranga Wijetunge</t>
  </si>
  <si>
    <t>Maged Ezz</t>
  </si>
  <si>
    <t>Great breakfast , friendly staff , room is very good , the hotel has a nice big mall but NO shisha , the pool is nice .... the city itself has minimum activities to do and nothing interesting really.</t>
  </si>
  <si>
    <t>saravanan shanmugam</t>
  </si>
  <si>
    <t>Vineet Nair</t>
  </si>
  <si>
    <t>Loved the infinity pool!!</t>
  </si>
  <si>
    <t>1000 subs with No vids</t>
  </si>
  <si>
    <t>shiran Thilina</t>
  </si>
  <si>
    <t>Hotel under construction. Shopping area is open. Have a wide variety of shops. Have Damro showrooms with wider range of display items</t>
  </si>
  <si>
    <t>Sanjeewa Pushpakumara</t>
  </si>
  <si>
    <t>Thierry Lauber</t>
  </si>
  <si>
    <t>Mladenovic Mirjana</t>
  </si>
  <si>
    <t>Luxury hotel with very lovely atmosphere</t>
  </si>
  <si>
    <t>Spacious , well equipped rooms. Rooftop pool is such awesome. Friendly staff. value for money you spend there</t>
  </si>
  <si>
    <t>Piyaratna Amaratunga</t>
  </si>
  <si>
    <t>Good place to have a get together.
Friendly staff and the buffet is super .
Can recommend to anyone.
Ample parking and valet parking available.</t>
  </si>
  <si>
    <t>RAMESH VAITHAMANITHI</t>
  </si>
  <si>
    <t>Suminda Sampath</t>
  </si>
  <si>
    <t>Lakshan Jayathilaka</t>
  </si>
  <si>
    <t>Manuja Ariyapperuma</t>
  </si>
  <si>
    <t>Vishal Sharma</t>
  </si>
  <si>
    <t>Jodi Harness</t>
  </si>
  <si>
    <t>Pretty good hotel</t>
  </si>
  <si>
    <t>Nilakshi Fernando</t>
  </si>
  <si>
    <t>chetan gawde</t>
  </si>
  <si>
    <t>Prashanth Indrakumar</t>
  </si>
  <si>
    <t>Aimal Khan</t>
  </si>
  <si>
    <t>Foods at reasonable prices</t>
  </si>
  <si>
    <t>Tobias Opitz</t>
  </si>
  <si>
    <t>Rupjyoti D</t>
  </si>
  <si>
    <t>Excellent hotel, food is yummy</t>
  </si>
  <si>
    <t>Vaibhav Saklecha</t>
  </si>
  <si>
    <t>Dhanu Shan</t>
  </si>
  <si>
    <t>Naval Kishore</t>
  </si>
  <si>
    <t>Disappointing in many ways. First of all it isn't a beach hotel as the name suggests. In fact there's no beach at all. The hotel overlooks the ocean but there is a road and a railway track at the edge of the water and no beach.
The hotel itself and rooms are decent but the staff,  while polite, will not go out of their way to be hospitable or helpful. Strictly by the book. Room service takes forever.
Our room had water dripping from the roof. Instead of moving us or compensating us, they took a couple of hours and fixed it. Not the experience of a luxury hotel!
Only thing in favour is the prices compared to other deluxe hotels in Colombo</t>
  </si>
  <si>
    <t>Alam Nawaz</t>
  </si>
  <si>
    <t>Fantastic hotel.beautiful ambience.courteous staff.awesome infinity pool.well done rooms.the breakfast is amazing.if you like Indian food then you hv to stay here and if you are from down south you will get to eat idli,string hoppers(idiyappam),aapam etc.the bathrooms are also clean spacious and very comfortable.its also near to the Marino casino.it has a spa and fitness center.theres also a mall inside the hotel.overall one of the finest place to stay when in Colombo</t>
  </si>
  <si>
    <t>Dhamsara Godakanda</t>
  </si>
  <si>
    <t>HWIA GRAPHICS</t>
  </si>
  <si>
    <t>Abbas Yesina</t>
  </si>
  <si>
    <t>Somewhat expensive</t>
  </si>
  <si>
    <t>Sabrina Benhamel</t>
  </si>
  <si>
    <t>Dinesh Kasunjith</t>
  </si>
  <si>
    <t>Customer service is not good</t>
  </si>
  <si>
    <t>Nethmie Chandrarathna</t>
  </si>
  <si>
    <t>Tarin Agasthi</t>
  </si>
  <si>
    <t>Ilham Aziz</t>
  </si>
  <si>
    <t>Dr.Senthil S</t>
  </si>
  <si>
    <t>ابوسعود</t>
  </si>
  <si>
    <t>rajesh garg</t>
  </si>
  <si>
    <t>Full marks on Hospitality</t>
  </si>
  <si>
    <t>Jasmit Jham</t>
  </si>
  <si>
    <t>Excellent place to stay for holiday or business. Sea facing hotel. Beautifully done rooftop with swimming pool and grass lawn</t>
  </si>
  <si>
    <t>أبو ريناد</t>
  </si>
  <si>
    <t>فندق ممتاز قمة في الروعة والجمال مايميزه وجود مول ملحق به</t>
  </si>
  <si>
    <t>An excellent hotel, the summit of magnificence and beauty, which distinguishes it from the presence of a mall attached to it</t>
  </si>
  <si>
    <t>suvinee vats</t>
  </si>
  <si>
    <t>Best part about the place is its location.. quite, serene sea view one side.. bustling street, shopping malls on the other side..</t>
  </si>
  <si>
    <t>Kartik Sridhar</t>
  </si>
  <si>
    <t>DulLife</t>
  </si>
  <si>
    <t>gamaka karunasena</t>
  </si>
  <si>
    <t>chris hingston</t>
  </si>
  <si>
    <t>Roof top pool is stunning, staff are nice and helpful, food is decent</t>
  </si>
  <si>
    <t>Kartik Bihani</t>
  </si>
  <si>
    <t>Ultimate hotel</t>
  </si>
  <si>
    <t>Charan Reddy</t>
  </si>
  <si>
    <t>HD</t>
  </si>
  <si>
    <t>Nice viewable place and get nice cloths</t>
  </si>
  <si>
    <t>Sasandi De Silva</t>
  </si>
  <si>
    <t>Sulitha Semina</t>
  </si>
  <si>
    <t>Elevator system fails all the time</t>
  </si>
  <si>
    <t>محمد السروى</t>
  </si>
  <si>
    <t>gbygihan Ediriweera</t>
  </si>
  <si>
    <t>HAVISANTH ERASANAYAGAM</t>
  </si>
  <si>
    <t>Kethes Kethes</t>
  </si>
  <si>
    <t>shahfas kiyasdeen</t>
  </si>
  <si>
    <t>Navita Bahl Sarin</t>
  </si>
  <si>
    <t>Inshad Fowzy</t>
  </si>
  <si>
    <t>Very good staffs
Had a wonderful ocean view
Good rooms</t>
  </si>
  <si>
    <t>Good food, friendly staff and a quiet place to have a meal.</t>
  </si>
  <si>
    <t>mohit sud</t>
  </si>
  <si>
    <t>Adisha De Alwis</t>
  </si>
  <si>
    <t>Razeen Razak</t>
  </si>
  <si>
    <t>tharindu_nuwan@hotmail.com Mymoney</t>
  </si>
  <si>
    <t>Kavi Senanayake</t>
  </si>
  <si>
    <t>Sandun Weerasinghe</t>
  </si>
  <si>
    <t>أبو ماجد ع</t>
  </si>
  <si>
    <t>Klim Chervyakov</t>
  </si>
  <si>
    <t>Отличный сервис и отель! Бассейн на крыше просто прекрасный! Номера понравились!</t>
  </si>
  <si>
    <t>Excellent service and hotel! The rooftop pool is simply beautiful! I liked the rooms!</t>
  </si>
  <si>
    <t>Superb place.</t>
  </si>
  <si>
    <t>Safana Haris</t>
  </si>
  <si>
    <t>Shamal Kay</t>
  </si>
  <si>
    <t>محمد بوصالح</t>
  </si>
  <si>
    <t>جميل جدا للسكن لاكن سعره مرتفع بعض الشيء</t>
  </si>
  <si>
    <t>Very nice place to live, but the price is a bit high</t>
  </si>
  <si>
    <t>sarmad abbasi</t>
  </si>
  <si>
    <t>Dariusz Pantol</t>
  </si>
  <si>
    <t>Polecam każdemu kto trafi do Colombo. Rewelacyjne warunki na samiutkim oceanem.</t>
  </si>
  <si>
    <t>I recommend it to anyone who comes to Colombo. Fantastic conditions on the very ocean.</t>
  </si>
  <si>
    <t>A.U.D.A</t>
  </si>
  <si>
    <t>Dinukshi Nugawela</t>
  </si>
  <si>
    <t>Virginie Domenge</t>
  </si>
  <si>
    <t>chanaka prasad</t>
  </si>
  <si>
    <t>Gazi Mohammad Zakir Hossain</t>
  </si>
  <si>
    <t>Excellent place and the hotel also</t>
  </si>
  <si>
    <t>Jeyaranga Ranga</t>
  </si>
  <si>
    <t>araliya udugampola</t>
  </si>
  <si>
    <t>Very comfortable
5 star registered hotel
Infinity pool
Buffet with many food choices
Expensively made
9d cinema
Helpful staff
Good view of the sea
Spacious rooms
Very technological
Very safe/superb security
Must try this hotel</t>
  </si>
  <si>
    <t>Ratnasabapathy Thayanithy</t>
  </si>
  <si>
    <t>Cozy place for shopping and food.</t>
  </si>
  <si>
    <t>Newly constructed hotel. Best view of the beech. Modern tech every where.the mall is a bumer! Ist just a giant Damro showroom. Every few shops. And also the food court is kinda deserted.</t>
  </si>
  <si>
    <t>ROSHNI SIDDHPURIA</t>
  </si>
  <si>
    <t>Dileeka Nimantha</t>
  </si>
  <si>
    <t>Solid Spike</t>
  </si>
  <si>
    <t>Rudy Post</t>
  </si>
  <si>
    <t>Nice rooftop garden (8th floor!) and bar. Garden only accessible to hotel guests</t>
  </si>
  <si>
    <t>Abdullah Mohamed Zakariah</t>
  </si>
  <si>
    <t>Ali Khalid</t>
  </si>
  <si>
    <t>Absolutely love the pool and its view. The best in town. Great in room service menu. And their sweets at the shop downstaris are out of this world. The staff members are very polite and accomodating. Rooms are just beautiful, spacious and well maintained.</t>
  </si>
  <si>
    <t>Sandali Upeksha</t>
  </si>
  <si>
    <t>Shantanu Biswas</t>
  </si>
  <si>
    <t>Amal Chathuranga</t>
  </si>
  <si>
    <t>tuan azaan</t>
  </si>
  <si>
    <t>Good place to go with family or friends. Lot of things for entertainment &amp; shopping.</t>
  </si>
  <si>
    <t>Tanu Dhondiyal</t>
  </si>
  <si>
    <t>Anupama Ranasinghe</t>
  </si>
  <si>
    <t>Terrible experience ever
Online pictures are fake
Very unfriendly staff
Rooms are very small and dirty
Bathroom is smells
Bed was wet
Furniture was broken
Don't go there
Keep away</t>
  </si>
  <si>
    <t>سمر عسيري</t>
  </si>
  <si>
    <t>رائع رائع  رائع</t>
  </si>
  <si>
    <t>wonderful wonderful wonderful</t>
  </si>
  <si>
    <t>Apex Top</t>
  </si>
  <si>
    <t>Kasun Indika</t>
  </si>
  <si>
    <t>fathima husnah</t>
  </si>
  <si>
    <t>Tropical sales 3 Sales 3</t>
  </si>
  <si>
    <t>Arnab Chandra</t>
  </si>
  <si>
    <t>Ishan Pallewatte</t>
  </si>
  <si>
    <t>Vidursha Thushanthan</t>
  </si>
  <si>
    <t>Beautiful scenic place, Gud food, superb cocktails</t>
  </si>
  <si>
    <t>Great place to hang out..</t>
  </si>
  <si>
    <t>Palitha Bandara</t>
  </si>
  <si>
    <t>Venkatachalam V</t>
  </si>
  <si>
    <t>louis ex</t>
  </si>
  <si>
    <t>Vimukthi Senavirathne</t>
  </si>
  <si>
    <t>Kavusik Realstar</t>
  </si>
  <si>
    <t>Shivam Aggarwal</t>
  </si>
  <si>
    <t>Umesh Barde</t>
  </si>
  <si>
    <t>Grigorii Strelov</t>
  </si>
  <si>
    <t>Dushan Kumarage</t>
  </si>
  <si>
    <t>Mahela de silva</t>
  </si>
  <si>
    <t>it was great, food was abit blan</t>
  </si>
  <si>
    <t>Shree haryini</t>
  </si>
  <si>
    <t>Sucheta Mondkar</t>
  </si>
  <si>
    <t>Stephen McCrory</t>
  </si>
  <si>
    <t>An average 4 star hotel with poor and arrogant staff. The roof top pool is excellent but that’s all.</t>
  </si>
  <si>
    <t>Semil Jain</t>
  </si>
  <si>
    <t>It was a very good experience over all</t>
  </si>
  <si>
    <t>Good but their shoul be more food</t>
  </si>
  <si>
    <t>Tilan Weerasinghe</t>
  </si>
  <si>
    <t>A star class hotel. Have a food court with reasonable price for everyone. For some foods, the prices are higher.</t>
  </si>
  <si>
    <t>Anamika Jaiswal</t>
  </si>
  <si>
    <t>جدا جميل</t>
  </si>
  <si>
    <t>very nice</t>
  </si>
  <si>
    <t>Nickolai Putilin</t>
  </si>
  <si>
    <t>nitin dadwal</t>
  </si>
  <si>
    <t>Saranga Panapitiya</t>
  </si>
  <si>
    <t>Attend a function, friendly staff, food is ok, still fresh, good location, beach view rooftop garden is the highlight, sunset looks beautiful from the hotel</t>
  </si>
  <si>
    <t>Mahesh Siddaraju</t>
  </si>
  <si>
    <t>Nishan Maduranga</t>
  </si>
  <si>
    <t>Kiing Teck Ngie</t>
  </si>
  <si>
    <t>Brian Samuel</t>
  </si>
  <si>
    <t>Alex Ralston</t>
  </si>
  <si>
    <t>Sanjeewa Bandara</t>
  </si>
  <si>
    <t>Definitely a great hotel</t>
  </si>
  <si>
    <t>Neomal Fernando Fernando</t>
  </si>
  <si>
    <t>Sybil Jansz</t>
  </si>
  <si>
    <t>Grate place to meet friends and to enjoy ..also ,shopping ..</t>
  </si>
  <si>
    <t>alessandro giacon</t>
  </si>
  <si>
    <t>Isuru Anuradha</t>
  </si>
  <si>
    <t>Sachithra Sandaruwan</t>
  </si>
  <si>
    <t>Easy access to around city of colombo</t>
  </si>
  <si>
    <t>Dinal Wanigasuriya</t>
  </si>
  <si>
    <t>One of the best hotels in Sri Lanka. The prices are reasonable compared to the high quality of the products. The staff is very helpful and tries to make your stay better as much as they can. The rooms were clean and the food was great. The breakfast buffet had a lot of variety and we were able to dine with an amazing view of the sea. The view from the room was good and the pool had the most relaxing ambience.  Would recommend it to everyone.</t>
  </si>
  <si>
    <t>Shaked Arbel</t>
  </si>
  <si>
    <t>Ifazath Mohammed</t>
  </si>
  <si>
    <t>Randew</t>
  </si>
  <si>
    <t>Chulan Dharaka</t>
  </si>
  <si>
    <t>Kusal R Dissanayaka</t>
  </si>
  <si>
    <t>Superb place, friendly staff, friendly service..</t>
  </si>
  <si>
    <t>Dharini Pushparaj</t>
  </si>
  <si>
    <t>Great experience dining here. Liked all the menu I ordered except for hummus.</t>
  </si>
  <si>
    <t>Shashank Kumar</t>
  </si>
  <si>
    <t>EZEQUIEL MEDEIROS</t>
  </si>
  <si>
    <t>Nilusha Peiris</t>
  </si>
  <si>
    <t>Hirantha Dissanayake</t>
  </si>
  <si>
    <t>Amit Tyagi</t>
  </si>
  <si>
    <t>AVM Wasantha Balasuriya</t>
  </si>
  <si>
    <t>Moderate hotel with food for reasonable price.</t>
  </si>
  <si>
    <t>suren shree</t>
  </si>
  <si>
    <t>Kazi Ziaul Hasan</t>
  </si>
  <si>
    <t>Maxim Adzhigitov</t>
  </si>
  <si>
    <t>Tripti Sharma</t>
  </si>
  <si>
    <t>Chamith Wijayaratne</t>
  </si>
  <si>
    <t>shankara prasad</t>
  </si>
  <si>
    <t>Damro showroom</t>
  </si>
  <si>
    <t>Vijil M M</t>
  </si>
  <si>
    <t>Preshan Pradeepa</t>
  </si>
  <si>
    <t>Shehanya Dias</t>
  </si>
  <si>
    <t>SACHINTHA JAYAWARDENA (MEEK)</t>
  </si>
  <si>
    <t>Tomer Lulu Shamriz</t>
  </si>
  <si>
    <t>It's a good hotel</t>
  </si>
  <si>
    <t>Mathisha Dias</t>
  </si>
  <si>
    <t>New shopping mall and hotel with a convenient access from Marine drive and Galle road. Entertainment area with 9D mini movie experience.</t>
  </si>
  <si>
    <t>Rudeesha Kurukulasooriya</t>
  </si>
  <si>
    <t>Shahan Pathirana</t>
  </si>
  <si>
    <t>Nuwan Abeysingha</t>
  </si>
  <si>
    <t>Great Experience</t>
  </si>
  <si>
    <t>Sachith Silva</t>
  </si>
  <si>
    <t>Goog</t>
  </si>
  <si>
    <t>Supun Hansaka</t>
  </si>
  <si>
    <t>Had a superb dinner with varieties of food items from India, Middle East and also local</t>
  </si>
  <si>
    <t>Ausam Riyaaz</t>
  </si>
  <si>
    <t>Sadeesh Maduranga</t>
  </si>
  <si>
    <t>Narthana Fernando</t>
  </si>
  <si>
    <t>Superb place ♥️</t>
  </si>
  <si>
    <t>ALINA</t>
  </si>
  <si>
    <t>This hotel is grate,located in one of the main avenues of Colombo and close to all the attractions. It has it own small shopping center where you can get whatever you need. Staff is very nice and always greeting you with a smile. Their coffee in their little cafe is great which is important for me because I cannot do mornings without coffee. The infinity pool is amazing and perfect to relax and take pictures. I honestly thought this hotel was perfect and the ratio quality/price was amazing. I think that a hotel like this would be 3 times more expensive in the U.S.
My only complaint is that they have a block for the volume of the TV in the room. I wanted to watch a movie late at night and I could barely hear it but the intro video of the Hotel was super loud. I would like to control the volume of the TV myself.</t>
  </si>
  <si>
    <t>Prashant Kumar Singh</t>
  </si>
  <si>
    <t>One of the best place to stay in Colombo!!</t>
  </si>
  <si>
    <t>Poor customer service</t>
  </si>
  <si>
    <t>Dr.Vinayraj B.G</t>
  </si>
  <si>
    <t>Marc Gunasinghe</t>
  </si>
  <si>
    <t>Best of Damro so far</t>
  </si>
  <si>
    <t>Srivathsan M</t>
  </si>
  <si>
    <t>Ramesh Souri</t>
  </si>
  <si>
    <t>Nalinda Rakshitha</t>
  </si>
  <si>
    <t>SL Trip</t>
  </si>
  <si>
    <t>Nishane Damien</t>
  </si>
  <si>
    <t>Great place to stay good staff very good cushions wonderful beach view most important thing is this hotel in Colombo City Centre</t>
  </si>
  <si>
    <t>Anuj</t>
  </si>
  <si>
    <t>Top floor pool is amazing.. Good place to stay. For quick bite food just go to 2nd floor and you will find Mall entry.</t>
  </si>
  <si>
    <t>Maxime HEITZ</t>
  </si>
  <si>
    <t>Dilini Fonseka</t>
  </si>
  <si>
    <t>Zahawa Nawaz</t>
  </si>
  <si>
    <t>Davorin Omerzu</t>
  </si>
  <si>
    <t>Great hotel with amazing pool and perfect breakfast!!!</t>
  </si>
  <si>
    <t>dilrukshi hettige</t>
  </si>
  <si>
    <t>Liza Timasheva</t>
  </si>
  <si>
    <t>5-star level, excellent value for money. Loved this hotel: very good rooms, very quiet (despite our room facing a next door construction site), very clean. Good shower, good bathroom supplies, comfortable bed. Food is good, if a bit dumbed down for the Europeans. Good pool on the roof. Cannot complain about anything, apart maybe from the slow elevators, but that's it.</t>
  </si>
  <si>
    <t>Abee Sayo</t>
  </si>
  <si>
    <t>MJ BROS</t>
  </si>
  <si>
    <t>Great place to hangout!</t>
  </si>
  <si>
    <t>Thilan Lakshitha</t>
  </si>
  <si>
    <t>Dineth Wimalasekera</t>
  </si>
  <si>
    <t>Frank Martin Alexander Lennig</t>
  </si>
  <si>
    <t>Perfektes Hotel. Super Frühstück. Das Personal ist sehr freundlich und hilfsbereit. Der Pool und die Dachterasse sind spitze. Die Mall ist zu emofehlen, gibt viele Schnäppchen.</t>
  </si>
  <si>
    <t>Perfect hotel. Great breakfast. The staff is very friendly and helpful. The pool and roof terrace are great. The mall is to be missed, there are lots of bargains.</t>
  </si>
  <si>
    <t>Lakna Paranamanna</t>
  </si>
  <si>
    <t>The food was okay but the interiors we're underwhelming</t>
  </si>
  <si>
    <t>๛RozY๛</t>
  </si>
  <si>
    <t>Eric Fox</t>
  </si>
  <si>
    <t>The beds had plastic mattress protectors on them so we were sweating in the night. The location is a little far from the few things worthwhile seeing in Colombo.</t>
  </si>
  <si>
    <t>Hier passt einfach alles. Ein echtes First Class Hotel</t>
  </si>
  <si>
    <t>Everything just fits here. A real first class hotel</t>
  </si>
  <si>
    <t>Saarankan Kusalakumaran</t>
  </si>
  <si>
    <t>Harshana senevirathne</t>
  </si>
  <si>
    <t>Prathibha Amugoda</t>
  </si>
  <si>
    <t>Lasan</t>
  </si>
  <si>
    <t>Vishrut Panday</t>
  </si>
  <si>
    <t>Chandima Wijayagunawardena</t>
  </si>
  <si>
    <t>Luxury hotel and shopping arcade owns by Damro</t>
  </si>
  <si>
    <t>true teller</t>
  </si>
  <si>
    <t>Cabriere Jordaan</t>
  </si>
  <si>
    <t>sumeet shah</t>
  </si>
  <si>
    <t>Anna Lennig</t>
  </si>
  <si>
    <t>Hammer! Lässt wirklich keinen Wunsch offen. Wir dachten erst so mit Rucksack und beachklamotten wären wir underdressed aber alles total locker und auch andere Rucksacktouristen die sich wie wir zum Abschluss was gönnen wollten. Nur zu empfehlen. Auch die Shopping Mall der perfekte Abschluss. Die Restaurants nicht teurer als draußen! Wir waren total begeistert!</t>
  </si>
  <si>
    <t>Hammer! Really leaves nothing to be desired. At first we thought we were underdressed with a backpack and beach clothes, but everything was totally relaxed and so were other backpackers who, like us, wanted to treat themselves to something at the end. Only recommended. The shopping mall is also the perfect ending. The restaurants are no more expensive than outside! We were totally thrilled!</t>
  </si>
  <si>
    <t>dr dilshan</t>
  </si>
  <si>
    <t>Murath Mohamef</t>
  </si>
  <si>
    <t>noorullah chowdhury</t>
  </si>
  <si>
    <t>Best hotel in colombo..</t>
  </si>
  <si>
    <t>mikayla</t>
  </si>
  <si>
    <t>the designs of the hotel were fancy n nice but be careful esp if u’re getting an extra bed !! -&gt;&gt; my mom slept on tht bed for 4 nights &amp; whn we left she was covered wt bed bugs immediately!! also i guess house keeping weren’t very clean either — bits of crumbs n hair were still found aft the house cleaning! receptionist too was very rude !! did not rly enjoy our stay at the hotel !! there is a chinese restaurant upstairs &amp; the food was rather tasty but rly salty !!</t>
  </si>
  <si>
    <t>Bennet Chacko</t>
  </si>
  <si>
    <t>Rohan Wijayanandana</t>
  </si>
  <si>
    <t>jagath dissanayake</t>
  </si>
  <si>
    <t>Rohan Gunathilake</t>
  </si>
  <si>
    <t>Sabrina CC</t>
  </si>
  <si>
    <t>Shashank Raj</t>
  </si>
  <si>
    <t>Manali Khapre</t>
  </si>
  <si>
    <t>Rohit Satpathy</t>
  </si>
  <si>
    <t>Lovely terrace . Great breakfast . The view from the sea view rooms are spectacular .</t>
  </si>
  <si>
    <t>A nice 4 star hotel and fair prices</t>
  </si>
  <si>
    <t>Hasitha Nanayakkara</t>
  </si>
  <si>
    <t>I visited the Marino Mall. It was too crowded.</t>
  </si>
  <si>
    <t>Lahiru Niranjith</t>
  </si>
  <si>
    <t>Nice shopping mall.</t>
  </si>
  <si>
    <t>Jimmy Chen (Jimmy)</t>
  </si>
  <si>
    <t>Ágnes Falusné Mácsay</t>
  </si>
  <si>
    <t>Gowtham Dayalan</t>
  </si>
  <si>
    <t>Liezl Munnik</t>
  </si>
  <si>
    <t>Great service.  Great food.  Lovely pool area.</t>
  </si>
  <si>
    <t>Ali Asgar</t>
  </si>
  <si>
    <t>Leanne Manners</t>
  </si>
  <si>
    <t>Geethu Katherine Johnson</t>
  </si>
  <si>
    <t>Really nice place. Rooms are neat and tidy. The service is prompt I must say. And the rooftop view is the best in the are right now. They've decked up the place really nice for Christmas. The the rates are pretty easy on the pocket too. One of the best and affordable places to stay in Colombo rn!</t>
  </si>
  <si>
    <t>CG Thisell</t>
  </si>
  <si>
    <t>Great one with a nice view. Rooms are excellent. Prices are not cozy. Upper floor rooms are better.</t>
  </si>
  <si>
    <t>thejaswi sr</t>
  </si>
  <si>
    <t>Luxurious and wonderful hotel</t>
  </si>
  <si>
    <t>Anushka Priyanath</t>
  </si>
  <si>
    <t>chinthaka madusanka</t>
  </si>
  <si>
    <t>Its so good condition hotel</t>
  </si>
  <si>
    <t>Kosala Chamil</t>
  </si>
  <si>
    <t>SHALIKA MUTHUKUDA</t>
  </si>
  <si>
    <t>Superb Hotel to dine and stay! Together with a world class shopping Mall,</t>
  </si>
  <si>
    <t>Fathmath Shaffa</t>
  </si>
  <si>
    <t>atheekjay Hussain</t>
  </si>
  <si>
    <t>New addition to Colombo! A great hotel for sure</t>
  </si>
  <si>
    <t>Karthik P</t>
  </si>
  <si>
    <t>Excellent service and all the amenities are fantastic. Especially do not miss the sunset from to pool</t>
  </si>
  <si>
    <t>kanza sarfan</t>
  </si>
  <si>
    <t>We need a more food varitiousy at food court like street foods and ball pool</t>
  </si>
  <si>
    <t>Aniket Arekar</t>
  </si>
  <si>
    <t>Sophie W.</t>
  </si>
  <si>
    <t>Angad Singh</t>
  </si>
  <si>
    <t>P Ratnakumar</t>
  </si>
  <si>
    <t>kavin Mahendran</t>
  </si>
  <si>
    <t>Best place for he VR games</t>
  </si>
  <si>
    <t>יצחק בן יהודה</t>
  </si>
  <si>
    <t>shahid mohammed.</t>
  </si>
  <si>
    <t>Loved it, beautiful location</t>
  </si>
  <si>
    <t>Ziyan Mohamed</t>
  </si>
  <si>
    <t>Marat Galimardanov</t>
  </si>
  <si>
    <t>Отель шикарный, новый. В нем же располагается неплохой ТЦ. А самая изюминка отеля - его крыша! Там 60-метровый бассейн, сад, бар и ресторан! Если бы у отеля была своя территория он был бы 5*</t>
  </si>
  <si>
    <t>The hotel is chic, new. It also has a good shopping center. And the highlight of the hotel is its roof! There is a 60-meter swimming pool, garden, bar and restaurant! If the hotel had its own territory it would be 5*</t>
  </si>
  <si>
    <t>Sadeeshan Katugaha</t>
  </si>
  <si>
    <t>Nice place to visit with family</t>
  </si>
  <si>
    <t>Mushekh Gishyan</t>
  </si>
  <si>
    <t>anushi alagesan</t>
  </si>
  <si>
    <t>Олег Комаров</t>
  </si>
  <si>
    <t>Отель оправдывает свои 5 звезд. Минус только один нет пляжа, стоит на океане но в нем не искупаться.</t>
  </si>
  <si>
    <t>The hotel justifies its 5 stars. The only downside is that there is no beach, it’s on the ocean but you can’t swim in it.</t>
  </si>
  <si>
    <t>Tareq</t>
  </si>
  <si>
    <t>ramesh pai</t>
  </si>
  <si>
    <t>Location is superb and ambiance also friendly staff superb brake fast</t>
  </si>
  <si>
    <t>Food is not up to the expected standard...
But overall its okay</t>
  </si>
  <si>
    <t>Uthman Alqurashi</t>
  </si>
  <si>
    <t>فندق جدا جدا جميل ونظيف ومرتب وأنصح فيه وبشده ولو كان غالي..</t>
  </si>
  <si>
    <t>A very, very nice hotel, clean and tidy. I highly recommend it, even if it is expensive..</t>
  </si>
  <si>
    <t>XYZ Ksa</t>
  </si>
  <si>
    <t>Beautiful  hotel and staff was good.</t>
  </si>
  <si>
    <t>pooja kiyawat</t>
  </si>
  <si>
    <t>اسماء محمد</t>
  </si>
  <si>
    <t>جميل والاقامة فيه ممتعه جدااا واللوبي جميل ويقدم كوفي لذيذ</t>
  </si>
  <si>
    <t>It is beautiful and very enjoyable to stay in. The lobby is beautiful and serves delicious coffee</t>
  </si>
  <si>
    <t>Ameen Abu Ubaida</t>
  </si>
  <si>
    <t>Nav Ratan Jain</t>
  </si>
  <si>
    <t>Rozalina Galimardanova</t>
  </si>
  <si>
    <t>Потрясающий отель с шикарном сервисом. При входе вам откроют двери, заберут чемоданы, угостят вкуснейшим коктейлем, быстро заселят в номер. Номера, как и сам отель новые, чистые, просторные, все модернизировано. Территории, как таковой, у отеля нет, но он подкупает огромным 50-ти метровым бассейном на крыше. Помимо бассейна там есть зона джакузи, бар, мини-парк, хамам, 2 ресторана и ночной клуб. Интересной особенностью является marina mall - большой торговый центр, в который можно попасть прямо из отеля. Что касается еды - просто отпад. Такого богатства и разнообразия давно не видела. Все безумно вкусно и настолько много, что не испробовать и за 3 дня) в общем, отель очень впечатлил. Делюсь фотографиями</t>
  </si>
  <si>
    <t>Stunning hotel with amazing service. Upon entering, they will open the doors for you, take your suitcases, treat you to a delicious cocktail, and quickly check into your room. The rooms, like the hotel itself, are new, clean, spacious, everything is modernized. The hotel does not have a territory as such, but it captivates with a huge 50-meter swimming pool on the roof. In addition to the pool, there is a jacuzzi area, a bar, a mini-park, a hammam, 2 restaurants and a night club. An interesting feature is the marina mall - a large shopping center that can be accessed directly from the hotel. As for the food, it's just rubbish. I have not seen such richness and diversity for a long time. Everything is incredibly tasty and there is so much that you couldn’t try it in 3 days) in general, the hotel was very impressive. Sharing photos</t>
  </si>
  <si>
    <t>Fabian Staechelin</t>
  </si>
  <si>
    <t>Sajith Wijerathne</t>
  </si>
  <si>
    <t>Convenient parking.</t>
  </si>
  <si>
    <t>Zafran Azhar</t>
  </si>
  <si>
    <t>Indika Yapa</t>
  </si>
  <si>
    <t>Kaveen Hansika</t>
  </si>
  <si>
    <t>Deshan Hettiarachchi</t>
  </si>
  <si>
    <t>S. D. C. Perera</t>
  </si>
  <si>
    <t>Andrej KW</t>
  </si>
  <si>
    <t>It is a great hotel, with a delicious breakfast, western and Sri Lankan style. The staff is extremly friendly, helpfull.</t>
  </si>
  <si>
    <t>Shivaansh Bajaj</t>
  </si>
  <si>
    <t>Gayan Harsh</t>
  </si>
  <si>
    <t>Ibrahem Mohammed</t>
  </si>
  <si>
    <t>Kalpa Prabashwera</t>
  </si>
  <si>
    <t>Every thing is new I like the place specially the VR experience</t>
  </si>
  <si>
    <t>shohan deen</t>
  </si>
  <si>
    <t>Good Place to buy quality products</t>
  </si>
  <si>
    <t>Bindu Bhargavi</t>
  </si>
  <si>
    <t>Rasheed Deen</t>
  </si>
  <si>
    <t>Amazing view super fantastic.</t>
  </si>
  <si>
    <t>Nice place and nice view. service also good and must visit place to feel the difference. If they can allow pool area to outside guest like Maina Bay sands Singapore that would be a value addition to their hotel and guests can decide to stay after feel the environment. Overall new concept and new concept for sri lanka with infinity view to to the beach. Thank You</t>
  </si>
  <si>
    <t>Kowshelan Pushpanathan</t>
  </si>
  <si>
    <t>Eye catching place</t>
  </si>
  <si>
    <t>Nishan71</t>
  </si>
  <si>
    <t>Anna Hardie</t>
  </si>
  <si>
    <t>Recommend this hotel. The pool, gym and buffet breakfast are great. Rooms were comfortable and quiet. The service and staff were excellent - well trained by the hotel.
There wasn’t much around the hotel but it’s a short tuk tuk ride to the city sights and the cost is so minimal it doesn’t matter. Hope to stay again.</t>
  </si>
  <si>
    <t>Delicious food at the Marino Beach Hotel</t>
  </si>
  <si>
    <t>Sisira K. Jayathunga</t>
  </si>
  <si>
    <t>Excellent Place for dinning and stay...</t>
  </si>
  <si>
    <t>Ali Bin-Shaibah</t>
  </si>
  <si>
    <t>I loved this hotel, close to so many attractions in the lovely city of Colombo. Infiniti pool is the best facility</t>
  </si>
  <si>
    <t>Артем К</t>
  </si>
  <si>
    <t>Хороший отельчик, супер завтрак. Всем советую</t>
  </si>
  <si>
    <t>Nice hotel, super breakfast. I recommend it to everyone</t>
  </si>
  <si>
    <t>Bline Bline</t>
  </si>
  <si>
    <t>Best Pool, Best Breakfast, Best Stay.</t>
  </si>
  <si>
    <t>kw pahan sri kumarasinghe</t>
  </si>
  <si>
    <t>Vivek Sekhar</t>
  </si>
  <si>
    <t>Gautam Rajgarhia</t>
  </si>
  <si>
    <t>ALHUSSEIN GHAZZAWI</t>
  </si>
  <si>
    <t>Minan Mahroof</t>
  </si>
  <si>
    <t>marie ranasinghe</t>
  </si>
  <si>
    <t>The high tea here is simply value for money.... It's a new hotel so it's very clean and neat... The food is quitr nice and the ambience is great at the rose lounge.</t>
  </si>
  <si>
    <t>wang Derick</t>
  </si>
  <si>
    <t>Gaveen Gamage</t>
  </si>
  <si>
    <t>They have the latest gaming systems and a great food court with variety of food
Items.</t>
  </si>
  <si>
    <t>Sreenāth Varma</t>
  </si>
  <si>
    <t>AMILA ATHUKORALA</t>
  </si>
  <si>
    <t>This place is good for eat</t>
  </si>
  <si>
    <t>Laurent Mouchel</t>
  </si>
  <si>
    <t>Great brand new hotel on the sea front with superb breakfast and local food. Rooms are upper-end class and personnel is nice. Great place for our family before heading back home.</t>
  </si>
  <si>
    <t>Roshan Zakky</t>
  </si>
  <si>
    <t>Good place to spend time</t>
  </si>
  <si>
    <t>Chanduka Lopez</t>
  </si>
  <si>
    <t>Eranga Sachinthaka</t>
  </si>
  <si>
    <t>Luxury within a city</t>
  </si>
  <si>
    <t>Aishwarya Varma</t>
  </si>
  <si>
    <t>Good for shopping. Lots of international brands. Good food for fair value. Good playing area fof both kids and adulat. Personally I  had a good  VR experience.</t>
  </si>
  <si>
    <t>Dhanushka Dilhan</t>
  </si>
  <si>
    <t>Sarita Golsangi</t>
  </si>
  <si>
    <t>SRIANISH VUTUKURI</t>
  </si>
  <si>
    <t>Thiago Marini</t>
  </si>
  <si>
    <t>The room was good (specially the bathroom) the only problem was electronic music banging from 11am to 11pm. I was on the third floor, maybe on other floors it was ok.</t>
  </si>
  <si>
    <t>MVA Piyathilaka</t>
  </si>
  <si>
    <t>yasitha perera</t>
  </si>
  <si>
    <t>Overall a good place. Car park, food court, hotel lobby is good.</t>
  </si>
  <si>
    <t>G.M.Tharaka Sandaruwan de Silva</t>
  </si>
  <si>
    <t>Best place to stay in colombo with comfort for a reasonable rate</t>
  </si>
  <si>
    <t>Manudhi Fernando</t>
  </si>
  <si>
    <t>Like the place. Constructions are still on going</t>
  </si>
  <si>
    <t>Kokilan Subramaniam</t>
  </si>
  <si>
    <t>Danushka Goonesekera (DG)</t>
  </si>
  <si>
    <t>Rafiya Hilmy</t>
  </si>
  <si>
    <t>Chamila Eranga</t>
  </si>
  <si>
    <t>Hashan Madushanka Dasanayake</t>
  </si>
  <si>
    <t>Seetha Vaseeharan</t>
  </si>
  <si>
    <t>tik tok world &amp; gossip life</t>
  </si>
  <si>
    <t>Kamal Dhingra</t>
  </si>
  <si>
    <t>Google Map</t>
  </si>
  <si>
    <t>Chalaka Sudusinghe</t>
  </si>
  <si>
    <t>Vijesh Mita</t>
  </si>
  <si>
    <t>One of the worst hospitality experiences we have ever had. They failed to respond to our request for early check-in. We were made to wait from 2.30am till 5.00am for a room after a five hour flight and one hour journey. We were moved from room to room as the rooms had damp and mould in nearly all the rooms we saw.</t>
  </si>
  <si>
    <t>Mufleeh Sadique</t>
  </si>
  <si>
    <t>Good place for a brief visit and got some modern entertaining stuffs for kids. Comparatively expensive but understand the overheads at the beginning. Also, the shops were closed earlier even during the season and there were a good crowd. They keep sending people out thiugh many wanted to buy tickets and use play area. Not a good sign for a tourist destination.</t>
  </si>
  <si>
    <t>asanka mendis</t>
  </si>
  <si>
    <t>Fun filled place</t>
  </si>
  <si>
    <t>Cat Cat12</t>
  </si>
  <si>
    <t>Can spend sometime entertainly</t>
  </si>
  <si>
    <t>Chris Foxall</t>
  </si>
  <si>
    <t>Lashani Malik</t>
  </si>
  <si>
    <t>Rajee Rathnayake</t>
  </si>
  <si>
    <t>Ahmadh Nabrees</t>
  </si>
  <si>
    <t>Oops</t>
  </si>
  <si>
    <t>Saad Bashqa</t>
  </si>
  <si>
    <t>Almost brand new, excellent in all the details, fabulous infinity pool.</t>
  </si>
  <si>
    <t>Tore Västfält</t>
  </si>
  <si>
    <t>Bra valuta för pengarna inte så mycket mer. Rent är det...</t>
  </si>
  <si>
    <t>Good value for money not much more. Purely it is...</t>
  </si>
  <si>
    <t>anish dhoot</t>
  </si>
  <si>
    <t>Best hotel for stay and food</t>
  </si>
  <si>
    <t>Suranga Galwatta</t>
  </si>
  <si>
    <t>lexy Paulina</t>
  </si>
  <si>
    <t>Absolutely perfect. Really loved the service here. Rooms, food, staff, facilities, service everything is perfect. It is to the high standard you can expect from a hotel</t>
  </si>
  <si>
    <t>Very luxourius.</t>
  </si>
  <si>
    <t>M Mudalige</t>
  </si>
  <si>
    <t>Nimal Bandara</t>
  </si>
  <si>
    <t>Nimmi Rashinika</t>
  </si>
  <si>
    <t>Ian Burrrell</t>
  </si>
  <si>
    <t>A fantastic hotel we had a great 10 night stay. Everything was first class. Could not fault a thing.</t>
  </si>
  <si>
    <t>Indunil Chathuranga</t>
  </si>
  <si>
    <t>rooky jain</t>
  </si>
  <si>
    <t>Nimesha Wijesiriwardane</t>
  </si>
  <si>
    <t>Melanie Perera</t>
  </si>
  <si>
    <t>Rumesh Paranavithana</t>
  </si>
  <si>
    <t>Haitham Jallad</t>
  </si>
  <si>
    <t>Pleasant stay in the hotel, I would definitely stay again  in the same hotel</t>
  </si>
  <si>
    <t>Minul Hettiarachchi</t>
  </si>
  <si>
    <t>Kalana Karunathilaka</t>
  </si>
  <si>
    <t>Superb well designed hotel and a mall.</t>
  </si>
  <si>
    <t>Asha Samarakkody</t>
  </si>
  <si>
    <t>Chamith Kalpage</t>
  </si>
  <si>
    <t>katia martinez</t>
  </si>
  <si>
    <t>Increhible infinity pool</t>
  </si>
  <si>
    <t>Mahesh Mallikahewa</t>
  </si>
  <si>
    <t>Rinosha Rino</t>
  </si>
  <si>
    <t>Nice place to stay and very clean rooms. Roof top, shopping center perfect</t>
  </si>
  <si>
    <t>Saiful Alam</t>
  </si>
  <si>
    <t>Nice sea view from hotel. But food taste isnt up to mark.</t>
  </si>
  <si>
    <t>Burhanuddin Mufaddal</t>
  </si>
  <si>
    <t>Ehambaram Ahinaath</t>
  </si>
  <si>
    <t>Callum Clarke</t>
  </si>
  <si>
    <t>Lovely hotel very nice views and the staff couldn't be more helpful!</t>
  </si>
  <si>
    <t>NoScopezzz _YT</t>
  </si>
  <si>
    <t>Mohamed Fazlan</t>
  </si>
  <si>
    <t>7D movie was awesome hope it ran for a lite longer. There are lot of shops for all your purchases. The restaurants were decent and with a variety of food items. A must visit.</t>
  </si>
  <si>
    <t>Fayyaz Hamid</t>
  </si>
  <si>
    <t>Kanna Seguvan</t>
  </si>
  <si>
    <t>Satendra Singh</t>
  </si>
  <si>
    <t>sahan priyanath</t>
  </si>
  <si>
    <t>Pasindu “Pasi”</t>
  </si>
  <si>
    <t>shane Benjamin</t>
  </si>
  <si>
    <t>Mohammed Irfan</t>
  </si>
  <si>
    <t>Chathura Roshan</t>
  </si>
  <si>
    <t>New hotel with sea view and shopping Mall. Very good location. Good breakfast</t>
  </si>
  <si>
    <t>Lot of varieties to shop around</t>
  </si>
  <si>
    <t>anwarali mj</t>
  </si>
  <si>
    <t>Chinthaka Abeykoon</t>
  </si>
  <si>
    <t>Visit a new experience</t>
  </si>
  <si>
    <t>Savithroo Bimsara</t>
  </si>
  <si>
    <t>An upcoming luxury hotel and shopping mall in Colombo, Sri Lanka</t>
  </si>
  <si>
    <t>Fathimath Aalifa</t>
  </si>
  <si>
    <t>Shop and food amazing VR center and 9D cenema</t>
  </si>
  <si>
    <t>Indradeb Mukherjee</t>
  </si>
  <si>
    <t>New hotel with lovely infinity pool on the terrace and great breakfast</t>
  </si>
  <si>
    <t>Mohamed Riswan Mohamed Saheed</t>
  </si>
  <si>
    <t>Good place for virtual reality games and movies. Have many shopping complex and showrooms</t>
  </si>
  <si>
    <t>A A A</t>
  </si>
  <si>
    <t>جميل ويوجد سوق تجاري يمكن زيارته</t>
  </si>
  <si>
    <t>It is beautiful and there is a commercial market that can be visited</t>
  </si>
  <si>
    <t>Abdullah Mussa</t>
  </si>
  <si>
    <t>ARUNAVA SENGUPTA</t>
  </si>
  <si>
    <t>A super hotel located closest to the sea as well as happening places in Colombo. BF spread is very wide and tasty. Staff are courteous. Preferably look for Premier sea view rooms that are well appointed. Only problem for some one's may be they provide only half listening water bottle per person as complementary. Thus better to purchase 1.5 litre bottle from provision stores nearby to avoid heavily being charged for water.</t>
  </si>
  <si>
    <t>Indika HM</t>
  </si>
  <si>
    <t>Ashif Navavi</t>
  </si>
  <si>
    <t>Menake Fernando</t>
  </si>
  <si>
    <t>Perfect area for all children .</t>
  </si>
  <si>
    <t>Oshadhi Fernando</t>
  </si>
  <si>
    <t>Interesting place. Cafes have along way to go with regards to food selection</t>
  </si>
  <si>
    <t>Thushara Ruwan</t>
  </si>
  <si>
    <t>Chinese not tasty</t>
  </si>
  <si>
    <t>Naz Mayadeen</t>
  </si>
  <si>
    <t>Great hotel. We will be back</t>
  </si>
  <si>
    <t>Good shopping mall at Galle road.</t>
  </si>
  <si>
    <t>Aznee Marzook</t>
  </si>
  <si>
    <t>Priyantha Welathantri</t>
  </si>
  <si>
    <t>Renshaw Rafferty</t>
  </si>
  <si>
    <t>Beautiful hotel. Everything is clean and modern. Great pool and gym with a view to match. Well worth the visit.</t>
  </si>
  <si>
    <t>Venura Oshada Deegalla</t>
  </si>
  <si>
    <t>Dhinali Peiris</t>
  </si>
  <si>
    <t>Issa Eid</t>
  </si>
  <si>
    <t>I will give this hotel 5 stars! It deserves more even
The service was awesome
The staff are friendly
The view from the infinity pool is amazing</t>
  </si>
  <si>
    <t>Kalpa perera</t>
  </si>
  <si>
    <t>Tharindu Wijesundara</t>
  </si>
  <si>
    <t>Sathiskumar Thevarajah</t>
  </si>
  <si>
    <t>CMB Taxi</t>
  </si>
  <si>
    <t>primal peiris</t>
  </si>
  <si>
    <t>Mohamed Suzaan Mohamed Iqbal</t>
  </si>
  <si>
    <t>heshan silva</t>
  </si>
  <si>
    <t>aha m</t>
  </si>
  <si>
    <t>My kids enjoyed at the game zone</t>
  </si>
  <si>
    <t>Duwaraha Pirathiban</t>
  </si>
  <si>
    <t>Urban cool, Nice and cozy place to spend a beautiful evening.. Affordable as well.</t>
  </si>
  <si>
    <t>Supper view nice place</t>
  </si>
  <si>
    <t>dawn anthonypillai</t>
  </si>
  <si>
    <t>Good location,  food not that great,rooms are ok, service good</t>
  </si>
  <si>
    <t>Abishake Abi</t>
  </si>
  <si>
    <t>Awu this place is perfect to romantic dinner with your partner with the sea view 
Several dishes and wind with salt smell</t>
  </si>
  <si>
    <t>Vimukthi Vithanage</t>
  </si>
  <si>
    <t>ikram refai</t>
  </si>
  <si>
    <t>pramodya kanishka</t>
  </si>
  <si>
    <t>prarthana sewwandi</t>
  </si>
  <si>
    <t>Rocky Handsome</t>
  </si>
  <si>
    <t>Excellent hotel, Good Side to enjoy is:</t>
  </si>
  <si>
    <t>Shamila Sudalshana</t>
  </si>
  <si>
    <t>Very good shopping mall with so many facilities in Srilanka.</t>
  </si>
  <si>
    <t>Faiz Rana</t>
  </si>
  <si>
    <t>What a place ... rooftop infinity pool is amazing...❤</t>
  </si>
  <si>
    <t>Tim Brian</t>
  </si>
  <si>
    <t>Meiramgul Bulekbayeva</t>
  </si>
  <si>
    <t>Nirmal Fernando</t>
  </si>
  <si>
    <t>Mohanakanth Pavalarajah</t>
  </si>
  <si>
    <t>nithyaz cm</t>
  </si>
  <si>
    <t>Booked this for a few days to have a base after flight.
Excellent rooms really really comfortable, and faultlessly clean.
Staff extremely helpful and attentive. Pool on the roof was great.
The only slight down side was there was a lot of building work going on one side of the hotel, but in fairness, there is building work everywhere in Colombo, and it did not spoil our enjoyment of the hotel. With the windows closed you could not hear a thing.</t>
  </si>
  <si>
    <t>Susan Ravindran</t>
  </si>
  <si>
    <t>Vikas Malhotra</t>
  </si>
  <si>
    <t>Bad experience on 1st day if check in. Non professional staff at travel desk</t>
  </si>
  <si>
    <t>ifthikhar zarook</t>
  </si>
  <si>
    <t>Wonderful place for all shopping needs</t>
  </si>
  <si>
    <t>Something new. Wow... excellent</t>
  </si>
  <si>
    <t>Damian Marshall</t>
  </si>
  <si>
    <t>Rashida Mustafa</t>
  </si>
  <si>
    <t>Chaminda Jayasinghe</t>
  </si>
  <si>
    <t>New hotel with attractions</t>
  </si>
  <si>
    <t>Grand place. Nice atmosphere and ambiance. Best mall so far. Better than CCC. Greatly convenient, entrance to parking. Location is not congested.</t>
  </si>
  <si>
    <t>Not the best mall in town</t>
  </si>
  <si>
    <t>Nice view &amp; good service.</t>
  </si>
  <si>
    <t>Sophie de Ville</t>
  </si>
  <si>
    <t>Lovely facilities, views of Galle Face Terrace and the ocean, large room and prompt room service, friendly staff. No warning of the building site opposite though.</t>
  </si>
  <si>
    <t>Edwin Johan Santana Gaarder</t>
  </si>
  <si>
    <t>Beautiful rooftop pool and clean, comfortable rooms at a very reasonable price. My only criticism would be regarding the decoration, which I found a bit tacky, and the bar / elevator music (jazzy Christmas Carols). One is better off eating out as well. Otherwise, great choice if you want a comfortable room with good facilities by the beach, without breaking the bank.</t>
  </si>
  <si>
    <t>Lorena H</t>
  </si>
  <si>
    <t>Sahan Kaluarachchi</t>
  </si>
  <si>
    <t>Chanaka Mahesh</t>
  </si>
  <si>
    <t>DAMIAN “Gray” BERTUS</t>
  </si>
  <si>
    <t>Marino mall the Newest mall in the city of Colombo. With beach front hotel. Exclusive shopping, game zone and food Court. Something for the entire family.</t>
  </si>
  <si>
    <t>NASIR BAGWAN</t>
  </si>
  <si>
    <t>It was great.and good Service</t>
  </si>
  <si>
    <t>Mohammed Akeel</t>
  </si>
  <si>
    <t>A new and beautiful place to visit nothing much about their food court that is inviting but the place is good for roaming around and shopping</t>
  </si>
  <si>
    <t>Kenath Samarawickrama</t>
  </si>
  <si>
    <t>Malintha Amirtharaj</t>
  </si>
  <si>
    <t>Fahad Sawan</t>
  </si>
  <si>
    <t>واوووو كم الفندق رائع وكلاسيكو كل شي به رائع المسبح والحديقة بالسطح ومطل غرف الكنج على المحيط الهندي والمدينه المطعم فيه بوفيه مفتوع اكلهم لذيذ جدا
تعامل الاستاف بشوشيين ومبتسمين دايما
انا جلست به ثلاث ليالي كانت رائعه لا تنتسي
يوجد بالفندق موول كبير يوجد بالفندق تغير عملات يوفر سيارة نقل BMW الى المطار بسعر رخيص 25    دولار</t>
  </si>
  <si>
    <t>Wow, what a wonderful and classic hotel. Everything about it is wonderful. The pool and the rooftop garden. The king rooms overlook the Indian Ocean and the city. The restaurant has a full buffet and their food is very delicious.
Staff are always friendly and smiling
I stayed there for three nights and it was wonderful and unforgettable
The hotel has a large mall. The hotel has currency exchange and provides a BMW shuttle to the airport at a cheap price of $25</t>
  </si>
  <si>
    <t>Rohith Meneni</t>
  </si>
  <si>
    <t>Randima Perera</t>
  </si>
  <si>
    <t>Achira De Silva</t>
  </si>
  <si>
    <t>Rakitha Chandrasekara</t>
  </si>
  <si>
    <t>Nihal Desilva</t>
  </si>
  <si>
    <t>Nice place have shopping and food with your family</t>
  </si>
  <si>
    <t>Pascal de JESSEY</t>
  </si>
  <si>
    <t>rooms big and well designed. the infinity pool on the roof is a must !</t>
  </si>
  <si>
    <t>Max Strittmatter</t>
  </si>
  <si>
    <t>Lakshitha Dezoysa</t>
  </si>
  <si>
    <t>Sharon</t>
  </si>
  <si>
    <t>Looks amazing....</t>
  </si>
  <si>
    <t>Sahan kavinda</t>
  </si>
  <si>
    <t>Reynaldo Sebolino</t>
  </si>
  <si>
    <t>Good quality stuff. Been there last weekend.</t>
  </si>
  <si>
    <t>Vithya AG</t>
  </si>
  <si>
    <t>Athula Balasuriya</t>
  </si>
  <si>
    <t>Cleaning shop interior &amp; Good view to sea</t>
  </si>
  <si>
    <t>Chinmay Date</t>
  </si>
  <si>
    <t>Md. Jillur Rahman</t>
  </si>
  <si>
    <t>Prasad Hews</t>
  </si>
  <si>
    <t>Lots of good shops with average to expensive price tags.good place to hang out with your friends and family.parking available.right on the galle road.</t>
  </si>
  <si>
    <t>Nora Nasser</t>
  </si>
  <si>
    <t>فندق ممتاز</t>
  </si>
  <si>
    <t>Nilantha Ramanayaka</t>
  </si>
  <si>
    <t>It is a newly opened property at Marine Drive and is located pretty centrally to shops and casinos.
The property has partial sea view rooms.
Their is an adjoining mall to the property.
The restaurants and bar are sea view too.
The best part is the terrace infinity pool, jacuzzi and bar.</t>
  </si>
  <si>
    <t>Very nice view of indian ocean from the hotel</t>
  </si>
  <si>
    <t>Chamara Liyanage</t>
  </si>
  <si>
    <t>Upul Indika</t>
  </si>
  <si>
    <t>Benjamin Preman</t>
  </si>
  <si>
    <t>Amazing hotel in Colombo . It's the best</t>
  </si>
  <si>
    <t>Manish Kumar Goel</t>
  </si>
  <si>
    <t>Kesavan Suparaajuthan</t>
  </si>
  <si>
    <t>Priyankar Pradhan</t>
  </si>
  <si>
    <t>Nice uscale hotel, with an international grand buffet lunch &amp; dinner. Also you have easy access to Marino Mall Al place you could do some clothing shopping, vr gaming, and nice sea views.</t>
  </si>
  <si>
    <t>Avinash Sachdeva</t>
  </si>
  <si>
    <t>Ravindra Senevirathna</t>
  </si>
  <si>
    <t>Devasiri Fernando</t>
  </si>
  <si>
    <t>Muditha Udurawana</t>
  </si>
  <si>
    <t>Sri Prasath Thiyaga</t>
  </si>
  <si>
    <t>بصراحه فندق رقم واحد ما عليه كلام ويستحق خمس نجوم بجداره حتى فيه مركز تسوق . ومسبح وحديقه من الأشجار الطبيعيه في أعلى الفندق</t>
  </si>
  <si>
    <t>Frankly speaking, Hotel Number One has nothing to say about it and deserves five stars even if it has a shopping center. A swimming pool and a garden of natural trees at the top of the hotel</t>
  </si>
  <si>
    <t>very good interior designing. comfort rooms. Pleasant staffs. food also recommended. Worth for money. Recommended.</t>
  </si>
  <si>
    <t>DSSC 5B</t>
  </si>
  <si>
    <t>Jerome Peries</t>
  </si>
  <si>
    <t>Sasith Wadigasinghe</t>
  </si>
  <si>
    <t>Fahim Azhar</t>
  </si>
  <si>
    <t>Prasanna Palsodkar</t>
  </si>
  <si>
    <t>Great place to be here</t>
  </si>
  <si>
    <t>Shyam Nambiar</t>
  </si>
  <si>
    <t>Aziz Kapadia</t>
  </si>
  <si>
    <t>Excellent facilities. Great location. Very good breakfast. Infinity pool was awesome!!!</t>
  </si>
  <si>
    <t>Fayez Shaybah</t>
  </si>
  <si>
    <t>Krishan Cooray</t>
  </si>
  <si>
    <t>Alan Higham</t>
  </si>
  <si>
    <t>The hotel was great. Looked new and well finished. I didn't eat there at all other than room service which was prompt and good food. Its adjoining Chinese restaurant was fairly good.
The rooftop pool and garden is gorgeous and a great place to see a sunset.
The gym is extremely well equipped with a wide range of heavy weights and machines. There is the usual cardio stuff which faces out to the windows so you have a mixed city and sea view as you run.
The service here is above the norm for sri lanka.
Only reason not 5 stars is that they are doing some form of construction or maintenance work and 7am is too early to start banging away.</t>
  </si>
  <si>
    <t>pathum siyane</t>
  </si>
  <si>
    <t>Hashini Pandigama</t>
  </si>
  <si>
    <t>Qba Ogórek</t>
  </si>
  <si>
    <t>Anargha Achuthan</t>
  </si>
  <si>
    <t>The food court at the hotel has a very large selection to choose from. And are very reasonablely priced.</t>
  </si>
  <si>
    <t>Dolphin Company</t>
  </si>
  <si>
    <t>A nice hotel in front of the sea</t>
  </si>
  <si>
    <t>Mike Donow</t>
  </si>
  <si>
    <t>Real Swank place at a reasonable rate.  Very much enjoyed the room, the food court, the infinity pool, and the Chinse restaurant.  We also took advantage of the airport car.  Highly recommended!  Great location too!</t>
  </si>
  <si>
    <t>Good place. Good food</t>
  </si>
  <si>
    <t>One of best hotel in Colombo with infinity pool at the rooftop. It also has large shopping mall with food court. Average price compare to other hotels. Ample parking. No need to worry about parking. Friendly staff. Recommend to day out and small gatherings and meetups.</t>
  </si>
  <si>
    <t>Nadia Sajid</t>
  </si>
  <si>
    <t>Comfortable stay. Helpful and hospitable staff. Beautiful view of beach and the roof top. Marina Mall is the best place to shop with affordable and right prices. Food is halal and good in taste. Breakfast buffet has a lot of variety</t>
  </si>
  <si>
    <t>Devrille Costa</t>
  </si>
  <si>
    <t>Dharshana Ekanayake</t>
  </si>
  <si>
    <t>Slavomir Zaťko</t>
  </si>
  <si>
    <t>5* standard, clean rooms, 40m swimming pool on the roof, excelent int.breakfest - buffet menu, nice place in the downtown Colombo</t>
  </si>
  <si>
    <t>vinodh kavinda</t>
  </si>
  <si>
    <t>Rolf Musafer</t>
  </si>
  <si>
    <t>Newest attraction in town.
Has a hip VR (Virtual Reality) centre.
The food court has a selection of different cuisine.
Clothes, Electronics home appliances are available too.
The hotel provides a great stay for someone visiting colombo for a short stay.</t>
  </si>
  <si>
    <t>Arpita shah shah</t>
  </si>
  <si>
    <t>himanshu kant</t>
  </si>
  <si>
    <t>Harith Kularathna</t>
  </si>
  <si>
    <t>Vinay Kedia</t>
  </si>
  <si>
    <t>Good Views Decent Breakfast</t>
  </si>
  <si>
    <t>Vivek Kerkoven</t>
  </si>
  <si>
    <t>Suhail jalali</t>
  </si>
  <si>
    <t>Lasith Gunasekera.</t>
  </si>
  <si>
    <t>සජිත් මධුශන්ඛ</t>
  </si>
  <si>
    <t>Sriranga De Silva</t>
  </si>
  <si>
    <t>We had a really nice stay. The rooms are excellent &amp; feel luxurious. The room services are great. The food is fantastic. The only thing I would pay attention to is the service standards of the staff. They are friendly but I feel like they need a bit more training in terms to efficiency.</t>
  </si>
  <si>
    <t>Thilinee Siriwardane</t>
  </si>
  <si>
    <t>Look good but feel a little uncomfortable. Maybe more friendlier and cozy environment would be nice. Hope to see more improvements in the coming months</t>
  </si>
  <si>
    <t>Diragappa Madar</t>
  </si>
  <si>
    <t>Movindu Amarasinghe</t>
  </si>
  <si>
    <t>Went to the restaurant.  Food was good</t>
  </si>
  <si>
    <t>Aintzane Alcedo</t>
  </si>
  <si>
    <t>Es un centro comercial esclusivo para los apoderados de colombo.no tiene mucha diversidad</t>
  </si>
  <si>
    <t>It is a shopping center exclusively for Colombo representatives. It does not have much diversity.</t>
  </si>
  <si>
    <t>Rahul Vareun</t>
  </si>
  <si>
    <t>The infinity pool is the best in the country. Good for price in the heart  of Colombo.</t>
  </si>
  <si>
    <t>At a nice location</t>
  </si>
  <si>
    <t>Very good hotel, very friendly staff, very good breakfast.</t>
  </si>
  <si>
    <t>mohamed zaharan</t>
  </si>
  <si>
    <t>Tharindu Kalahara</t>
  </si>
  <si>
    <t>Aram Wahhoud</t>
  </si>
  <si>
    <t>Very contemporary hotel for people who are looking for luxurious experience. If you are looking for the real authentic Sri Lankan spirit better not to try it. It's very well convenient for businessmen who are coming to do business and need not to worry about anything.  The buffet is good and has lots of varieties related to the cuisines from Asian to middle Eastern and the quality of food is good.</t>
  </si>
  <si>
    <t>Isuruwan Prasad</t>
  </si>
  <si>
    <t>I.N N</t>
  </si>
  <si>
    <t>Viroshi B Silva</t>
  </si>
  <si>
    <t>Great place to enjoy with kids..</t>
  </si>
  <si>
    <t>Oditha Karunananda</t>
  </si>
  <si>
    <t>Waqif Ariff</t>
  </si>
  <si>
    <t>Gaming area is good plus the prices of other stuff are reasonable.</t>
  </si>
  <si>
    <t>GREETA AMARASINGHE</t>
  </si>
  <si>
    <t>Confined only for Damro products.</t>
  </si>
  <si>
    <t>nadun lakmal</t>
  </si>
  <si>
    <t>Amaa yasanga</t>
  </si>
  <si>
    <t>Ihthisham Rasheed</t>
  </si>
  <si>
    <t>Amazing place.  Restaurants like ocean grill and Chinese  restaurant shiwu  is really nice.  Food is also great</t>
  </si>
  <si>
    <t>Jaslyn Augustin</t>
  </si>
  <si>
    <t>Loved this place! Will definitely come back soon</t>
  </si>
  <si>
    <t>abdulwahab alohali</t>
  </si>
  <si>
    <t>Great hotel,, hospitality,, infinity pool, location</t>
  </si>
  <si>
    <t>Aruna Virajith Chandrasekara</t>
  </si>
  <si>
    <t>Shameela Jaldin</t>
  </si>
  <si>
    <t>Sajani Vijayan</t>
  </si>
  <si>
    <t>Dennis</t>
  </si>
  <si>
    <t>For under 100usd per night you get a first class experience.  Hotel has it all. Gym. Restaurant. Bar. Infinity pool. Buffet.  Shopping mall attached to the lobby elevator.  What a great stay!</t>
  </si>
  <si>
    <t>Best place for have fun with your family in restaurant. For shopping limited shops.</t>
  </si>
  <si>
    <t>Roshan Dilhan</t>
  </si>
  <si>
    <t>A.W.B. Ranasinghe</t>
  </si>
  <si>
    <t>Diana J Scott</t>
  </si>
  <si>
    <t>فندق جميل راقي الاستقبال ما يبتسمون لكن خدومين الغرف مساحتها جميله الفطور للعرب مايصلح الا بيض وفاصوليا خيار جميل في كولومبو</t>
  </si>
  <si>
    <t>A beautiful, upscale hotel. The reception is not smiling, but they are helpful. The rooms are a nice size. Breakfast for Arabs is only suitable for eggs and beans. Nice cucumbers in Colombo.</t>
  </si>
  <si>
    <t>Amit Lohiya</t>
  </si>
  <si>
    <t>Nice hotel with a view to sea and specially railway track on the coastal line is amazing.</t>
  </si>
  <si>
    <t>Harjith.D. Bubber</t>
  </si>
  <si>
    <t>New hotel with a great rooftop pool. Take the room rate including breakfast as the breakfast is 5</t>
  </si>
  <si>
    <t>Nadeepa Sumanaratne</t>
  </si>
  <si>
    <t>Buddhi Kumara</t>
  </si>
  <si>
    <t>Good food great ambience and good staff</t>
  </si>
  <si>
    <t>ashish koul</t>
  </si>
  <si>
    <t>sasitha lakmal</t>
  </si>
  <si>
    <t>AMAZING LOCATION &amp; WONDERFUL STAFF . ONE OF THE BEST HOTEL IN SRI LANKA</t>
  </si>
  <si>
    <t>Nuwan Kelaniya Bandara</t>
  </si>
  <si>
    <t>Haz Wolf</t>
  </si>
  <si>
    <t>Dulard De Silva</t>
  </si>
  <si>
    <t>Good buffet need improvements</t>
  </si>
  <si>
    <t>Pelican Travels &amp; Tours</t>
  </si>
  <si>
    <t>Deji B</t>
  </si>
  <si>
    <t>Great hotel with fabulous rooms and awesome breakfast spread.</t>
  </si>
  <si>
    <t>Harshana Jayasekara</t>
  </si>
  <si>
    <t>Jason K</t>
  </si>
  <si>
    <t>No service sense.. Total disappointment for a 5 star hotel.. very amatuer..regret spending 340$ on a 2 night stay in this place...</t>
  </si>
  <si>
    <t>Roman Kunitsin</t>
  </si>
  <si>
    <t>Скажу правду, что Шри Ланка меня не впечатлила. Везде грязь, бардак и ничего интересного.
Отель Марино Бич я выбрал случайно. Выбрал именно потому, что бассейн на крыше отеля, но фото какие-то непонятные. По них я не мог определить нравиться ли мне отель. Выбирали, чтобы остановиться там всего на одну ночь.
Я был шокирован высоким уровнем сервиса, чистотой, дизайном и конечно бассейном на крыше. Такой отель в Европе или США будет стоить минимум 500-1000 долларов за ночь, где не факт, что будет такой же высокий уровень сервиса. Еда в отеле вкусная, собственная служба такси на новых БМВ 5 с чистыми и опрятными водителями и стоит всего на несколько долларов дороже чем убер, где грязные и вонючие водители на старых приусах. Также в отеле есть Молл, где есть приличные рестораны.
Хочу посоветовать отелю сменить фото на лучшие в букинге и других системах бронирования, так как они не соответствуют уровню отеля. У вас намного лучше!</t>
  </si>
  <si>
    <t>I'll tell the truth that Sri Lanka did not impress me. Everywhere there is dirt, chaos and nothing interesting.
I chose the Marino Beach Hotel by chance. I chose it precisely because the pool is on the roof of the hotel, but the photos are somehow unclear. From them I could not determine whether I liked the hotel. We chose to stay there for just one night.
I was shocked by the high level of service, cleanliness, design and of course the rooftop pool. Such a hotel in Europe or the USA will cost at least 500-1000 dollars per night, where it is not a fact that there will be the same high level of service. The food at the hotel is delicious, it has its own taxi service in new BMW 5s with clean and tidy drivers and costs only a few dollars more than Uber, which has dirty and smelly drivers in old Priuses. The hotel also has a Mall where there are decent restaurants.
I would like to advise the hotel to change the photos to better ones in Booking and other booking systems, as they do not correspond to the level of the hotel. Yours is much better!</t>
  </si>
  <si>
    <t>Hayward Ng</t>
  </si>
  <si>
    <t>mickael alexis</t>
  </si>
  <si>
    <t>Fayaz Hussaein</t>
  </si>
  <si>
    <t>I am regular customer, but today morning i ask a toothbrush, until i check out dint receive it,</t>
  </si>
  <si>
    <t>Kasun Amarasuriya</t>
  </si>
  <si>
    <t>Rukshana Zain</t>
  </si>
  <si>
    <t>Mahfouz Khawaji</t>
  </si>
  <si>
    <t>Correct rooting</t>
  </si>
  <si>
    <t>Pubudu Ginige</t>
  </si>
  <si>
    <t>Sisira Wickramasinghe</t>
  </si>
  <si>
    <t>Tomás Burke</t>
  </si>
  <si>
    <t>Exceptional hotel. The rooftop pool, gym and restaurant were particular highlights. Staff attentive and kind</t>
  </si>
  <si>
    <t>Imali Hettiarachchi</t>
  </si>
  <si>
    <t>Good for have a coffee</t>
  </si>
  <si>
    <t>Matthew Wyatt</t>
  </si>
  <si>
    <t>Very nice hotel. Good location. Great breakfast</t>
  </si>
  <si>
    <t>Kanchana Jayasekara</t>
  </si>
  <si>
    <t>Ruqaiyah Abdulhussain</t>
  </si>
  <si>
    <t>AYYOOB KHAN</t>
  </si>
  <si>
    <t>Ali Assa</t>
  </si>
  <si>
    <t>Nice hotel with nice location and clean rooms but some rooms don't have hot water and the staff not all of them are professional and they let me wait for more than 3 hours just to change my room</t>
  </si>
  <si>
    <t>fxoxobaby</t>
  </si>
  <si>
    <t>wonderful hotel .in Colombo highly recommend this hotel</t>
  </si>
  <si>
    <t>Jordan</t>
  </si>
  <si>
    <t>Imraz Iqbal</t>
  </si>
  <si>
    <t>Virtual reality centre is superb</t>
  </si>
  <si>
    <t>This hotel the front office staff was so nasty I book the room for a private meeting but the girl at the reception said no visiters what is this hotel and the food at the Chinese restaurant was horrible I this some should address to this rooms are beautiful</t>
  </si>
  <si>
    <t>krishan kavinda</t>
  </si>
  <si>
    <t>ruwani jayasinghe</t>
  </si>
  <si>
    <t>shoaib islam</t>
  </si>
  <si>
    <t>Pathetic pool service. I am right now in this Hotel and for the 1st 2 days I swam around in their pool in a pair of pants which cover up to my knees. Suddenly on the 3rd day, the pool guy forbade from getting into the pool because my attire was not 'proper' and was rude, though no one said anything in the 1st 2 days. I will be here for 3 more days because I booked here and could not be more offended. Initially we were thinking about booking this place for our extended office team of 70 people but this behavior is unacceptable.</t>
  </si>
  <si>
    <t>This is damro main showroom .</t>
  </si>
  <si>
    <t>MOHAN PANDEY</t>
  </si>
  <si>
    <t>Rishitha Fernando</t>
  </si>
  <si>
    <t>Ahmed Yoosuf</t>
  </si>
  <si>
    <t>New addition to our hotel  list. Nicely plan and built. Cozy. Sea view. Professional and friendly staff. Delicious food. Easy access. Adjoining to the mall but cleverly separated</t>
  </si>
  <si>
    <t>Eamonn Bennett</t>
  </si>
  <si>
    <t>Great food, great atmosphere and great people, especially Gihan, friendly and attentive.
We enjoyed two perfectly cooked chicken dishes with live music.
Will be back again.</t>
  </si>
  <si>
    <t>Great Accommodation. Amazing Food
Hotel staff are delightful. All genuinely friendly and happy to help. Rooms are beautifully clean with nice outlook, we had a room that looked over the lovely colombo beach. Highly recommend. Restaurant food was amazing, lovely dining experience both dinner and breakfast buffet. So convenient and so delicious.
This hotel is always welcoming, from front staff to restaurant and management to cleaning staff. The foyer is always clean.The rooms are always clean and tidy.  Even when there is several functions on at the same time there is plenty of parking available. Room service is quick and efficient with the food always arriving hot. I highly recommend this hotel to both business and traveling guest</t>
  </si>
  <si>
    <t>Mohamed Jamshith</t>
  </si>
  <si>
    <t>Peter Gowman</t>
  </si>
  <si>
    <t>Shevon Kandanearachchi</t>
  </si>
  <si>
    <t>Nice place to enjoy a great meal with your loved ones. One of the best hotels in Sri Lanka</t>
  </si>
  <si>
    <t>Just Info</t>
  </si>
  <si>
    <t>Ok.Reception desk needs to learn a lot</t>
  </si>
  <si>
    <t>Manishree Sinha</t>
  </si>
  <si>
    <t>Chihan Kumarage</t>
  </si>
  <si>
    <t>Norah A.A</t>
  </si>
  <si>
    <t>Nandana Senarath</t>
  </si>
  <si>
    <t>Lahiru Liyanage</t>
  </si>
  <si>
    <t>Sanjeewa Warapitiya</t>
  </si>
  <si>
    <t>New hotel in great location.</t>
  </si>
  <si>
    <t>Beautiful hotel and great location. So much to offer a guest.</t>
  </si>
  <si>
    <t>Gerard DAbreo</t>
  </si>
  <si>
    <t>Puwakorn Pinyanitikorn</t>
  </si>
  <si>
    <t>mohamed ramzy</t>
  </si>
  <si>
    <t>Hemanth Chigurupati</t>
  </si>
  <si>
    <t>GREAT place to stay and find is good</t>
  </si>
  <si>
    <t>lauren MacCannel</t>
  </si>
  <si>
    <t>Was amazing hotel, friendly staff, good service. Relaxing time</t>
  </si>
  <si>
    <t>ASITHA MADHAWA TENNAKOON</t>
  </si>
  <si>
    <t>Comfortable .</t>
  </si>
  <si>
    <t>Prageeth Harischandra</t>
  </si>
  <si>
    <t>Wow wow amazing</t>
  </si>
  <si>
    <t>Ahmed Salih</t>
  </si>
  <si>
    <t>New friendly staff</t>
  </si>
  <si>
    <t>PARTH GUPTA</t>
  </si>
  <si>
    <t>It was a gr8 experience and specially the infinity pool and gym... I liked it very much... Taj is like royalty and this is modern</t>
  </si>
  <si>
    <t>Nice Middle Eastern cuisine</t>
  </si>
  <si>
    <t>Really good experience.. for sri Lankan</t>
  </si>
  <si>
    <t>Ingrid Muller</t>
  </si>
  <si>
    <t>Beautiful comfortable, clean rooms &amp; bathrooms. Breakfast buffet is exceptional. Staff from doorman to Manager have been courteous, pleasant &amp; helpful &amp; did everything they could to make us enjoy our stay at the Hotel.</t>
  </si>
  <si>
    <t>Ranjit Chitturi</t>
  </si>
  <si>
    <t>Rooms, facilities &amp; service were at par with the high pricing. Swimming pool &amp; Gym were really exceptional. Restaurant though serving world multi-cuisine was not upto the mark. They give a 10% discount coupon for Marino Mall which was worth it. Please ask for a 2nd coupon if you wish to go back to their mall.</t>
  </si>
  <si>
    <t>vajira karunarathne</t>
  </si>
  <si>
    <t>Govindi Guruge</t>
  </si>
  <si>
    <t>Roshanth Shantharuban</t>
  </si>
  <si>
    <t>Costly but cosy</t>
  </si>
  <si>
    <t>M AZAD</t>
  </si>
  <si>
    <t>Average standard.Nithing to write home abiut</t>
  </si>
  <si>
    <t>Malaka Mahanama</t>
  </si>
  <si>
    <t>Simona Urban</t>
  </si>
  <si>
    <t>Our stay was perfect! Comfy bed, very clean &amp; tasteful rooms + bathroom. The pool &amp; rooftop garden are amazing! Stuff was very very friendly :) I would recommend this hotel to anyone staying in colombo.</t>
  </si>
  <si>
    <t>Ambuj Dixit</t>
  </si>
  <si>
    <t>foodie shoodie</t>
  </si>
  <si>
    <t>One of the nicest place to live while travelling to Sri Lanka. Staff is so friendly and helpful.
I loved my stay there.</t>
  </si>
  <si>
    <t>M.H. P Dilinuwan</t>
  </si>
  <si>
    <t>Shohan Tharaka</t>
  </si>
  <si>
    <t>COWAS BAJAN</t>
  </si>
  <si>
    <t>Milan Karunadasa</t>
  </si>
  <si>
    <t>jiyamoda</t>
  </si>
  <si>
    <t>Wonderful hotel with everything you need and more. We stayed at the Mandarina previously but this is way superior.</t>
  </si>
  <si>
    <t>trinky colombage</t>
  </si>
  <si>
    <t>1 Wisdom</t>
  </si>
  <si>
    <t>kishore jain</t>
  </si>
  <si>
    <t>Wow wow, Superb place, Hotel, Mall and Casino all at same, Will love to hang tere, beautiful beach side location, World class services,</t>
  </si>
  <si>
    <t>Subodha Amarasinghe</t>
  </si>
  <si>
    <t>Diana Perera</t>
  </si>
  <si>
    <t>Ravindi Jayasuriya</t>
  </si>
  <si>
    <t>Antonio Hieler</t>
  </si>
  <si>
    <t>Gehan Cramer</t>
  </si>
  <si>
    <t>Top class</t>
  </si>
  <si>
    <t>Stay 20/10.  rooms and services good</t>
  </si>
  <si>
    <t>Opened a month ago looks very spacious rooms rates seems reasonable with the location with all facilities around</t>
  </si>
  <si>
    <t>Muhammadh Nasrullah</t>
  </si>
  <si>
    <t>Ahmed Al Mashhad</t>
  </si>
  <si>
    <t>I don’t recommend this poor service hotel to any of my friends ever, the staff is not welcoming at all and treat people as a one star hotel or less.
Please the the below service failures that may help you to figure out the level of customer service that they offer for a 5 star residents.
1. I went to the main restaurant having my dinner after a long business trip. I have provided the restaurant representative my room number as usual and went inside having my dinner “ the food wasn’t bad” and after I have finished my dinner I went to my room and forgot to sign the bill. The restaurant called me about 23:30 asking me to come to and sign the bill NOW, I have informed them that it’s midnight now please hand it over to the reception then I will sign it tomorrow morning and I closed the call. They called me after 20 minuets asking me the same and insisting to come in my room and get the signature !!!
2. The second day I came to hotel from 4 hour journey at 5:00PM asking the reception to extend my stay for one more day but the receptionist was so nervous and asking me “were you where? We were looking, for you since morning”!!!
what’s wrong I said
You have paid us for one night only, receptionist said.
I replied to him that’s why I came to you to extend my stay !!
Then The receptionist informed me the price has been raised !! And after I asked for the duty manager they returned the last night price for me.
Thus is only tow stories out of 5 happened to me during 2 nights stay and for more details please don’t hesitate for contacting.
For more information
I stayed from 15th October 2018 to 17th October 2018
Room number 622
Best Regards</t>
  </si>
  <si>
    <t>Asela Dehigama</t>
  </si>
  <si>
    <t>Superb location, Super Services,</t>
  </si>
  <si>
    <t>Achintha Illangakoon</t>
  </si>
  <si>
    <t>Reyhan Silva</t>
  </si>
  <si>
    <t>Kavindu Ranmal</t>
  </si>
  <si>
    <t>I like this place</t>
  </si>
  <si>
    <t>Dilan Malinda</t>
  </si>
  <si>
    <t>K.D Randika I</t>
  </si>
  <si>
    <t>Malintha Rajakaruna</t>
  </si>
  <si>
    <t>ofir hadad</t>
  </si>
  <si>
    <t>Dohitha Yapa</t>
  </si>
  <si>
    <t>Inshaf Jainudeen</t>
  </si>
  <si>
    <t>Class experience</t>
  </si>
  <si>
    <t>Rashmi Iroshani Perera</t>
  </si>
  <si>
    <t>Prashanth Krishna</t>
  </si>
  <si>
    <t>Ruwan Kulathunga</t>
  </si>
  <si>
    <t>Radhika Mahendran</t>
  </si>
  <si>
    <t>T R Sanjay</t>
  </si>
  <si>
    <t>M OB</t>
  </si>
  <si>
    <t>Great hotel. Everything was perfect, clean and well maintained. The staff were exceptional in all regards. Jason at the front desk was very professional and helpful with our check in/out.
Good gym - no photos on the website. Adequate size with fantastic equipment.</t>
  </si>
  <si>
    <t>Rus7y Urban</t>
  </si>
  <si>
    <t>This place is only 3 months old and having the usual customer service issues of any new hotel. Having said that it’s still much better than the Shangri La when I stayed there when it was 3 months old. My Only real issue is that they have not got a system that adds up your Bill at the end, so u have to carry your money/card around which is annoying! Having said that it’s still got the best pool in Colombo and the food is amazing and it’s attached to a great little mall! Ps it’s half the price of similar hotels.. for now!</t>
  </si>
  <si>
    <t>Salika Irushan</t>
  </si>
  <si>
    <t>Janith Alwis</t>
  </si>
  <si>
    <t>Manjula Hettiarachchi</t>
  </si>
  <si>
    <t>samadi thennakoon</t>
  </si>
  <si>
    <t>Suranga Sampath</t>
  </si>
  <si>
    <t>Rahul Choudhary</t>
  </si>
  <si>
    <t>Yuval Gonen</t>
  </si>
  <si>
    <t>This is one of the finest hotels I've ever been to. Absolutely loved my stay and I wish I could have stayed longer.</t>
  </si>
  <si>
    <t>paurush singh</t>
  </si>
  <si>
    <t>Great place. Good amenities. Poor service</t>
  </si>
  <si>
    <t>Prashant Pokhrel</t>
  </si>
  <si>
    <t>Sinthujan Balaranjan</t>
  </si>
  <si>
    <t>Wow expirences</t>
  </si>
  <si>
    <t>Madhu EkaNayake</t>
  </si>
  <si>
    <t>vishnu sangeetha</t>
  </si>
  <si>
    <t>Rajakumar Kar</t>
  </si>
  <si>
    <t>shruthi bn</t>
  </si>
  <si>
    <t>For all the hype, its nothing but an oversized furniture store. has a good games arcade area but the layout of the building is very / public area is very boring and more like a hallway than a mall or lobby.</t>
  </si>
  <si>
    <t>Geethal Perera</t>
  </si>
  <si>
    <t>Ultra Shine</t>
  </si>
  <si>
    <t>vibhu goel</t>
  </si>
  <si>
    <t>amal H</t>
  </si>
  <si>
    <t>Mridul Sharma</t>
  </si>
  <si>
    <t>Best property of Colombo... Roof top infinity pool is just awesome..stay was memorable...neat n clean hotel.</t>
  </si>
  <si>
    <t>Amry Mohamed</t>
  </si>
  <si>
    <t>krishan mohanraj</t>
  </si>
  <si>
    <t>tota toot</t>
  </si>
  <si>
    <t>رأااااائع و نظيف مريح جدا</t>
  </si>
  <si>
    <t>Amazing, clean and very comfortable</t>
  </si>
  <si>
    <t>Affordable luxury. At ~20k (B&amp;B) for a 5 star hotel in heart of Colombo is a steal. The rooms are new and immaculate, mini bar is complementary, one of the best inifinity pools I've come across in SL.
They have a dinner buffet on weekends, Rs. 2800 nett. I found the dessert options a little bit lacking, but overall the spread is decent.</t>
  </si>
  <si>
    <t>IT LMJ</t>
  </si>
  <si>
    <t>RaM Ya</t>
  </si>
  <si>
    <t>Good experience.. Nice hotel good stay..</t>
  </si>
  <si>
    <t>Joshua Stephen</t>
  </si>
  <si>
    <t>Rajesh Ambalapady</t>
  </si>
  <si>
    <t>Dinuwa</t>
  </si>
  <si>
    <t>Luc</t>
  </si>
  <si>
    <t>Très belle piscine, service satisfaisant, chambres très bien équipées et modernes. Bon hôtel.
(Apparemment le staff est paresseux, je n'en n'ai pas eu l'impression)</t>
  </si>
  <si>
    <t>Very nice swimming pool, satisfactory service, very well equipped and modern rooms. Good hotel.
(Apparently the staff is lazy, I didn't get the impression)</t>
  </si>
  <si>
    <t>Ananth Sathananthan</t>
  </si>
  <si>
    <t>Wonderful experience..!</t>
  </si>
  <si>
    <t>السيد محمد علي ابي بكر المشهور باعلوي مولانا</t>
  </si>
  <si>
    <t>Very nice hotel with nice roof top pool. Great rooms. The restaurant provide very nice food with unbelievably great sea views at the cheap  cost not seen in 5* hotels. Polite staff and very spacious lounge area. Because this is a new hotels the prices are slightly cheaper than similar hotels. Would recommend.</t>
  </si>
  <si>
    <t>Nirojan Paranjothy</t>
  </si>
  <si>
    <t>Brand new stay and beautiful view, best ever Biriyani</t>
  </si>
  <si>
    <t>Waseem Thasleem</t>
  </si>
  <si>
    <t>cool</t>
  </si>
  <si>
    <t>Janaka Prageeth</t>
  </si>
  <si>
    <t>Best luxury hotel in town with sea view</t>
  </si>
  <si>
    <t>who is you</t>
  </si>
  <si>
    <t>Good price for luxury hotel. Pool on the top is real feature. Good breakfast</t>
  </si>
  <si>
    <t>Sadia Ahmed</t>
  </si>
  <si>
    <t>Nice hotel, clean large rooms with small balconies. The infinity pool at the top floor is amazing. You can take a lift from the hotel to the shopping mall which opens into Galle Road. So you have direct access to both Marine drive and Galle Road, need to walk around from one to the other. They have free WiFi. I would stay here again.</t>
  </si>
  <si>
    <t>Piumi Jayasekera</t>
  </si>
  <si>
    <t>Perfect vacation in one of the best hotel in Colombo. Infinity pool and the roof top garden took our breath away. Rooms and all the facilities are excellent. Specially the food and beverage is beyond perfection. Hotel Staff is very friendly and humble. And I specially thanks to Mr. Vivek and Mr. Milan for your support to make our vacation memorable.</t>
  </si>
  <si>
    <t>Easily accessible from both Galle Road and Marine drive. Good view of Indian ocean. Ample parking available. Fashion store, household furniture and electronic items available in main showrooms. Other than that branded shops also available. State of the art gaming centre and 9D cinema available. Tickets priced from LKR 300/- to LKR 400/-. ATM available inside.
Multi cuisine restaurant available. Moderate prices.</t>
  </si>
  <si>
    <t>Roshana Kalutarage</t>
  </si>
  <si>
    <t>Mohamed Tharique</t>
  </si>
  <si>
    <t>Nirosh Fernando</t>
  </si>
  <si>
    <t>Car Park Available, shopping mall (food, textiles, Electric Items, furniture), Play area and Hotel</t>
  </si>
  <si>
    <t>Kaushi Dissanayake</t>
  </si>
  <si>
    <t>Ankit Acharya</t>
  </si>
  <si>
    <t>David Mendelson</t>
  </si>
  <si>
    <t>Maika Gasterstädt</t>
  </si>
  <si>
    <t>Sami1980ha Hanan (al abdulqder)</t>
  </si>
  <si>
    <t>Rajivan Raj</t>
  </si>
  <si>
    <t>fathima azra</t>
  </si>
  <si>
    <t>Maryzse Mylvaganam</t>
  </si>
  <si>
    <t>Awesome place. Would recommend for anyone who likes to spend a luxurious time in Colombo. Good entertaining place with a superb view. Great parking space. Newly built and well maintained.</t>
  </si>
  <si>
    <t>Crish Crish</t>
  </si>
  <si>
    <t>Nuwan Perera</t>
  </si>
  <si>
    <t>Rooms were clean and spacious. Rooms were very loud at night because of fan placement outside the hotel rooms. The food was overpriced and not as good as other hotels in the area.</t>
  </si>
  <si>
    <t>mohamed amir</t>
  </si>
  <si>
    <t>Abdulkhaleq Alhattami (Abu Wael)</t>
  </si>
  <si>
    <t>هذا الفندق رائع</t>
  </si>
  <si>
    <t>This hotel is great</t>
  </si>
  <si>
    <t>Fahad Hasan</t>
  </si>
  <si>
    <t>Just awsome hotel...i like to visit again and again here...</t>
  </si>
  <si>
    <t>Damion Abeygoonewardena</t>
  </si>
  <si>
    <t>Christina Fuchs</t>
  </si>
  <si>
    <t>We really enjoyed our time in Marino Beach.</t>
  </si>
  <si>
    <t>Arun Tiwari</t>
  </si>
  <si>
    <t>Kavindi Prabhamini</t>
  </si>
  <si>
    <t>Lasindu Goonatilleka</t>
  </si>
  <si>
    <t>Pasindu Eranda</t>
  </si>
  <si>
    <t>Aadhil Mohamed</t>
  </si>
  <si>
    <t>Yudeshika Hettige</t>
  </si>
  <si>
    <t>Kalpa Dilruksha Nanayakkara</t>
  </si>
  <si>
    <t>Shehanka Gimhani</t>
  </si>
  <si>
    <t>Ayush Bhat</t>
  </si>
  <si>
    <t>Ayoobi - Prime Time</t>
  </si>
  <si>
    <t>Pathetic attitude by the chef, service is ok</t>
  </si>
  <si>
    <t>Viveganandam Viththagan</t>
  </si>
  <si>
    <t>Good place and hospitality</t>
  </si>
  <si>
    <t>kanishka wijerathna</t>
  </si>
  <si>
    <t>Shopping mall is not yet fully operational. Dining experience is good, clam ambiance and prices are reasonable too (in the range of 15 USD per head)</t>
  </si>
  <si>
    <t>athiththen</t>
  </si>
  <si>
    <t>ممتاز جدا و مريح</t>
  </si>
  <si>
    <t>Very excellent and comfortable</t>
  </si>
  <si>
    <t>V T</t>
  </si>
  <si>
    <t>Awestruck with this hotel. One of its kind. Super luxurious, Infinity pool with views to die for. Great food and lovely staff. Had a pleasant stay</t>
  </si>
  <si>
    <t>Punsara Sandeepa</t>
  </si>
  <si>
    <t>Chamira Dharmawijaya</t>
  </si>
  <si>
    <t>Newly built hotel in Colombo.</t>
  </si>
  <si>
    <t>R.H.I DUMINDA Jayawardana</t>
  </si>
  <si>
    <t>Waleed abdullah</t>
  </si>
  <si>
    <t>New and super, clean and great location. Access to mall from hotel</t>
  </si>
  <si>
    <t>Majed Alkhaldey</t>
  </si>
  <si>
    <t>الفندق جديد
الاثاث ممتاز
الانترنت ممتاز
الطاقم خدوم
البوفيه للفطور جيد
البلكونة سيئة جدا
ولافيها اي خصوصية اطلاقا
الكهرباء تطفي باستمرار
يوجد مول تحت الفندق اسعاره غاليه نوعا ما
وايضا يوجد العاب الكترونية
لاول مرة اسكن في فندق عن طريق مكتب
ويطلب مني تأمين
بالجملة
لا اعتقد اني ساعيد التجربة هنا مره اخرى</t>
  </si>
  <si>
    <t>The hotel is new
The furniture is excellent
Internet is excellent
The crew is helpful
The breakfast buffet is good
The balcony is very bad
There is no privacy at all
The electricity is constantly going off
There is a mall under the hotel, its prices are somewhat expensive
There are also electronic games
For the first time, I live in a hotel through an office
He asks me for insurance
wholesale
I don't think I will repeat the experience here again</t>
  </si>
  <si>
    <t>Went to see. Shops close early . But enough and more  space for parking</t>
  </si>
  <si>
    <t>Azez Fhd</t>
  </si>
  <si>
    <t>نظيف وجديد وملاصق به مول جديد ومباشر على البحر والشارع خلف الفندق به كل الخدمات من محلات ملابس وبقاله ومركز تسوق</t>
  </si>
  <si>
    <t>Clean, new, and adjacent to a new mall, directly on the sea and the street behind the hotel. It has all the services, including clothing stores, grocery stores, and a shopping center.</t>
  </si>
  <si>
    <t>Hiran Daniel</t>
  </si>
  <si>
    <t>Good spacious room. Worth for the money. Can recommend</t>
  </si>
  <si>
    <t>Hotel is nice but Service is nil</t>
  </si>
  <si>
    <t>BrianRB (don't be lazy)</t>
  </si>
  <si>
    <t>ناني روز</t>
  </si>
  <si>
    <t>فندق رائع جدا جدا جدا نظافة مميزة وخدمة راقية وفطور رائع فندق خمس نجوم بكلومبو ويستحق 10 نجوم</t>
  </si>
  <si>
    <t>A very, very, very wonderful hotel. Distinctive cleanliness, elegant service, and a wonderful breakfast. A five-star hotel in Colombo, and it deserves 10 stars</t>
  </si>
  <si>
    <t>Riccardo D'Antimi</t>
  </si>
  <si>
    <t>Bellissima piscina sul tetto. Luogo pulito, accogliente, molto grande. Integra un centro commerciale.</t>
  </si>
  <si>
    <t>Beautiful rooftop pool. Clean, welcoming, very large place. Integrates a shopping center.</t>
  </si>
  <si>
    <t>Ahmed Abid</t>
  </si>
  <si>
    <t>فندق جديد و جميل موقع ممتاز و الخدمه جيده المسبح و لا اروع انصح بهذه الفندق</t>
  </si>
  <si>
    <t>A new and beautiful hotel. Excellent location. The service is good. The swimming pool is the best. I recommend this hotel</t>
  </si>
  <si>
    <t>Shreeram Kushwaha</t>
  </si>
  <si>
    <t>This is a beautiful hotel with infinity pool and sea view.</t>
  </si>
  <si>
    <t>Stunning infinity pool</t>
  </si>
  <si>
    <t>segu cader</t>
  </si>
  <si>
    <t>Nice hotel with good hospitality , swimming pool and Restaurent are the best part, newly constructed one .</t>
  </si>
  <si>
    <t>xunmi</t>
  </si>
  <si>
    <t>全新的酒店
楼顶无边泳池超棒
自助餐一般</t>
  </si>
  <si>
    <t>brand new hotel
The rooftop infinity pool is great
Buffet is average</t>
  </si>
  <si>
    <t>Dusica Radojevic</t>
  </si>
  <si>
    <t>Isham Abdeen</t>
  </si>
  <si>
    <t>Not yet completed and nice coffee shop on the beach side</t>
  </si>
  <si>
    <t>Dmitry Vekselberg</t>
  </si>
  <si>
    <t>Eveything ws superb</t>
  </si>
  <si>
    <t>Allard Vonk</t>
  </si>
  <si>
    <t>Its new...its big...there are  shopping malls...great service..ample parking.</t>
  </si>
  <si>
    <t>Murtada Abualrahi</t>
  </si>
  <si>
    <t>Brand new and excellent service
Good breakfast
Great clean rooms
Nice swimming pool</t>
  </si>
  <si>
    <t>Mode Hamed</t>
  </si>
  <si>
    <t>Newest shopping mall with the hotel in the heart of the capital .. some good Entertaintment areas for the kids to enjoy .. food is not that great at the food court .. construction finishes are not that good and more shops to come to make this place a happening place in Colombo ..</t>
  </si>
  <si>
    <t>أحمد خيرالله</t>
  </si>
  <si>
    <t>جدا رائع مقارنات مع اسعار باقي الفنادق</t>
  </si>
  <si>
    <t>Very nice compared to the prices of other hotels</t>
  </si>
  <si>
    <t>Rangana L. Wanasinghe</t>
  </si>
  <si>
    <t>Great hotel with a beautiful infinity pool. They have VR center and 9D cinema theater, which provide you a unforgettable experience. Also huge variety of foods can be found in their food court, which treats your taste buds greatly.</t>
  </si>
  <si>
    <t>Faisal Abdullah</t>
  </si>
  <si>
    <t>Prashan De</t>
  </si>
  <si>
    <t>Awesome place... love it...</t>
  </si>
  <si>
    <t>Harshana LK</t>
  </si>
  <si>
    <t>Filipa Rosa</t>
  </si>
  <si>
    <t>Shanger Seelan</t>
  </si>
  <si>
    <t>Monika Mehrotra</t>
  </si>
  <si>
    <t>The Marino Beach Hotel is situated in Colombo 3, not far away from the city centre. The hotel is brand new and this is suggested by the cleanliness of the entire place. The lobby is welcoming and the rooms are not overdecorated, therefore providing a sense of homliness.
The restaurant has an excellent breakfast buffet, however the waiting time for dinner was considerably long - over 45 minutes. The food was also relatively spicy, although this seems to be a trend with Sri Lankan food.
The star seemed to be the rooftop pool and garden, which provided astounding views of the sea. There were also a lot of modern touches in the hotel due to the recent opening.
Overall, it was a great stay and it is one of the best 4 star accommodation in Colombo. I would definitely recommend staying here.</t>
  </si>
  <si>
    <t>Amarasegar Subramaniyam</t>
  </si>
  <si>
    <t>Murtaza Mir</t>
  </si>
  <si>
    <t>Newly built facility. Everything brand new and exciting. The rooftop pool and garden were amazing and so was the sea view. Watching the sun go down into the sea while in the infinity pool was something I'll remember for long. Awesome value for money and ya..  The breakfast was good and staff was great. Very spacious and clean rooms. Thanks for the hospitality.</t>
  </si>
  <si>
    <t>Chervon Rodrigo</t>
  </si>
  <si>
    <t>Contacted this hotel regarding a query of a couple from Melbourne Australia who had checked in tonight. I was connected to a gentleman from the reception named Jason. He was courteous, polite and friendly. He was precise and accurate in the information provided. As I could not be connected to the guest due to the phone in the room being busy, I called once again and was connected to the Duty manager named Dinush. He too was extremely courteous and empathetic as all I wanted to do was find out if the guests were ok. He assured me that the guests were upgraded due to their length of stay. Dinush  promised me to take good care of the guests who were on a holiday spanning for over six weeks in Srilanka .
I have experience in the field of hospitality and customer services for over thirty years local and overseas and conduct training in this area. It was a pleasure to talk to Jason and Dinush who are professionals in the industry. They had time to give me information on my requirements and provide further information of the newly established venue without any annoying persuasion in patronage. Well done. We need people like Jason and Dinush to upmarket Sri Lanka as a destination.</t>
  </si>
  <si>
    <t>Swaroop Reddy</t>
  </si>
  <si>
    <t>Ravindu Madhushan (Ravi)</t>
  </si>
  <si>
    <t>Abdullah Jamaal</t>
  </si>
  <si>
    <t>joode khan</t>
  </si>
  <si>
    <t>Dinuka Rangana</t>
  </si>
  <si>
    <t>Ashen Upendra Disanayaka</t>
  </si>
  <si>
    <t>Randika Siriwardana</t>
  </si>
  <si>
    <t>Nice views and services</t>
  </si>
  <si>
    <t>The long-established store Hakutura will be in the store in late October.まだまだスリランカは热くて, 日中は外に出るのを踌躇するぐらいで, 热い Time lag にはホテルの部屋で过ごしました.歴史をSense じるクラシカルな building で, お部屋 をはじめ, and the verandah や stage など様々なところが素敵です. The appointment is confirmedをして、ロビーに内してくれて、ウェルカムドリンクを出してくれました.パッションフルーツの快やかなFlavour, cold たくてとても delicious しいです. Drinking the end of the house とすぐに, the house of the house までポーターさんがスーツケースをhold the case within the case してくれました.ホテルの目の前がshorelineで、Viewめ、 sceneryが本道にキレイで素清らしいです.プールやスパがあり、お屋もキレイです.お部屋には、シャワールーム、バスタブが比々であり、シャワールームにはガラスのドアがあるので, Toilet seat が濡れることはありません, おSoup が出ます.ごせます.様々なルールサービスがありますが、private use of しませんでした. Morning food, sea view, garden edge, meeting place, and meeting place.スリランカならではのカレーvarious があり、さらにスリランカンオムレツとホッパーはその场でシェフさんが为ってくれます.ウエスタンスタイルの物もあり, パン, スクランブルエッグ, ベーコンなどがあります.フルーツ、プリン、スムージーなどデザートもColorfulで、フレッシュジュースもあり、一通り食べるとお bellyがいっぱいになります. The scenery is good, the food is good, the time is good, the food is good, the food is delicious!お屋には时々, カラスを chases い払うためにパチンコをholds the った Department member さんが歩いてます. The entrance of the venue and the entrance of the meeting room are all open. What's the color of the mat?と内してくれた Department staff さんが文いてくれて, private はミルクティーをお愿 いしました. Department members: さんたちの目配り, 気配 りが行き期いていて, お plate にINGREDIENTS が无くなると, こちらの様子を见ながらお盘を cited きに来てくれます.お部屋のアメニティがゴールフェイスオリジナルのボトルで, high-end sense of があり聗かったです. privy 2 mooring, the first mooring まった日の翌朝 はゆっくりしたかったので, the house house のおcleaning はしないでくださいの札をかけておいて、After the morning meal, はのんびりしてました. When the morning meal meeting place is done, the house is cleaned, the house is cleaned, and the department staff is cleaned, and the house is cleaned.アメニティは?と文いてくれました, privy to the present, りませんとanswer, えてBU house, に, ったものの, ペットボトルのお水の Additional だけdesire しいと思いstraightして（お部屋には initially ペットボトルのお水が2 honjiかれてます) sound をかけてくれた人のところへ戻りましたが、アメニティを multiply せたワゴンだけがあり、篗人さんがいなかったので、どうしよう…と考えた后、ペットボトルのお水だけを取ろうとした时に, bie no department member さんが来て, お水がいるんですね!どうぞどうぞ!とペットボトルを多してくれました. Private は, チェックアウトの时がハッキリ分かってなかったので, その Department member さんにconfirmed すると, read のためにconfirmed しまWhat is the phone number of the house?と, それでお屋まで一丝に来て, さらにお屋に入る前に, 入ても好いですか?と文いてくれて、private がどうぞとanswer えると入って来て、Receive payment confirmation してくれて、チェックアウトは12 o’clock だと伝えてくれました、それでニコニコしながらお部屋を后にしました.それと, yukata かける记に, the corridor をおcleans the してた department member さんに, the current からお部屋のcleaning をおwilling いできますか?とたずねたところ快くけてくれて、外から帰るとお部屋はキレイになり、アメニティも揃えられていました.とにかく、ホテルの対応はSuharuらしいです!波まって好かったです! Talking about 10 minutes, Kaigan 10 minutes, たらワンゴールフェイスというショッピングモールがあります. Underground store, KFC, store, store, store, and store.ちなみにスリランカのKFCには, オリジナルチキンはありません, クリスピータイプのみです. On-ground shopping malls, shopping malls, shopping malls, shopping malls, and shopping mallsダス、ベネトン、さらにはグッチなど様々な店があります.の道のりで, キッチンカー, トゥクトゥクの人たちから声をかけられます on the way.</t>
  </si>
  <si>
    <t>I almost never review hotels, but this hotel deserves an exception to the point of exceeding expectations for the experience. First was the night check-in, the hotel upgraded rooms for almost everyone of us. This opened the door to luxury hotels in the last century. The spacious suites, furniture with a rich sense of history, and high-quality hardware all reflect the hotel's heritage. In the semi-open promenade restaurant, you can enjoy breakfast with the Indian Ocean breeze. The crow tilted its head by the roadside, and the waiter asked around with coffee and tea. It seems that everything has returned to the gentleman's world of the last century. But the accommodation alone is not so impressive. By chance, the lobby manager Mohammed took us on an in-depth hotel tour, which was worth the price - who would have thought that there is a museum hidden in this hotel - and the history of Galle Face Hotel is also the history of Colombo Microcosm. Dignitaries such as the Queen of England, celebrities such as Hemingway, and artists such as Vivien Leigh have all visited here. As you can see from the old photos, the hotel stands alone on the open and desolate galle face road. Now, the road in front of the hotel is the location of Colombo's CBD. From stepping onto the stairs leading to the hotel museum to returning to the starting point in the lobby, an hour seemed to disappear into thin air. Amidst the admiration and amazement, I came up with a magnificent script. The Colombo version of sleep no more in the parallel world, the MacKinnon Hotel should be hidden in it. Of course, the Galle Face Hotel has all the shortcomings of old hotels: poor sound insulation and creaky wooden floors. The facilities are old and there is a faint smell when the air conditioning is not turned on. There is no digitalization at all, and communication is recorded through hard-to-reach phone calls and pen and paper. However, if you can accept these and want to see some glimpses of culture in this ravaged teardrop of the Indian Ocean, this hotel is indeed a good choice.</t>
  </si>
  <si>
    <t>This is my first night in a hotel in Sri Lanka. The music at the beach bar ends at 1:30. Around two or three in the morning, someone knocks on the door, and then it turns into banging on the door... several times.</t>
  </si>
  <si>
    <t>Chris Williamson</t>
  </si>
  <si>
    <t>Love this hotel</t>
  </si>
  <si>
    <t>Rankemi Hotel Supplies</t>
  </si>
  <si>
    <t>Sri Lanka's iconic historic hotel, The Galle Face Hotel, is situated in the heart of Colombo, along the seafront facing the famous Galle Face Green.</t>
  </si>
  <si>
    <t>Awesome view. Brilliant food. Warm staff and one of the most beautiful Heritage hotel in Colombo. The best seafood eaten</t>
  </si>
  <si>
    <t>歴史のあるホテル。何もかもがアンティークな感じだけど、水回りはしっかりモダンで清潔感もあり、ロケーションも最高で、コロンボにいるのに、リゾート地にいるんではないかと思うくらい静かで、サービスも素晴らしい。フロントの対応も、さすが！と言いたいくらいホスピタリティーに溢れた対応です。良いお値段しますが、その価値絶対あります。KING of Mangoの海際の席は予約しないと座れない？くらい人気？っぽい。</t>
  </si>
  <si>
    <t>A historic hotel. Everything has an antique feel, but the plumbing is modern and clean, the location is great, it's so quiet that you feel like you're in a resort area even though you're in Colombo, and the service is excellent. The response from the front desk was also amazing! I would like to say that the service was overflowing with hospitality. It's a good price, but it's definitely worth it. Can I sit at the seaside seats at KING of Mango without making a reservation? How popular? Looks like it.</t>
  </si>
  <si>
    <t>Navodya Herath</t>
  </si>
  <si>
    <t>Service is really good! But the food is average. This is regarding the evening hightea buffet</t>
  </si>
  <si>
    <t>Harshana Perera</t>
  </si>
  <si>
    <t>Located in the beach and adjoining the galle face ground which is the most popular ground in Sri lanka. Delicious foods, ample parking, nice atmosphere.</t>
  </si>
  <si>
    <t>Luke Chanmugam</t>
  </si>
  <si>
    <t>Great hotel has been restored to its glory. Not sure about the rooms didn't stay there</t>
  </si>
  <si>
    <t>lakshi kumaradasa</t>
  </si>
  <si>
    <t>Waruna Miyanadeniya</t>
  </si>
  <si>
    <t>I visited here for attend a workshop. The hall was very good and quite. The hotel was quite and had nice view with sea.</t>
  </si>
  <si>
    <t>Nelu J</t>
  </si>
  <si>
    <t>It's truly a shame that the high tea was so disappointing. Terrible food with a nice view. Probably the worst high tea in Colombo. I was extremely disappointed with the quality of the food. Despite the luxurious surroundings, the food did not live up to the hotel's five-star reputation at all. All the food was basically tasteless and it was not worth the money we paid at all. Would not recommend it to anyone. Please dont waste your money here. Go to a different place. Honestly dont think it could get any worse than this.</t>
  </si>
  <si>
    <t>jai r ram</t>
  </si>
  <si>
    <t>Chathura Munasinghe</t>
  </si>
  <si>
    <t>The hotel was very welcoming and accommodating, staff were excellent as well as all facilities. Very delicious foods. Overall, excellent</t>
  </si>
  <si>
    <t>Masood Qamer</t>
  </si>
  <si>
    <t>Eshani Werapitiya</t>
  </si>
  <si>
    <t>Staff are very nice and kind.
And that view you have through the Verandah can only be experienced at Galleface Hotel only.</t>
  </si>
  <si>
    <t>sultan Al SHARARI</t>
  </si>
  <si>
    <t>It was good time close to beach and fresh air
And people moving</t>
  </si>
  <si>
    <t>We had drinks and sea food for dinner. Super view of the sunset. Great service. Historical place. Delicious food. Adequate parking. Great place to relax and chat.</t>
  </si>
  <si>
    <t>Felix Kaeferstein</t>
  </si>
  <si>
    <t>Love the sea breeze view by the bar, good food and service.  Only thing i dont like is the Staff old fashioned uniforms</t>
  </si>
  <si>
    <t>Steve Buick</t>
  </si>
  <si>
    <t>Timeless tranquil elegance. Possibly the best hotel in the world.
Thank you. Don’t change anything!</t>
  </si>
  <si>
    <t>SunMo Yang</t>
  </si>
  <si>
    <t>콜롬보에서 이전 영국총독관저를 명품호텔로 개조해서 운영중이라 외국인 관광객들의 선호도 1위 호텔이고 저녁에 대서양으로 지는 석양이 일품이기도 하다. 가격도 저렴한 편이다.</t>
  </si>
  <si>
    <t>In Colombo, the former British Governor's Residence has been renovated and operated as a luxury hotel, so it is the number one hotel preferred by foreign tourists and the sunset over the Atlantic Ocean in the evening is also spectacular. The price is also cheap.</t>
  </si>
  <si>
    <t>Kanna Selvam</t>
  </si>
  <si>
    <t>Akmal Jayin Gunasekara</t>
  </si>
  <si>
    <t>Rooms are abit old however it's a historic hotel. Great staff and service.</t>
  </si>
  <si>
    <t>Lynn Oliver</t>
  </si>
  <si>
    <t>We loved our stay at this old hotel full of colonial charm and tradition. It has a beautiful sea front position, a gorgeous pool and plenty of outdoor dining and drinking options. Breakfast was a real treat.</t>
  </si>
  <si>
    <t>I just love the location, food is okay but wish there were good options, they have to work on thr menu</t>
  </si>
  <si>
    <t>neth jayawardhana</t>
  </si>
  <si>
    <t>Regis Dart Datt</t>
  </si>
  <si>
    <t>Très belle hôtel</t>
  </si>
  <si>
    <t>Real Foods</t>
  </si>
  <si>
    <t>S De Silva</t>
  </si>
  <si>
    <t>One of the oldest hotels in Sri Lanka. Ao much history about this place. Visited by celebrities from all over the world. Service is excellent and food is super. The bar, restaurant, outdoor area giving different vibe to other modern day hotels in Colombo. I go to this hotel often and it never disappoints me.</t>
  </si>
  <si>
    <t>vz7008</t>
  </si>
  <si>
    <t>Thanuja Samaraweera</t>
  </si>
  <si>
    <t>Balu Subbarao</t>
  </si>
  <si>
    <t>Very old Heritage hotel rooms are ok not maintained well spa is horrible waited for 1 hour to get response later asked me to come after 2 hours very poor service better avoid this hotel</t>
  </si>
  <si>
    <t>K T</t>
  </si>
  <si>
    <t>Beautiful locale with ancient building.
Rooms could be slightly better. Only drawback is no access to beach.</t>
  </si>
  <si>
    <t>hari prasad</t>
  </si>
  <si>
    <t>Just popped in to sit at the outside bar facing the sea for an evening cocktail. Charming location and relaxing atmosphere- good service.  Enjoyable experience.</t>
  </si>
  <si>
    <t>Firoz ALM</t>
  </si>
  <si>
    <t>Had a family evening hi tea.. Great place. Good food.</t>
  </si>
  <si>
    <t>Ramzi Azeez</t>
  </si>
  <si>
    <t>Lasantha Fernando</t>
  </si>
  <si>
    <t>Ramaali Ali</t>
  </si>
  <si>
    <t>Beautiful Hotel. Love that they've kept the colonial look instead of modernising it.</t>
  </si>
  <si>
    <t>The hotel needs a little bit of upgrading inside the rooms. Food was mediocre. House keeping staff Saman helped us a lot</t>
  </si>
  <si>
    <t>Mahesh Dimuthu</t>
  </si>
  <si>
    <t>A Rah</t>
  </si>
  <si>
    <t>Went for a wedding. The food was superb! Enjoyed a lot! But rice variety was minimum although there were plenty of meat varieties available. Being a pasta fan I enjoyed the creamy cheese pasta!</t>
  </si>
  <si>
    <t>Галина Новакова</t>
  </si>
  <si>
    <t>Viraj Prabuddhika</t>
  </si>
  <si>
    <t>Ramachandran CS (Ram)</t>
  </si>
  <si>
    <t>A hotel of over 150 years this hotel tells many a fascinating story.. Visited by so many celebrities across multiple countries and generations, the colonial style hotel has a fab salt water swimming pool and a beach that offers a stunning sunset.
In a city that unfortunately is getting too many tall buildings and skyscrapers… this hotel takes us back to what the city was all about… a city with rich heritage and tales</t>
  </si>
  <si>
    <t>Gimhani Siriwardhane</t>
  </si>
  <si>
    <t>view was excellent</t>
  </si>
  <si>
    <t>navam panditharatne</t>
  </si>
  <si>
    <t>Helitha Lochana</t>
  </si>
  <si>
    <t>We recently held my sister's wedding at the Galle Face Hotel and it was an absolute success. Everything went smoothly and the staff was very accommodating. The venue was perfect for the occasion and provided a stunning backdrop for the special day. Additionally, the hotel also has a lovely lounge area for guests to relax and unwind. I highly recommend this venue for any special events or celebrations. The team at the Galle Face Hotel went above and beyond to make the day unforgettable.</t>
  </si>
  <si>
    <t>Rj Ruban</t>
  </si>
  <si>
    <t>Полина Игнатьева</t>
  </si>
  <si>
    <t>Этот отель обязательно нужно посетить, в случае поездки в Коломбо. Все известные личности его уже посетили:)
Что понравилось: архитектура, вэлком дринки, внимательный персонал, шикарный ресторан и богатый шведский стол, хорошее спа и тренажерный зал. Большая территория, много красивых деталей, супер атмосферно. Вид на бескрайний океан - вау.
Что не понравилось: в выходные внизу шумно, громко играет музыка в баре под окнами. Но ставлю все равно 5 звезд, так как эту проблему решили за 5 минут, предоставив тихий номер, чтобы переночевать и выспаться, так что все было отлично</t>
  </si>
  <si>
    <t>This hotel is a must visit when visiting Colombo. All famous personalities have already visited it :)
What I liked: architecture, welcome drinks, attentive staff, chic restaurant and rich buffet, good spa and gym. Large territory, many beautiful details, super atmospheric. View of the endless ocean - wow.
What I didn’t like: on weekends it’s noisy downstairs, music is playing loudly in the bar under the windows. But I still give 5 stars, as this problem was solved in 5 minutes, providing a quiet room to spend the night and sleep, so everything was great</t>
  </si>
  <si>
    <t>Peter Grüner -Google</t>
  </si>
  <si>
    <t>Lars Christensen</t>
  </si>
  <si>
    <t>Wiyan Perera</t>
  </si>
  <si>
    <t>gayan laknath</t>
  </si>
  <si>
    <t>My husband and I Got an night as a wedding gift, We chose  it to be on our last night in Sri Lanka and we loved it.
The service from the door and throughout the visit was welcome and wonderful!
The best breakfast buffet we have experienced at sri lanka.
It would suit the place to have good coffee, we missed that.
We will definitely come again!
The service was so nice that we had a chat with the doormen and a selfie even</t>
  </si>
  <si>
    <t>V Piraba</t>
  </si>
  <si>
    <t>rasitha gamage</t>
  </si>
  <si>
    <t>Madhava Solanga</t>
  </si>
  <si>
    <t>moreno moreno</t>
  </si>
  <si>
    <t>If you wanna drink the best margeritas in colombo go to travellers bar in the grand hotel galles face  where chef RUWAN KAHANGAMA makes the best margeritas in sri lanka!</t>
  </si>
  <si>
    <t>Shamil Ameer</t>
  </si>
  <si>
    <t>Meh, not the best.</t>
  </si>
  <si>
    <t>Lahiru Senevirathna</t>
  </si>
  <si>
    <t>Ayesha Panchavi</t>
  </si>
  <si>
    <t>thirumaal yoganandasivam</t>
  </si>
  <si>
    <t>Hansika ravihari</t>
  </si>
  <si>
    <t>Beautiful building. Still had the old charm. Fantastic food.</t>
  </si>
  <si>
    <t>Dhanuka Wijebandara</t>
  </si>
  <si>
    <t>Rob Veldhuizen</t>
  </si>
  <si>
    <t>Lovely hotel facing the sea front in the hart of Colombo. Maintaining the old ancient look very well. Ideal for business discussions . Very cordial staff . Good food.</t>
  </si>
  <si>
    <t>Mahesh Dilan</t>
  </si>
  <si>
    <t>Rajalingam Aarivalazhan</t>
  </si>
  <si>
    <t>RIYASNIYAZ@gmail.com Riyas</t>
  </si>
  <si>
    <t>Chris Nelson</t>
  </si>
  <si>
    <t>Excellent stay. Thank you Fernando for looking after my room so well. The service is unbeatable and very genuine. A perfect stay.</t>
  </si>
  <si>
    <t>Leonard</t>
  </si>
  <si>
    <t>The Galle Face Hotel, founded in 1864, is one of the oldest hotel.</t>
  </si>
  <si>
    <t>Nimal Kumaranayake</t>
  </si>
  <si>
    <t>Sahan Thiranjaya</t>
  </si>
  <si>
    <t>Had a high tea experience here and not satisfied with the food. Btw way the view of the hotel is brilliant.</t>
  </si>
  <si>
    <t>Ajith Ratnayaka</t>
  </si>
  <si>
    <t>Most amazing view, great ambience, lovely secluded rooms and good service. Must stay here when in Srilanka</t>
  </si>
  <si>
    <t>Manura De Silva</t>
  </si>
  <si>
    <t>David Tumasyan</t>
  </si>
  <si>
    <t>Very beautiful  old hotel in the center of Colombo!!!!! Very good staff and services! Thanks!</t>
  </si>
  <si>
    <t>Amila De Alwis</t>
  </si>
  <si>
    <t>Navjot Singh</t>
  </si>
  <si>
    <t>Nithaws Rashad</t>
  </si>
  <si>
    <t>Bhavyasree C (Sree)</t>
  </si>
  <si>
    <t>Jesu Fdo</t>
  </si>
  <si>
    <t>Renuke Mendis</t>
  </si>
  <si>
    <t>Lahiru Dilranga Silva</t>
  </si>
  <si>
    <t>Amazing services and place</t>
  </si>
  <si>
    <t>Good service food beautiful location near the ocean</t>
  </si>
  <si>
    <t>Good hotel to have some dinner</t>
  </si>
  <si>
    <t>Damith Kawshan</t>
  </si>
  <si>
    <t>Zanibul Huq</t>
  </si>
  <si>
    <t>Sophie Sonzogni</t>
  </si>
  <si>
    <t>Magnifique, sublime...</t>
  </si>
  <si>
    <t>Magnificent, sublime...</t>
  </si>
  <si>
    <t>Great room with an excellent view, great food and very friendly and helpful staff!</t>
  </si>
  <si>
    <t>The hotel environment is really good, I will visit again if have chance to visit this city.</t>
  </si>
  <si>
    <t>The environment is really good, will visit again</t>
  </si>
  <si>
    <t>Mihika Gunasinghe</t>
  </si>
  <si>
    <t>Great place with an old classic vibe. Food was delicious and everything was neat and clean.</t>
  </si>
  <si>
    <t>Dr. Juvesh Kumar</t>
  </si>
  <si>
    <t>Sarita Singh</t>
  </si>
  <si>
    <t>We stayed in this hotel on the first day in colombo and the experience was amazing.
It’s a beautiful heritage hotel near sea and view from room is amazing. They have decorated for Christmas and it’s giving Christmas movie vibes. Staff was very friendly and helpful. They always keep on smiling. Breakfast was great and rooms were also great. We stayed here for two days and overall the experience was amazing.</t>
  </si>
  <si>
    <t>Virginia Feli</t>
  </si>
  <si>
    <t>High Tea is the highest ever I have seen..!</t>
  </si>
  <si>
    <t>Mohamed Milhan</t>
  </si>
  <si>
    <t>Wonderful place... Nice view..</t>
  </si>
  <si>
    <t>Very nice experience Good food enjoy the party</t>
  </si>
  <si>
    <t>Ася К</t>
  </si>
  <si>
    <t>Потрясающий отель в самом сердце коломбо с давней историей. Спа, фитнес, бассейн, ресторны на берегу и роскошные номера. Не хотелось уезжать</t>
  </si>
  <si>
    <t>A stunning hotel in the heart of Colombo with a long history. Spa, fitness, swimming pool, beachfront restaurants and luxurious rooms. I didn't want to leave</t>
  </si>
  <si>
    <t>It's located near to the gall face beach. Very old and historical hotel in Colombo. They have some floors made with wood. They did a renovation project in about 2016. If you are interested to get a meal with sea breeze that's the best place in Colombo. Sea side rooms have a beautiful view of beach.</t>
  </si>
  <si>
    <t>Aravinda Jayasinghe</t>
  </si>
  <si>
    <t>Only had food here but went a few times due to nice venue.
When we eventually got food and drink it was nice. Just have to be prepared to spend a lot of time chasing down staff to make orders. They would happily leave you for 1-2 hours. You would have thought they would like to have tourists spending money but apparently not</t>
  </si>
  <si>
    <t>douglas cook</t>
  </si>
  <si>
    <t>Love the colonial charm of this hotel.
Wish they would renovate the pool area....its been shabby for many years now....kids don't like pool so we have to stay elsewhere...now just come here for cafe and atmosphere.</t>
  </si>
  <si>
    <t>M. S. Salahudeen</t>
  </si>
  <si>
    <t>Nilkantha Peiris</t>
  </si>
  <si>
    <t>Vilas Jacob</t>
  </si>
  <si>
    <t>Arjuna Kodisinghe</t>
  </si>
  <si>
    <t>Lovely hotel with great food and clean rooms. The staff is so friendly and helpful. Highly recommended!</t>
  </si>
  <si>
    <t>Sakuna Jayakody</t>
  </si>
  <si>
    <t>Naduni Ranasinghe</t>
  </si>
  <si>
    <t>Savindu Liyanage</t>
  </si>
  <si>
    <t>Shiladitya Mukherjee</t>
  </si>
  <si>
    <t>Went for the ladies night that was offered at the firebeach, which had to be halted due to rain which wasn't unexpected. They don't have any plan B on case of such emergencies rather than evacuating. The staff was rather rude. Prices are exorbitant but that is not unexpected.</t>
  </si>
  <si>
    <t>Lilanthi waduge</t>
  </si>
  <si>
    <t>Shankar Balan</t>
  </si>
  <si>
    <t>The Galle Face Hotel is a top class Heritage Property. Lovely old world building. Very well appointed rooms. They gave us rooms in the newly renovated Heritage Wing with nice spacious rooms with partial sea views and wonderful huge bathrooms with nice bathtubs.  Superb views of the Ocean from the Fire Beach and  Verandah Restaurants. Their Traveller’s Bar is Classy and their Mambo Bar is full of life and great music. Really wonderful staff at the hotel. Special mention to Paul at the Front Office, Dinesh the Manager at Mambo, Charith the Head Chef and Kasturi the Bar Manager. Great food (they very kindly obliged us with some great off-menu items!) Really excellent experience at Galle Face Hotel. The Museum in the Second Floor of the Hotel is superb. Home to some lovely black and white photo portraits of all the celebrities who stayed at Galle Face. From Sir Roger Moore to Che Guevara. And the piece de resistance is the lovely old Standard 9 car from 1935 which once was owned by HRH Prince Philip when he was stationed in Sri Lanka in 1940. Also the interesting origin of the legend of the Cannonball Run lies in the Museum. All in All a Great Place to Stay when in Colombo. My Dad, My Wife and I enjoyed every moment of our family trip there.</t>
  </si>
  <si>
    <t>Very rude
Won’t be returning to this place
Quality of food is going down
Don’t know how to treat customer
They chase customers away
There are way better hotels close by with better service and good staff, go to those.
Don’t waste your time coming here</t>
  </si>
  <si>
    <t>Kawshal Weerasinghe</t>
  </si>
  <si>
    <t>The worst hotel to be in Colombo. Not flexible with their guests and the staff is the rudest. They have employed the cheapest staff with zero knowledge in conversation.</t>
  </si>
  <si>
    <t>Ashani Rajapaksha</t>
  </si>
  <si>
    <t>food are delicious</t>
  </si>
  <si>
    <t>Une institution à Colombo.</t>
  </si>
  <si>
    <t>An institution in Colombo.</t>
  </si>
  <si>
    <t>A lovely vibe and historic location in SL. Its lovely location right in front of the star. Nice place to wind down and have a coffee.</t>
  </si>
  <si>
    <t>Delvin Hindle</t>
  </si>
  <si>
    <t>Great place, visited for a wedding reception and it was pretty specious and airy. The washrooms were clean and tidy too with sufficient parking.
The staff waiting were great and so were the parking and security staff.</t>
  </si>
  <si>
    <t>Deepthika Gunarathne</t>
  </si>
  <si>
    <t>Sharon Perera</t>
  </si>
  <si>
    <t>Worst buffet I’ve been to in Colombo. I was in shock because the spread was non existent. There was barely anything. There’s more variety at funerals. Easily the worst decision I’ve made this entire year. I feel robbed.</t>
  </si>
  <si>
    <t>Lyle Peiris</t>
  </si>
  <si>
    <t>Good food. Nice atmosphere.</t>
  </si>
  <si>
    <t>Serene surrounding</t>
  </si>
  <si>
    <t>Maneesha Athukorala</t>
  </si>
  <si>
    <t>Chandima Athukorala</t>
  </si>
  <si>
    <t>Romeshanantha ST</t>
  </si>
  <si>
    <t>Hemantha Perera</t>
  </si>
  <si>
    <t>Nice hotel on the beach</t>
  </si>
  <si>
    <t>Prabath Ramanayake</t>
  </si>
  <si>
    <t>last work</t>
  </si>
  <si>
    <t>A Pictures</t>
  </si>
  <si>
    <t>Kethmi Manik</t>
  </si>
  <si>
    <t>High_Tea @ Galle Face Hotel 
16th December 2022 we went for a High Tea Buffet @ Galle Face Hotel. This is our first time experience their High Tea. The price for High Tea Buffet was Rs. 3,650/= net per person. It’s very reasonable price for Unlimited High Tea Buffet 
They had a good selection of sweet &amp; savory items. Among them there were veg options too My favorites are Lemon Tart, Chocolate Fudge, Passion Cheesecake, Chocolate Mousse &amp; Mango Mousse Because I’m a sweet tooth  They had Chicken Ham + Tomato + Cheese burgers , Chicken Rolls, Spicy Buffalo Wings, Fish Buns, Spring Rolls, Spinach &amp; Cheese Frittata, Cheese &amp; Tomato Panini, Beef Pastrami with Focaccia Bread , Vegetable Samosas, Seafood Pizza, Cheese Balls and many more for savory section 
The best thing was on 16th it was my Birthday  When I make the reservation through the phone I confirmed with them that I’m able to bring a cake from outside. Not many hotels allowed to bring cakes from outside in the area.
Finally have to mention we had our High Tea @ Verandah Restaurant. It has a really nice vibe and perfect sunset view in the evening  The staff was very helpful too.
So highly recommend Galle Face Hotel High Tea Buffet for anyone 
#high_tea #gallefacehotel # #verandah_restaurant #Christmas_vibes #evening</t>
  </si>
  <si>
    <t>María Ollero</t>
  </si>
  <si>
    <t>Had a fabulous last night in Colombo.
The service from start to end was great and very welcoming.
The rooms was very clean and with comfortable beds.
The hotel is a jewel itself built in the 19th century. A beautiful historical building with premium location and stunning views of the Indian ocean and sunsets!
A big highlight to King of The Mambo, a restaurant located by the sea inside the hotel with delicious Mediterranean food and Cuban vibes.
Thank you all for the hospitality and warm welcome.</t>
  </si>
  <si>
    <t>Saumya Nishadini</t>
  </si>
  <si>
    <t>JAYASISH SAHA</t>
  </si>
  <si>
    <t>Nuwan Dediwalage</t>
  </si>
  <si>
    <t>Ami Mac</t>
  </si>
  <si>
    <t>Geshan Pramuditha</t>
  </si>
  <si>
    <t>Wow .... nice place to hang out</t>
  </si>
  <si>
    <t>Best Hotel in Colombo</t>
  </si>
  <si>
    <t>Shanaka Chandrasekera</t>
  </si>
  <si>
    <t>Atmosphere is bit old but their buffet is ok not too bad ...</t>
  </si>
  <si>
    <t>Shaini Fernando</t>
  </si>
  <si>
    <t>Dilshan Tharange</t>
  </si>
  <si>
    <t>SRIYANTHA DE MEL</t>
  </si>
  <si>
    <t>One of the oldest hotels in Colombo. The hotel architecture is still bit old-fashioned. Could improve on decoration walls and it's finishing looks. Food is good.Staff is friendly. For some reason hotel floor was vibrating every time some one walked by was not such a good experience. Went there to attend a wedding. China's tree is beautifully decorated.</t>
  </si>
  <si>
    <t>Methsara Benaragama</t>
  </si>
  <si>
    <t>Have attended many conferences/ meetings at Galle Face Hotel. I love their meeting rooms with all the facilities.
If they think more about reducing plastic water bottles etc. that would be really nice.
Anyway they have a really professional and polite staff. Overall great experience.</t>
  </si>
  <si>
    <t>Lasanga Dissanyake</t>
  </si>
  <si>
    <t>My work</t>
  </si>
  <si>
    <t>Dilukshan</t>
  </si>
  <si>
    <t>Danny Perera</t>
  </si>
  <si>
    <t>Dawid Hul</t>
  </si>
  <si>
    <t>Harshad Iqbal</t>
  </si>
  <si>
    <t>shanaka Sirimanna</t>
  </si>
  <si>
    <t>Laksiri Ferdinando</t>
  </si>
  <si>
    <t>Kalyan Debnath</t>
  </si>
  <si>
    <t>Clean rooms. Very good quality food .
Home style food options delighted me.
Extraordinary view of sea and great atmosphere.
Room furnishing is primitive.
Rooms are not soundproof.
Food options limited.</t>
  </si>
  <si>
    <t>Shehan D</t>
  </si>
  <si>
    <t>Great location, plenty of parking, a warm welcome, staff who helped me search for my lost wallet (found it), beautiful views of the Indian Ocean - the only hotel in Colombo that has seafront access. I was here for lunch at the Traveller's Bar with Dad and a friend and the chicken biryani was divine! Also the ginger/pineapple mocktail was refreshing.</t>
  </si>
  <si>
    <t>Great ambiance. Need to change the lighting design without any doubt. Useless lighting. Tasty food. The management can reduce the electricity cost if they manage the property well. Electricity wastage in high. If the hotel has a solar system then no issue.</t>
  </si>
  <si>
    <t>Excellent location and service. Food is exquisite</t>
  </si>
  <si>
    <t>ranga jeewa</t>
  </si>
  <si>
    <t>manoj sudarshana</t>
  </si>
  <si>
    <t>It's an iconic jotel in Sri Lanka.  Great ocean views.</t>
  </si>
  <si>
    <t>WENT FOR THE BUFFET. NOT GOOD AT ALL. DOSENT HAVE MUCH COLLECTION. MOSTLY FILLED WITH INDIAN FOOD. AND THERE IS NOTING TO FEED TO A CHILD.</t>
  </si>
  <si>
    <t>Naveen Fernando</t>
  </si>
  <si>
    <t>High tea වලට මේකට යන්න එපා. අපරාදයක්.</t>
  </si>
  <si>
    <t>Don't go here for high tea. a crime</t>
  </si>
  <si>
    <t>Minul Subasinghe</t>
  </si>
  <si>
    <t>Prime location and oldest hotel in the heart of Colombo</t>
  </si>
  <si>
    <t>Tharaka sandaruwan</t>
  </si>
  <si>
    <t>Saheli Weerasinghe</t>
  </si>
  <si>
    <t>Excellent experience, even better with renovations. Marvelous food and service, venue is exquisite for weddings.</t>
  </si>
  <si>
    <t>Isuru Prasad</t>
  </si>
  <si>
    <t>Nushan Irantha</t>
  </si>
  <si>
    <t>Und wieder hatten wir einen traumhaften Augenthalt in diesem wunderschönen Kolonialhotel. Wir genossen jede Minute. Der Salzwasserpool ist zu jeder Tageszeot einladend und der Seevice im Hotel überragend. Wor durften heute sogar später auschecken. Das hat und viele Unanehmlichkeiten erspart. Das Team vom Galle Fave ist super. Vielen Dank für Alles.</t>
  </si>
  <si>
    <t>And again we had a wonderful stay in this beautiful colonial hotel. We enjoyed every minute. The saltwater pool is inviting at any time of the day and the service in the hotel is outstanding. We were even allowed to check out later today. This saved us a lot of inconvenience. The Galle Fave team is great. Thank you for everything.</t>
  </si>
  <si>
    <t>sankalpa wickramage</t>
  </si>
  <si>
    <t>Madusha Navod</t>
  </si>
  <si>
    <t>Charith Witharanage</t>
  </si>
  <si>
    <t>Great late night bar vibes with the coastal backdrop and the prestige of the Galle Face Hotel.</t>
  </si>
  <si>
    <t>Wadu Hek</t>
  </si>
  <si>
    <t>Dilan Kuruppu</t>
  </si>
  <si>
    <t>Best oldest hotel in Colombo Sri Lanka.</t>
  </si>
  <si>
    <t>Dilanka Rathnasiri</t>
  </si>
  <si>
    <t>Upul Jayasinghe</t>
  </si>
  <si>
    <t>Awesome dining experience</t>
  </si>
  <si>
    <t>Thyagarajan Perumal</t>
  </si>
  <si>
    <t>One of the finest hotels I've been in... Period.</t>
  </si>
  <si>
    <t>クラシックな内装でゴージャスな気分に浸れます。
お部屋は部分的なシービューでしたが、波の音が聞こえ、リラックスする事ができました。
古いホテルですが、水周りや部屋の中のメンテナンスはちゃんとされているようで、特に問題はありませんでした。
スタッフも気が効くホスピタリティの高いスタッフが多い印象でした。
朝ごはんは洋食・スリランカのバラエティに富んでいて、海を見ながら食べる事ができ、コロンボに居ながら、リゾート気分を味わう事ができました。
おそらく、時期的なこともあるかもしれませんが、価格もリーズナブルでしたので、満足しました。</t>
  </si>
  <si>
    <t>The classic interior will make you feel luxurious.
The room had a partial sea view, but I could hear the sound of the waves and was able to relax.
Although it is an old hotel, the water area and rooms seemed to be well maintained, so there were no particular problems.
I had the impression that the staff were very attentive and had a high level of hospitality.
Breakfast was rich in variety of Western and Sri Lankan food, and I was able to eat it while looking out at the sea, giving me the feeling of being at a resort even though I was in Colombo.
Perhaps it was due to the timing, but the price was reasonable, so I was satisfied.</t>
  </si>
  <si>
    <t>LucretiuzLeon Lucius</t>
  </si>
  <si>
    <t>Isanka Senavirathna</t>
  </si>
  <si>
    <t>Silverline Export International</t>
  </si>
  <si>
    <t>Mangala Gunasekara</t>
  </si>
  <si>
    <t>Nidhan Perera</t>
  </si>
  <si>
    <t>Has certainly outlived the former days of its glory. Food is good. Service average. Amenities havealit to be desired compared to hotels of simila calibre</t>
  </si>
  <si>
    <t>Best service for conferences and workshops..Highly recommended ..❤</t>
  </si>
  <si>
    <t>No sound proofing, not recommend if you are looking for a peaceful and quiet place to stay. Loud music from none stop events will keep you awake during the day and till late night.
Good service, great breakfast, breathtaking views.
This place is due for major upgrade.  No minibar, no kettle or coffee tray in the room.</t>
  </si>
  <si>
    <t>Mohamed Shahul</t>
  </si>
  <si>
    <t>Mohamad Sabreen</t>
  </si>
  <si>
    <t>Luxury hotel to stay</t>
  </si>
  <si>
    <t>TERRENCE SIR</t>
  </si>
  <si>
    <t>The Galle Face Hotel is best described as Sri Lankan colonial past curated badly.
Good:
Location Location Location : Right next to ocean I guess that's the best said advantage which could be encashed on. (I would suggest choose a different hotel to stay, but book a table in the evening for a sunset facing cocktail evening the bar is sea facing and beautiful views)
The hotel has definitely the old timesake charm. Beautiful wooden floors and long ocean facing corridors.
The food quality is absolutely amazing (taste and quantity) however the menu is so miniscule that after a day you would need to figure out what is the best food outlet outside (A German restaurant is right there in the corner). The only veg starter is veg springroll, may be due to off season the menu was insignificant.
Could be improved:
Faster response / or rather provide response:
We requested for ice cubes never got delivered inspite the duty staff at reception acknowledged.
The only food that was available when we landed after a mid night flight (didn't get anything else) was spring rolls. No other food was available.
There was no menu cards in the room we had to request them seperately (no QR code/link for software menu was provided)
Features and services in different restaurants inside the hotel is not familiar to all the staff - mismatch between reception information provided to guests and the restaurant.
The temperature control in many centralized air-conditioning hotels is an absolute challenge for me especially to increase the temperature so same case here i lived 4 days in an artic temperature zone.
We as a corporate wanted to do an event in the same hotel and we gave our details and asked them to reach out to setup the event in the coming month. I guess there is an influx of $ that the hotel has chosen to ignore the business and didn't even bother to reach out so we decided to go with popular Taj / Movenpick.</t>
  </si>
  <si>
    <t>Great place to relax and enjoy the sunset</t>
  </si>
  <si>
    <t>yahani hewagama</t>
  </si>
  <si>
    <t>Lamasiri Dinesh Bandara</t>
  </si>
  <si>
    <t>The hotel is the most unpleasant hotel in the Colombo. If you are coming to Sri Lanka don't even think to to stay in this place. The chefs of this hotel wandering around the city with chef attires. And even they do part time dirty jobs.lthey are scavengers of dirty rich people who rule this country. So dear foreigners please please never come to the hotel. If you need any clarification don't hesitate to contact me.</t>
  </si>
  <si>
    <t>Dilruk Madushan</t>
  </si>
  <si>
    <t>Awful food. cheap chef’s. Do not recommend for anyone</t>
  </si>
  <si>
    <t>Poor food. No quality cheffs</t>
  </si>
  <si>
    <t>Indika Rohan</t>
  </si>
  <si>
    <t>Chefs</t>
  </si>
  <si>
    <t>ALONE WOLF</t>
  </si>
  <si>
    <t>Not deserve 1 star. Foods are worst than i thought. I will guarantee never every foreigners will never go to this bad place. Only good thing is hotel infront of the beach. Other than sri lankan worst chefs wprking in this hotal. Dont go and donrlt waste your valuable time and money for this kind of heartless hotel.</t>
  </si>
  <si>
    <t>Explore SL</t>
  </si>
  <si>
    <t>Unprofessional chefs. Food is really bad. Disgusting
Do not visit this hotel run by corrupt un ethical politicians of this poor country</t>
  </si>
  <si>
    <t>Customer service is very poor.</t>
  </si>
  <si>
    <t>Ishara Lakshitha</t>
  </si>
  <si>
    <t>The chefs are really unpollited to customers. Highly not recommended for kids..</t>
  </si>
  <si>
    <t>Humming Fashion</t>
  </si>
  <si>
    <t>Hotel magazine</t>
  </si>
  <si>
    <t>Unprofessional chefs address guests with bad words.  The food is really bad.  Not recommended especially with children because of the harsh and aggressive behavior of the kitchen staff (chefs).</t>
  </si>
  <si>
    <t>Sha Beez</t>
  </si>
  <si>
    <t>There r 4 chefs in this hotel ..they talking and taking politics in to there hands than doind there job..its on social media..so i personally dont think its a good idea to stay or dine in this hotel till atleast hotel managment taking further action ...it is really sad to see our very finest chef mr.publis silva's son is one of them..what a shame to that legend ..</t>
  </si>
  <si>
    <t>Sameera Kumarasinghe</t>
  </si>
  <si>
    <t>Dhanuka Rathnayaka</t>
  </si>
  <si>
    <t>Charitha Laksri Udawatta</t>
  </si>
  <si>
    <t>hirusha nilupul</t>
  </si>
  <si>
    <t>Don't ask way not recommended</t>
  </si>
  <si>
    <t>Ushan Danthanarayana</t>
  </si>
  <si>
    <t>Food is not good, cheap customer service</t>
  </si>
  <si>
    <t>Designer Blooms</t>
  </si>
  <si>
    <t>High tea Buffet is not good. Not much verities. Just have basic shorteats.
View is awsome.</t>
  </si>
  <si>
    <t>RN- Music</t>
  </si>
  <si>
    <t>Jinendra Dias</t>
  </si>
  <si>
    <t>Arum Han</t>
  </si>
  <si>
    <t>건물이 매우 아름답고 방은 깨끗해요
다만 룸타입 때문인지 방이 조금 어두웠어요
룸서비스 ,아침밥 등 음식도 맛있고 직원들도 매우 친절합니다.
1박만 하려고 예약하고 갔다가 호텔이 너무 마음에 들어 하루 더 묵다가 왔어요</t>
  </si>
  <si>
    <t>The building is very beautiful and the rooms are clean.
However, the room was a little dark, perhaps due to the room type.
The food, including room service and breakfast, is delicious, and the staff is very friendly.
I made a reservation for just one night, but I liked the hotel so much that I stayed another night.</t>
  </si>
  <si>
    <t>오래된 숙소의 느낌이주는 즐거움이 좋았어요.</t>
  </si>
  <si>
    <t>I liked the pleasure that the feel of an old accommodation gave me.</t>
  </si>
  <si>
    <t>Heshan Rathnayake</t>
  </si>
  <si>
    <t>I loved my experience at Galle Face hotel⭐️
I wanted to find a nice place to celebrate my Moms Birthday and the best High Tea I found was at Galle Face Hotel. It’s an unlimited High Tea for an affordable rate of Rs. 3550/= per person.
The Food was great with a-lot of varieties. There were around 15 different savory items to choose from and around 8 different desserts.
The ambiance was great as always, as Galle Face hotel has the best ambiance and privacy.
Parking is also available but not for a huge celebration, as the car park is mostly full on weekends.
My Parents enjoyed the day so much and very happy about the service.
I recommend Galle Face Hotel ❤️</t>
  </si>
  <si>
    <t>kumuduni kulawardhana</t>
  </si>
  <si>
    <t>Good customer service is given as soon as we are entering enter the hotel. He helps us to find a good washroom for a change too.</t>
  </si>
  <si>
    <t>Gayan Rathwaththa</t>
  </si>
  <si>
    <t>Nice, best place to watch the sunset</t>
  </si>
  <si>
    <t>Gregor Neff</t>
  </si>
  <si>
    <t>Lasantha Chula</t>
  </si>
  <si>
    <t>Lovely place, calm and quite ., beautiful locations</t>
  </si>
  <si>
    <t>Came here for the Turkish dinner buffet. It was a complete rip off and a cheat. There were maybe 2 or 3 Turkish dishes. The manager tried to talk it of as a miscommunication with the chef. What nonsense and a shame.</t>
  </si>
  <si>
    <t>Mahinda rajapaksha kawa kamak dawas ganak.minisu kama deela paya ganai giye.mahinda asuna.shiranthi ekale kunu balli ganika hutti,modle.mahindage amma wesi</t>
  </si>
  <si>
    <t>Maneesha Jayakody</t>
  </si>
  <si>
    <t>Jo Malli</t>
  </si>
  <si>
    <t>Wajirawarna Senaratne</t>
  </si>
  <si>
    <t>Vasuthevan Vasantharaj</t>
  </si>
  <si>
    <t>shaman wijayawardane</t>
  </si>
  <si>
    <t>이은경</t>
  </si>
  <si>
    <t>Luksusowy hotel położony przy wybrzeżu. Znajduje się w nim muzeum z samochodem księcia Filipa.</t>
  </si>
  <si>
    <t>Luxury hotel located by the coast. There is a museum with Prince Philip's car.</t>
  </si>
  <si>
    <t>Rashmantha Saram</t>
  </si>
  <si>
    <t>Pleasant place</t>
  </si>
  <si>
    <t>One of the best places in colombo and with an amazing history. Best services and atmosphere.</t>
  </si>
  <si>
    <t>Great Hotel with amazing history. Good place to visit with your family and friends.</t>
  </si>
  <si>
    <t>Tharindu Ridmal</t>
  </si>
  <si>
    <t>Anju weerakoon</t>
  </si>
  <si>
    <t>Rikard Skjelsvik</t>
  </si>
  <si>
    <t>Manushi Silva</t>
  </si>
  <si>
    <t>Pathum Achintha</t>
  </si>
  <si>
    <t>Hiroshan Waduge</t>
  </si>
  <si>
    <t>Shiyam Eshak</t>
  </si>
  <si>
    <t>rashmi shashika</t>
  </si>
  <si>
    <t>dinesh travel&amp;transport</t>
  </si>
  <si>
    <t>Lahiru Jayasiri</t>
  </si>
  <si>
    <t>Beautiful old hotel. Ample parking. Amazing beach view. Nice place to enjoy your evening with high tea buffet.</t>
  </si>
  <si>
    <t>Nice place to chill</t>
  </si>
  <si>
    <t>udari ranasinghe</t>
  </si>
  <si>
    <t>Simara Ziyarath</t>
  </si>
  <si>
    <t>Food was not bad
But charges service charge too
Bit expensive</t>
  </si>
  <si>
    <t>Dulaj Nanayakkara</t>
  </si>
  <si>
    <t>Nice view only</t>
  </si>
  <si>
    <t>Tilini Liyanapathirana</t>
  </si>
  <si>
    <t>Buddhi Prasan</t>
  </si>
  <si>
    <t>Коля Камнєв</t>
  </si>
  <si>
    <t>Awesome place to chill &amp; relax</t>
  </si>
  <si>
    <t>Rajitha Vidushan</t>
  </si>
  <si>
    <t>Dammika Herath</t>
  </si>
  <si>
    <t>OK for a meeting over a tea</t>
  </si>
  <si>
    <t>Артем Васильев</t>
  </si>
  <si>
    <t>Прикольное место. Колониальный стиль, как я его понимаю). Чисто, красиво. Небольшие уютные номера. Вкусная кухня</t>
  </si>
  <si>
    <t>Cool place. Colonial style, as I understand it). Clean, beautiful. Small cozy rooms. Delicious cuisine</t>
  </si>
  <si>
    <t>Thilina Kanchana</t>
  </si>
  <si>
    <t>Zahri Amanath</t>
  </si>
  <si>
    <t>High Tea Experience Was Awesome
But in Some Point, Servers Only Focused with Their Known Guests or Groups Only
Other Guests needed to Ask them for Refill or Coffee And wait for them</t>
  </si>
  <si>
    <t>Dan Dharmasiri</t>
  </si>
  <si>
    <t>Varendah Restaurant has a nice beach.
Good Service. Friendly Staff.
Meat is halal yet since pork is sold - Pork and other meat is fried in the Same Frying Oil.
So Fried dishes will not be Halal.</t>
  </si>
  <si>
    <t>SUPERB !!!! great staff &amp; quality service ..It is located with nice view ..Enjoyed well.</t>
  </si>
  <si>
    <t>A.A.Nuwan Kawinda</t>
  </si>
  <si>
    <t>Ill get the hightea ... its good and ihave to tell 20+ varaities</t>
  </si>
  <si>
    <t>Mohammad Abdullah</t>
  </si>
  <si>
    <t>Hansika</t>
  </si>
  <si>
    <t>Good place for high tea. Very good customer service and selection of food is excellent.</t>
  </si>
  <si>
    <t>Deepal Warnakulasuriya</t>
  </si>
  <si>
    <t>One of the best   hotels in Colombo. Sri Lanka. Situated infront of Galle Face Green. Best selection for international seminars, weddings   parties, business gatherings or your dining needs at anytime of the day.</t>
  </si>
  <si>
    <t>The bar &amp; restaurant(King of the Mambo) was amazing. Tasty food, prompt &amp; friendly service. Good DJ music too.</t>
  </si>
  <si>
    <t>The spread for High Tea was great . Very relaxing atmosphere .</t>
  </si>
  <si>
    <t>david walkington</t>
  </si>
  <si>
    <t>Great place come and visit sir lanka</t>
  </si>
  <si>
    <t>Indika Karunamuni</t>
  </si>
  <si>
    <t>Yashodha Bandara</t>
  </si>
  <si>
    <t>One of the best high tea in Colombo. Good variation and delicious food. Love it</t>
  </si>
  <si>
    <t>good service.food</t>
  </si>
  <si>
    <t>Asela Sahabandu</t>
  </si>
  <si>
    <t>eshan ravishan</t>
  </si>
  <si>
    <t>There’s a set of old stuff who tries to run this place like some goons. They have no respect to guests other than to white people. They must be thinking this is funded by Buckingham palace lol.
If I could give -1 that would be the rating. Other than the old architecture of the hotel, nothing is up to standards of a star hotel.</t>
  </si>
  <si>
    <t>manuja maddumage</t>
  </si>
  <si>
    <t>mad mike</t>
  </si>
  <si>
    <t>Hammaad Saldin</t>
  </si>
  <si>
    <t>Amazing Music, quick service and All fun</t>
  </si>
  <si>
    <t>Dinner Buffet at Galle Face Hotel
Another excellent place inside the circle of Galle Face.One of the best experience l have ever had. The hotel itself is a place to visit. They have museum, beaches, beach side restaurants, library and so many things to explore. The food was too good and the service was amazing. You have to experience it for yourself. The location is excellent, the parking position is excellent and also they have received so many celebrities including Scarlett Johansson, Jawahar Lal Nehru, Mahatma Gandhi and so on. With the legacy of 156 years this hotel brings all the heritage vibes to you
Recommended.
worthy portion of Hightea food items and food platters. For the people who love to have and enjoy the ambience of the Galle Face Hotel while enjoying the Hightea
Buffet its also a good option. Call them to ask for the current price.</t>
  </si>
  <si>
    <t>Chandima Wijesekera</t>
  </si>
  <si>
    <t>Could be better but nice to have the see breeze with an English touch</t>
  </si>
  <si>
    <t>NIZAM TRADING</t>
  </si>
  <si>
    <t>Wedding Reception</t>
  </si>
  <si>
    <t>Thisuka Marasinghe</t>
  </si>
  <si>
    <t>An iconic place to visit, love the rooms and overall look and feel of the place.</t>
  </si>
  <si>
    <t>Pemila Wedage</t>
  </si>
  <si>
    <t>I loved the delicious food and the friendly staff the most.</t>
  </si>
  <si>
    <t>Amenu Kathriarachchi</t>
  </si>
  <si>
    <t>NADEESHA ROSHANI WIJESINGHA</t>
  </si>
  <si>
    <t>sripali prasadi wijesundara</t>
  </si>
  <si>
    <t>One of best experience .. really love</t>
  </si>
  <si>
    <t>Mithun V</t>
  </si>
  <si>
    <t>Poshitha Jayawardene</t>
  </si>
  <si>
    <t>Super facilities they have.... very good hotel in Sri Lanka...</t>
  </si>
  <si>
    <t>Yesica Deepani</t>
  </si>
  <si>
    <t>Attended High tea. Enjoyed the food, friends and the breath taking atmosphere. Friendly staff and excellent sevice.</t>
  </si>
  <si>
    <t>Sudaraka Mallikarachchi</t>
  </si>
  <si>
    <t>Nice place
Best hotel ❤️</t>
  </si>
  <si>
    <t>としなし</t>
  </si>
  <si>
    <t>Naveena Prabaharan</t>
  </si>
  <si>
    <t>Laknidu Karunarathne</t>
  </si>
  <si>
    <t>Mohamad Fuward</t>
  </si>
  <si>
    <t>Dilrukshi Wimalaratne</t>
  </si>
  <si>
    <t>Had dinner couple of weeks back. Ruined our special occasion must say. The hotel desperately needs a make over. Had Dinner at the king of Mambo restaurant. Its was not worth the money spent. Taste was very average. The ambience totally killed the day. Families pls dont go to this place...</t>
  </si>
  <si>
    <t>Rimzan Abbas</t>
  </si>
  <si>
    <t>daniel Vicente</t>
  </si>
  <si>
    <t>Nice hotel, don’t get a sea view room if there is q wedding</t>
  </si>
  <si>
    <t>Rosa Mañas</t>
  </si>
  <si>
    <t>Dilshan Kulasekere</t>
  </si>
  <si>
    <t>Lenny</t>
  </si>
  <si>
    <t>Why is Galle Face only a 4-Star? I’ve never been to a hotel like this. The staff, the food, and the accommodations were amazing.</t>
  </si>
  <si>
    <t>Nuwan Abeynayake</t>
  </si>
  <si>
    <t>Aruna Ellawala</t>
  </si>
  <si>
    <t>Gihanidewmini Bandaranayake</t>
  </si>
  <si>
    <t>Very good serve</t>
  </si>
  <si>
    <t>Kavishki Perera</t>
  </si>
  <si>
    <t>Geethma Mahanama</t>
  </si>
  <si>
    <t>It's the place in the country for experiencing colonial hotel architecture. Good quality of food, relaxing atmosphere everywhere on the property. Service, however, is not on par with the standard expected from a grand property with an impressive history.</t>
  </si>
  <si>
    <t>heather Christiansen</t>
  </si>
  <si>
    <t>Yes it was excellent from the very warm welcome I received in arrival throughout the evening and my departure. The breakfast was very good. Staff were very polite and attentive without being intrusive. I will be back ☺️</t>
  </si>
  <si>
    <t>Danwanthari Balage</t>
  </si>
  <si>
    <t>Very fantastic and nice place</t>
  </si>
  <si>
    <t>Superb location, but now service and foods are not good as earlier. Recommended.</t>
  </si>
  <si>
    <t>Shanel Gamage</t>
  </si>
  <si>
    <t>Dileka Lakshima</t>
  </si>
  <si>
    <t>Wayne Gordon</t>
  </si>
  <si>
    <t>A beautiful hotel situated in a Beautiful location. We stayed for only one night and were bitterly disappointed we didn’t stay longer. Love the history of the hotel too.</t>
  </si>
  <si>
    <t>Rajesh Nair</t>
  </si>
  <si>
    <t>Full marks for stunning views from the balcony</t>
  </si>
  <si>
    <t>Priyankara Hemasiri</t>
  </si>
  <si>
    <t>Very old and historical hotel in Colombo. It's located near to the gall face beach. They have some floors made with wood. They did a renovation project in about 2016. If you are interested to get a meal with sea breeze that's the best place in Colombo. Sea side rooms have a beautiful view of beach.</t>
  </si>
  <si>
    <t>Kasia Feliksiak</t>
  </si>
  <si>
    <t>Chandu Dinushan</t>
  </si>
  <si>
    <t>Kr Pramod</t>
  </si>
  <si>
    <t>Rohan Arnold</t>
  </si>
  <si>
    <t>Merl P Perera</t>
  </si>
  <si>
    <t>Waruni Navoda</t>
  </si>
  <si>
    <t>Went for a office party for the high tea and enjoyed the all evening watching the amazing view of the sunset under the sea breeze.</t>
  </si>
  <si>
    <t>Frank Neumann</t>
  </si>
  <si>
    <t>Traumhaft schönes Hotel im alten Kolonialstil. Ein Mußß für jeden Colombo Urlaub.</t>
  </si>
  <si>
    <t>Fantastically beautiful hotel in the old colonial style. A must for every Colombo holiday.</t>
  </si>
  <si>
    <t>Good service as well as tasty foods. We went for High-tea and very resonable price</t>
  </si>
  <si>
    <t>Went for high tea today and prior to the reservation they told that they were giving discount and at the payment point they are telling that the Discount for HNB has expired on 12th August and in the website it mentioned as 31st Aug…the hotel staff (Nuwan, Nihal (Manager) and Sisira. )should be more updated about all the offers without wasting guest time..also the food variation is also less comparative few years back. The good is the atmosphere is nice and calm.</t>
  </si>
  <si>
    <t>Great hotel for those who appreciate the old world charm. Beautiful location overlooking the Indian Ocean. Great food and drinks.</t>
  </si>
  <si>
    <t>Chris Demel</t>
  </si>
  <si>
    <t>melanie elayaperuma</t>
  </si>
  <si>
    <t>Great place to have weddings, parties and the beach is there for the tantrum/bored kids to entertain themselves too.</t>
  </si>
  <si>
    <t>Jeanne De Vos</t>
  </si>
  <si>
    <t>Having good time,</t>
  </si>
  <si>
    <t>Everything is perfect. Highly recommended</t>
  </si>
  <si>
    <t>Zindha Anam</t>
  </si>
  <si>
    <t>Lovely, breathtaking place. The sea, the sunset view great.</t>
  </si>
  <si>
    <t>MG</t>
  </si>
  <si>
    <t>신홍철</t>
  </si>
  <si>
    <t>스리랑카 랜드마크 꼭 한번 가보세요</t>
  </si>
  <si>
    <t>Must visit landmarks in Sri Lanka</t>
  </si>
  <si>
    <t>Akila Indika</t>
  </si>
  <si>
    <t>Make sure what you order, not recommendable for main course since bit expensive and small portion,for a hangout okay,</t>
  </si>
  <si>
    <t>kusal jayasooriya</t>
  </si>
  <si>
    <t>Nice and calm place. Fair price. Parking is available. Friendly staff but gate staff not good. They don't know how to treat their customers. Foods are good. Can be recommended.</t>
  </si>
  <si>
    <t>Love this place so much for lunch or have a cocktail before or after diner. Amazing sunset here. The staff is very friendly</t>
  </si>
  <si>
    <t>Best hotel to stay and enjoy Sri Lanka environment</t>
  </si>
  <si>
    <t>I am a chauffeur and i was sitting on chair at underground car park.at that time GM of the hotel came by his vehicle and he have informed to security guys to remove the chairs from there and no one allowed to sit in car park.</t>
  </si>
  <si>
    <t>Laxman bhai</t>
  </si>
  <si>
    <t>very nice and really old hotel with many photos from many many celebs that have been here. I haven't stayed over night, but its nice for a visit and a drink at the bar. location is nice to walk by all the shops and food stands outside of the hotel</t>
  </si>
  <si>
    <t>Rajineesh Satha</t>
  </si>
  <si>
    <t>heshan elanka</t>
  </si>
  <si>
    <t>Travellers bar all time go to place hands down &lt;3
So last night was my buddies homecoming and mr  attanayaka and teams service at the long room was exquisite from the ambience to the food.
Great night for all and it was lit!!</t>
  </si>
  <si>
    <t>Chatura Dhanawardhana</t>
  </si>
  <si>
    <t>Thamira Dhanushka</t>
  </si>
  <si>
    <t>Sumith Naotunna</t>
  </si>
  <si>
    <t>MK JAYAWARDENA</t>
  </si>
  <si>
    <t>Kamarunnisha Samad</t>
  </si>
  <si>
    <t>WUAYTAMBO 7</t>
  </si>
  <si>
    <t>Hasan Shermi Jayasanka Silva</t>
  </si>
  <si>
    <t>1 1</t>
  </si>
  <si>
    <t>Chapa Ranwalage</t>
  </si>
  <si>
    <t>Pamela Mukherjee (Every Corner of World)</t>
  </si>
  <si>
    <t>One of the best experience I have ever had. The hotel itself is a place to visit. They have museum, beaches, beachside restaurants, library and so many things to explore.
The food was too good and the service was amazing. You have to experience it for yourself.
The location is excellent, the parking position is excellent and also they have received so many celebrities including Scarlett Johansson, Jawahar Lal Nehru, Mahatma Gandhi and so on. With the legacy of 156 years this hotel brings all the heritage vibes to you.
Recommended</t>
  </si>
  <si>
    <t>Mariateresa Malakos</t>
  </si>
  <si>
    <t>Old fashion 5 stars hotel.
We loved it very much</t>
  </si>
  <si>
    <t>Santosh O. Yadav</t>
  </si>
  <si>
    <t>Just Ok</t>
  </si>
  <si>
    <t>Nalini Wanasinghe</t>
  </si>
  <si>
    <t>Kaveen Eashwarage</t>
  </si>
  <si>
    <t>Lovely atmosphere. You will have many options of restaurants to dine in. Sea breeze is always a plus. Staff is very helpful to cater to all your needs. Highly recommended.</t>
  </si>
  <si>
    <t>One of the best heritage hotels located in Colombo. Well experienced friendly staff.. highly recommended..</t>
  </si>
  <si>
    <t>Makawitage Perera</t>
  </si>
  <si>
    <t>Radanika Fernando</t>
  </si>
  <si>
    <t>Nalaka Manatunga</t>
  </si>
  <si>
    <t>Alex G-69</t>
  </si>
  <si>
    <t>Non ho prenotato una camera, ma sono andato a cena nel bar ristorantino vicino al mare entrando dall'hotel Gale Face. Facile da trovare entri nell'hall vai a destra porta di quelle coloniali gira a destra scendi gli scalini e re lo trovi di fronte vicino al mare.  Ci sono divanetti sedie con tavolini sia sotto l'ombrellone che sotto la tettoia del ristorantino. Consiglio se vedete che c'è mare mosso e vento sedetevi più all'interno, perché con il vento arrivano le goccioline del mare. Molto caratteristico che verso le 18:00 circa dall'hotel viene una persona vestito con il kilt e la zampogna per fare l'ammaina bandiera. Nulla da dire per la cena, l'unica cosa che sono un po' lenti da quando prenoti la cena a quando te la portano. Ma qui è sempre così. Loro prendono la vita con molta calma " forse fanno bene, non come noi occidentali". Una piacevole serata passata con il rumore del mare. Vale la pena andare se vi trovate da quelle parti.</t>
  </si>
  <si>
    <t>I didn't book a room, but I went to dinner in the bar restaurant near the sea entering from the Gale Face hotel. Easy to find, enter the hall, go right, door of the colonial ones, turn right, go down the steps and you will find it in front near the sea. There are sofas, chairs with tables both under the umbrella and under the canopy of the restaurant. I recommend that if you see that there is rough sea and wind, sit further inside, because with the wind the sea droplets arrive. Very characteristic is that around 6pm a person dressed in a kilt and bagpipe comes from the hotel to lower the flag. Nothing to say about dinner, the only thing is that they are a little slow from when you book dinner to when they bring it to you. But it's always like this here. They take life very calmly "perhaps they do well, not like us Westerners". A pleasant evening spent with the sound of the sea. It's worth going if you're in the area.</t>
  </si>
  <si>
    <t>Harsha Dilushan</t>
  </si>
  <si>
    <t>Brio Media</t>
  </si>
  <si>
    <t>The best Heritage hotel. Very friendly staff. Great ambiance and excellent rooms. Well located. Highly recommended. Very nice Beach shack. The oldest 5 star hotel in Colombo. Breakfast menu was brilliant and yummy. Overall above 5 star.</t>
  </si>
  <si>
    <t>Nigel Naguleswaran</t>
  </si>
  <si>
    <t>Trevin Landers</t>
  </si>
  <si>
    <t>Vijayaratnam Ganeshkumar</t>
  </si>
  <si>
    <t>Sameera Galagama</t>
  </si>
  <si>
    <t>i Creatives</t>
  </si>
  <si>
    <t>Ravi Dharmakan</t>
  </si>
  <si>
    <t>The Terrece is an excellent location to meet with friends and family for afternoon tea.
On Friday to Sunday they have a High Tea buffet, but I prefer the traditional High Tea served on tiered trays .
Evening's are beautiful.
The highlight on weekends is the lowering of the national flag just before sunset .</t>
  </si>
  <si>
    <t>Lyzahp Luthphy</t>
  </si>
  <si>
    <t>Iain McDonald</t>
  </si>
  <si>
    <t>Excellent colonial hotel. Great location, great service</t>
  </si>
  <si>
    <t>Naleen chinthaka wijesinghe</t>
  </si>
  <si>
    <t>Kanchana Edirimanna</t>
  </si>
  <si>
    <t>C Ashantha Rodrigo</t>
  </si>
  <si>
    <t>karthikeyan dharma</t>
  </si>
  <si>
    <t>Nevindie Gunasekara (Nev)</t>
  </si>
  <si>
    <t>Viranga Wijeratne</t>
  </si>
  <si>
    <t>Good Sri Lankan dining experience. Authentic and tasty food. Good venue. Great view of Colombo city beach. Friendly staff. COME VISIT SRI LANKA!! YOU WON'T BE DISAPPOINTED!</t>
  </si>
  <si>
    <t>Anushie Perera</t>
  </si>
  <si>
    <t>Jacintha Gammampila</t>
  </si>
  <si>
    <t>Good food, good service</t>
  </si>
  <si>
    <t>Remo Sris Chetty</t>
  </si>
  <si>
    <t>Pilimini Panapitiya</t>
  </si>
  <si>
    <t>Janith</t>
  </si>
  <si>
    <t>Nipuna Kavinda</t>
  </si>
  <si>
    <t>Лебедева Ксения</t>
  </si>
  <si>
    <t>Where do I start. The room cost me 136$ a night and they gave me a room with window smaller thn a jail cell.  when I went to talk them them they showed me a room with balcony that faces the roof of the hotel. And I asked the Manger is this the hospitality u provide knowing there isn't many guest. And when ppl choose to pay high price when I could a stayed at hiltons for same price or stay at Marino Beach hotel for 50$ less. He said he will have to change me another 60 dollars usd which is another close to 80 Canadian per night. And he did not accommodate me into something little nicer. It's my last 2 days in srilanka I just left. All the other hotels upgraded my rooms becuse there are no tourist other thn handful of them. And for breakfast I got my buffet food sad down got coffee and I asked for refill waited for 5 mins and I have to call them back and they forgot. Let me tell u there were 7 guest max at that time and there were 4 servers. This place is 150 years old is has some sinister history and I felt way about how they treat darker skin ppl here and I do not use racial card easily. But when ppl who look like you does that to you it's heart breaking. This place has 2 awesome patio lot of ppl come and enjoy it both places have ok food and the drinks are expensive. Ur looking at between 1300 to 3000 rupees for cocktails.</t>
  </si>
  <si>
    <t>Harshana Fernando</t>
  </si>
  <si>
    <t>Kayleigh Fraser</t>
  </si>
  <si>
    <t>Staff are always wonderful. Helpful, friendly, pleasant, professional. Love the sunset from Firebeach - a favourite spot</t>
  </si>
  <si>
    <t>Manuka Dahanayake</t>
  </si>
  <si>
    <t>Nice location near beach. Food is good. Rooms are good.</t>
  </si>
  <si>
    <t>anil manjula</t>
  </si>
  <si>
    <t>Vishva Dharmadasa</t>
  </si>
  <si>
    <t>gayan jayasingha</t>
  </si>
  <si>
    <t>Happy with ocean winds</t>
  </si>
  <si>
    <t>Samantha Dawkins</t>
  </si>
  <si>
    <t>Umesh Nilushka</t>
  </si>
  <si>
    <t>Location is very beautiful and their service was very good.</t>
  </si>
  <si>
    <t>Not enough lighting is provided in the rooms and dressing rooms. Good service overall</t>
  </si>
  <si>
    <t>Ranji Priya</t>
  </si>
  <si>
    <t>Alex Hofstadter</t>
  </si>
  <si>
    <t>Oshana Umeshka</t>
  </si>
  <si>
    <t>Sasindu Malwaththa</t>
  </si>
  <si>
    <t>Good space in wedding halls, good staff service and beautiful location</t>
  </si>
  <si>
    <t>A good place to relax and enjoy coffee &amp; food.</t>
  </si>
  <si>
    <t>Janith Herath</t>
  </si>
  <si>
    <t>Paola Gia</t>
  </si>
  <si>
    <t>Great service. Nice place to stay.</t>
  </si>
  <si>
    <t>The Galle Face Hotel, founded in 1864, is one of the oldest hotels east of Suez. It is located on Galle Road, Colombo. The Ceylon Hotels Corporation is now part of the Galle Face Hotel Group. The hotel is a member of Select Hotels and Resorts International. The current chairman of the hotel is Sanjeev Gardiner, since the demise of his father Cyril Gardiner in 1997.  It is listed as one of the "1000 Places to See Before You Die" in the book of the same name. It received the "Best Heritage Hotel" title three years running at the Presidential Awards for Travel and Tourism (of Sri Lanka), held in June 2010, June 2011 and September 2012. In addition it won the first-ever PATA award for Best International Heritage Hotel, in 2012. In September 2012, it became the first hotel in Sri Lanka to be featured on a postage stamp, along with three other iconic buildings in Colombo. The hotel was originally built by four British entrepreneurs in 1864. Its name derives from the stretch of lawn which it faces, known as the Galle Face Green. It began as a Dutch villa called Galle Face House. Land for the hotel's expansion was purchased between 1870 and 1894. In 1894, architect Edward Skinner completed the design of the hotel's current south wing, and the property has remained largely unchanged until the present day, though with many extensive restorations.
Mignonne Fernando and The Jetliners regularly entertained guests at the Coconut Grove, the night club attached to the hotel. The venue was even popularised in a song. Radio Ceylon recorded music programmes from the Coconut Grove as well as the Galle Face Hotel itself, presented by some of the popular Radio Ceylon announcers in the 1950s and 1960s, such as Livy Wijemanne and Vernon Corea. Thousands listened to the broadcasts, particularly 'New Year's Eve' dances from the Galle Face Hotel.
D. G. William (known as 'Galle Face William'), the Lanka Sama Samaja Party trade union leader, first worked and organised workers here. The Science fiction author Arthur C. Clarke wrote the final chapters of 3001: The Final Odyssey in the hotel.
The hotel also employed the world's oldest hospitality industry veteran and doorman, Kottarapattu Chattu ("K.C.") Kuttan. Joining the hotel as a bell boy cum waiter in 1942, he continued to serve until his death on 18 November 2014.
In April 2013, the north wing of the hotel began its refurbishment. In November 2014, It was announced by its new General Manager, Antony G. Paton, that it would formally reopen on 1 March 2015.The hotel reopened on 26 October 2015, being formally declared open by the President of Sri Lanka, Maithripala Sirisena.</t>
  </si>
  <si>
    <t>Buddhike Wedaarachchie (Skyler)</t>
  </si>
  <si>
    <t>Sathush Bandaranayake</t>
  </si>
  <si>
    <t>rumesh fernando</t>
  </si>
  <si>
    <t>Absolutely beautiful location and great service and worth for the price ..highly recommended</t>
  </si>
  <si>
    <t>Dinil Sheriff</t>
  </si>
  <si>
    <t>Asanka Muditha Fernando</t>
  </si>
  <si>
    <t>Good Hotel Good Service Good Please</t>
  </si>
  <si>
    <t>Located in a superb place, where you get a access to Galle face green and Galle road very easy.
Ample parking lots available. Even you can park on the adjoining road.
Good service. Place is beautiful and clean. Staff is adorable. Good is fine.
It's a prestige hotel h Srilanka and had completed 100 years.</t>
  </si>
  <si>
    <t>Alexandra Mohr</t>
  </si>
  <si>
    <t>Ein wirklich schönes, stilvolles und charmantes Hotel, ich fühlte mich in die Zeit zurück versetzt.
Wir hatten eine Suite (No 2044) mit einer schönen Terrasse an der ersten Position zum Meer hin.
Leider gab es auch kleine Mängel, wie
z.B. dass die Minibar nicht befüllt war, oder die Lautstärke der Musik, die von der Poolbar und Restaurant kam und dabei wurde nicht mal die selbe Musik gespielt....das war nicht ganz so stilvoll, um es nett auszudrücken.
Auf jedenfall ist es sehenswert und das singalesische Buffet, nur  Samstag-Abend ab 18 Uhr, ist sehr zu empfehlen.</t>
  </si>
  <si>
    <t>A really nice, stylish and charming hotel, I felt transported back in time.
We had a suite (No. 2044) with a beautiful terrace in the first position towards the sea.
Unfortunately, there were also small flaws, such as
e.g. that the minibar was not stocked, or the volume of the music coming from the pool bar and restaurant and not even playing the same music....that was not quite as stylish, to say the least.
In any case, it is worth seeing and the Sinhalese buffet, only Saturday evening from 6 p.m., is highly recommended.</t>
  </si>
  <si>
    <t>Chrisheni de silva</t>
  </si>
  <si>
    <t>The environment is Pleasant and clean, delicious food and excellent service ! Highly recommended !</t>
  </si>
  <si>
    <t>Naveen Perera</t>
  </si>
  <si>
    <t>Very disappointed in their customer service.. We did some decorating part related to a function.. First of all they made us go in the backside of the hotel through the kitchen in which i realized i will never ever eat from this place it seemed like a very cheap place in bambalapitiya and had an awful smell. It was disgusting! Absolutely dissatisfied and disappointed in their service.</t>
  </si>
  <si>
    <t>Harshi wijesinghe</t>
  </si>
  <si>
    <t>Chanuka Nadun</t>
  </si>
  <si>
    <t>Place isn't bad but not the best food I've ever had. It was ok.</t>
  </si>
  <si>
    <t>Rifas Nilam</t>
  </si>
  <si>
    <t>Hansika Sewvandhi</t>
  </si>
  <si>
    <t>Good food. Nice view and service</t>
  </si>
  <si>
    <t>Dush Walker</t>
  </si>
  <si>
    <t>Wathmee Dodangoda</t>
  </si>
  <si>
    <t>Worse</t>
  </si>
  <si>
    <t>Sampath Wellalage</t>
  </si>
  <si>
    <t>One of the most beautiful places in Sri Lanka with an impressive service and a very respectable history..</t>
  </si>
  <si>
    <t>FREE MUSIC</t>
  </si>
  <si>
    <t>Ashaan Ar</t>
  </si>
  <si>
    <t>Not a friendly staff and management</t>
  </si>
  <si>
    <t>Srimathie Goonatilleke</t>
  </si>
  <si>
    <t>Went there for a wedding. Beautiful place food was excellent with many varieties. Service too was excellent. Beautiful place to get married..</t>
  </si>
  <si>
    <t>1of the 5 * hotel in Colombo.  And sea view</t>
  </si>
  <si>
    <t>Shan de silva</t>
  </si>
  <si>
    <t>Went to King of the Mambo. Actually it was a pretty good place with sea breeze... Friday nights are very happening.. Good food and had a great time with my friends. ❤️</t>
  </si>
  <si>
    <t>Had dinner buffet...food was tasty..Not a big spread though...Was very hot as we seated near the spread...service was not upto the 5star standard...</t>
  </si>
  <si>
    <t>Ksharapani Wickramarathne</t>
  </si>
  <si>
    <t>G.G.S. Rathnayake</t>
  </si>
  <si>
    <t>Jayantha Dilshan</t>
  </si>
  <si>
    <t>Rashmin Christopher</t>
  </si>
  <si>
    <t>Uliadi</t>
  </si>
  <si>
    <t>Не си заслужава парите</t>
  </si>
  <si>
    <t>Not worth the money</t>
  </si>
  <si>
    <t>One of the best hotel in Colombo area. We went there for the lunch buffet &amp; the rate was 3700 LKR per person (2022-04-19).
You have to made the reservation early, otherwise they will not prepare the buffet if there are no reservations.
There were no too many varieties, but the meals that were there was perfect.  And also their customer service is perfect and the staff is very friendly.
That was a very fare buffet and worth for the price when considering the current situation in Sri Lanka these days.
❤️❤️❤️❤️❤️</t>
  </si>
  <si>
    <t>PixelFX</t>
  </si>
  <si>
    <t>Splendid. Loved the food and the prices weren't too expensive either.</t>
  </si>
  <si>
    <t>Nirosha Jayasighe</t>
  </si>
  <si>
    <t>Maduka Dananjaya</t>
  </si>
  <si>
    <t>Pre new year celebration at in on the green</t>
  </si>
  <si>
    <t>Visited to meet a guest.</t>
  </si>
  <si>
    <t>Dilini Tharaka</t>
  </si>
  <si>
    <t>anjelo dilan</t>
  </si>
  <si>
    <t>Sanjaya Senevirathne</t>
  </si>
  <si>
    <t>Chaleepa Mallawa</t>
  </si>
  <si>
    <t>Continental theme quite old hotel. Food tastes 7/10 and has good spread.</t>
  </si>
  <si>
    <t>M. Razaan</t>
  </si>
  <si>
    <t>Went to Inn on the Green. Enjoyed it very much</t>
  </si>
  <si>
    <t>Sandushi Dias</t>
  </si>
  <si>
    <t>Vihanga Wijetunga</t>
  </si>
  <si>
    <t>Ohne Worte</t>
  </si>
  <si>
    <t>Without words</t>
  </si>
  <si>
    <t>Samuel Daniel</t>
  </si>
  <si>
    <t>Ian Williamson</t>
  </si>
  <si>
    <t>What a lovely hotel, what terrible service.</t>
  </si>
  <si>
    <t>Suresh Priyashantha</t>
  </si>
  <si>
    <t>Kevin Mcmullan</t>
  </si>
  <si>
    <t>Worst service in the area, might good for foreigners. If you want to spend your money and have a good time, select this place as your last option.</t>
  </si>
  <si>
    <t>Øyvind Asbjørn Karlsen</t>
  </si>
  <si>
    <t>Very nice location and friendly staff!
It was quite hard to order from the staff in all the Hotels restaurants and bars - not very service minded.
Anyways the rooms and everything else was very nice. The spa is the best spa I've been to!</t>
  </si>
  <si>
    <t>Sajith Thisera</t>
  </si>
  <si>
    <t>Rahal Karunaratne</t>
  </si>
  <si>
    <t>Amrith Abhayaratna</t>
  </si>
  <si>
    <t>Yohan Manawalanka</t>
  </si>
  <si>
    <t>Chandana Dissanayake</t>
  </si>
  <si>
    <t>Such a lovely place in colombo heart to felt the warmth of sun and breeze of sea in a peaceful vicinity</t>
  </si>
  <si>
    <t>Lakshan Rubesinghe</t>
  </si>
  <si>
    <t>The music is way to loud if you want to sleep at all do not book here.  No exaggeration the vibrations form the bass and the music can be heard until 3 am .
Staff is friendly and nice but not good service  very slow and not atte time you have to go to them.. food arrives cold always
Nice rooms nice vibe but need A LOT of work with staff</t>
  </si>
  <si>
    <t>තුෂාර ලියනආරච්චි</t>
  </si>
  <si>
    <t>About Galle Face Hotel
Super !!!
Really Good Place !!!</t>
  </si>
  <si>
    <t>F Aziz</t>
  </si>
  <si>
    <t>Andreas Gandzior</t>
  </si>
  <si>
    <t>Geschichtsträchtiges Hotel am Indischen Ozean. Patina, Tradition und die Namen großer Schauspielerinnen und Schauspieler machen das Galle Face Hotel zu etwas Besonderem. Für wieviele Schriftsteller Hotel und die Brandung des Ozeans am Hotel Inspirationen für Geschichten waren, ist nicht übermittelt.</t>
  </si>
  <si>
    <t>Historic hotel on the Indian Ocean. Patina, tradition and the names of great actors make the Galle Face Hotel something special. It is not known how many writers the hotel and the surf of the ocean at the hotel inspired stories for.</t>
  </si>
  <si>
    <t>T Herath</t>
  </si>
  <si>
    <t>sambhav surana</t>
  </si>
  <si>
    <t>One of the oldest hotels of sri lanka 1864 very nice view food and good vibe</t>
  </si>
  <si>
    <t>Gerard Mendis</t>
  </si>
  <si>
    <t>sujay parikh</t>
  </si>
  <si>
    <t>Everything is super</t>
  </si>
  <si>
    <t>Octavian Sofransky</t>
  </si>
  <si>
    <t>place</t>
  </si>
  <si>
    <t>prasad wickramaarachchi</t>
  </si>
  <si>
    <t>Very charming hotel maintaining its colonial roots</t>
  </si>
  <si>
    <t>Ranali Wijendra</t>
  </si>
  <si>
    <t>Unmesh Rajput</t>
  </si>
  <si>
    <t>very posh and nice place, in one of the best locations in the city. spend some time here and you will not regret your time.
YouTube: The Big Daddy Club</t>
  </si>
  <si>
    <t>Mahfuz Palash</t>
  </si>
  <si>
    <t>A place with great heritage .. nice location, delicious food and superb customer service</t>
  </si>
  <si>
    <t>Sithum Deshapriya</t>
  </si>
  <si>
    <t>sandun kassapa</t>
  </si>
  <si>
    <t>Beautiful heritage hotel established in 1864 beside the sea. It was an amazing experience during my stay. Nice ambiance, courteous staffs, range of food choice at reasonable price.</t>
  </si>
  <si>
    <t>Dhananjaya Uduwelaarachchi</t>
  </si>
  <si>
    <t>Darren Davis</t>
  </si>
  <si>
    <t>Shanaran Sharan</t>
  </si>
  <si>
    <t>yashendra wijewardane</t>
  </si>
  <si>
    <t>Solid view and delicious food</t>
  </si>
  <si>
    <t>Shashika Cooray</t>
  </si>
  <si>
    <t>Udara Dyathz</t>
  </si>
  <si>
    <t>Anna Blackman</t>
  </si>
  <si>
    <t>The Galle Face Hotel is a perfect spot when flying in or out of Colombo. The location is perfect for walks along Galle Face Park and other attractions. But more importantly, the staff is very attentive, professional and friendly. Their buffet breakfast is out of this world‼️ The pool is a perfect place to relax after a long flight ✈️ and the poolside bar is equally as important with all their tropical (and hydrating) drinks and bites.
ps: the Sri Lankan options for lunch are out of this world</t>
  </si>
  <si>
    <t>Esa Suraweera</t>
  </si>
  <si>
    <t>ليلى ناصر</t>
  </si>
  <si>
    <t>ازعااااااج من المغرب لين تالي الليل مايخلون الواحد يرتاح في غرفته وينوم موسيقى وصجه ولاننا سعوديين خلونا في اسوء غرفه وابعدها وتطل على مرقصهم وصجتهم واتوقع ان في هالفندق جن لانه قديم جدا وغير مريح وكله صور وتماثيل  ابد ما ارتحنا كلنا مع عائلتي</t>
  </si>
  <si>
    <t>Annoyance from Morocco until late at night they don't let anyone relax in their room and fall asleep with music and noise. Because we are Saudis, they left us in the worst room, the farthest one, overlooking their dance hall and their music. I expect that there is a jinn in this hotel because it is very old and uncomfortable and all of it is pictures and statues. We all never rested with my family.</t>
  </si>
  <si>
    <t>Nilan Thennakoon</t>
  </si>
  <si>
    <t>F Izadeen</t>
  </si>
  <si>
    <t>Stine Knutsen</t>
  </si>
  <si>
    <t>Sir lankan Good country</t>
  </si>
  <si>
    <t>Sampath Dhanushka</t>
  </si>
  <si>
    <t>Ms M</t>
  </si>
  <si>
    <t>Nice hotel and surroundings but service was just ok. Overall a very affordable stay so can’t complain much on that note.</t>
  </si>
  <si>
    <t>Judith Gajdics</t>
  </si>
  <si>
    <t>1864 started heritage valuable property in capital city. Galle Face hotel is one of legend in Sri Lanka. That hotel has made many of professional hoteliers to the trade.</t>
  </si>
  <si>
    <t>Very Good</t>
  </si>
  <si>
    <t>Alex Fernando</t>
  </si>
  <si>
    <t>Suhail Nawas</t>
  </si>
  <si>
    <t>It's a good place to hangout.</t>
  </si>
  <si>
    <t>Bosilu Perera</t>
  </si>
  <si>
    <t>Workout With Hiruni</t>
  </si>
  <si>
    <t>Decipline of the staff is very poor, they used to have their private talks and behaviours with each other so loudly, openly and they don't care about guests.  If you want to spend valuble money and have a good time don't chose this place. At least keep it as your last option.</t>
  </si>
  <si>
    <t>Nipuni Vitharana</t>
  </si>
  <si>
    <t>Worst high tea experience ever. Not worth the money at all. Buffet was too small with too little varieties. There were only 6 desserts which were barely edible. Tea was cold and very dilute and the soft drinks were NOT cold at all. Horrible!</t>
  </si>
  <si>
    <t>urvish shah</t>
  </si>
  <si>
    <t>amazing hotel with royal feel. facility and food is amazing.</t>
  </si>
  <si>
    <t>Aaron Mathai</t>
  </si>
  <si>
    <t>Stay in a piece of history.</t>
  </si>
  <si>
    <t>Very oldest hotel in Colombo city</t>
  </si>
  <si>
    <t>Kithunika Nawalage</t>
  </si>
  <si>
    <t>Aditya Jandial</t>
  </si>
  <si>
    <t>Lay QC</t>
  </si>
  <si>
    <t>Their dinner buffet is a must to try. It become our weekend dinner from now on.</t>
  </si>
  <si>
    <t>Rishan Noordeen</t>
  </si>
  <si>
    <t>Piotr Brodziak</t>
  </si>
  <si>
    <t>Super jedzenie, pyszne koktajle i co najważniejsze dobra włoska kawa. Pięknie połączony hotel w sercu miasta.</t>
  </si>
  <si>
    <t>Great food, delicious cocktails and most importantly, good Italian coffee. A beautifully connected hotel in the heart of the city.</t>
  </si>
  <si>
    <t>Harshani Wijesuriya</t>
  </si>
  <si>
    <t>jaruza jeyachandran</t>
  </si>
  <si>
    <t>Buffy was amazing veg food also supper tasty</t>
  </si>
  <si>
    <t>Rajeev Sudarshan</t>
  </si>
  <si>
    <t>I love this place.</t>
  </si>
  <si>
    <t>Martin Allmenröder</t>
  </si>
  <si>
    <t>Schönes altes Hotel.</t>
  </si>
  <si>
    <t>Nice old hotel.</t>
  </si>
  <si>
    <t>Charles Coulomb</t>
  </si>
  <si>
    <t>Beautifull</t>
  </si>
  <si>
    <t>Ashane Wadasinghe</t>
  </si>
  <si>
    <t>R Britton</t>
  </si>
  <si>
    <t>Very welcoming and attentive. Good place to base yourself while visiting Colombo. Really peaceful beach frontage.</t>
  </si>
  <si>
    <t>Heritage property</t>
  </si>
  <si>
    <t>Went for a wedding reception. Very ordinary food. Place is really nice and spacious.</t>
  </si>
  <si>
    <t>Manavi Perera</t>
  </si>
  <si>
    <t>Chathura Hemanga</t>
  </si>
  <si>
    <t>Hasho Silva</t>
  </si>
  <si>
    <t>The High Tea spread was limited (the taste of the food however was commendable). Customer Relations needs to be improved greatly in order to avoid inconviniences and ensure customer satisfaction. Further, had a terrible experience in terms of Customer Service too!</t>
  </si>
  <si>
    <t>The most iconic in Colombo. Most known and oldest hotel in Town. Old glory is still maintained.</t>
  </si>
  <si>
    <t>Chinthana Kudavidanage</t>
  </si>
  <si>
    <t>Amitha Katuwapitiya</t>
  </si>
  <si>
    <t>Mithira Ranjan Vijayaratnam</t>
  </si>
  <si>
    <t>Sampath Liyanaratne</t>
  </si>
  <si>
    <t>Madu Rajapaksha</t>
  </si>
  <si>
    <t>Arshcharya Valentina</t>
  </si>
  <si>
    <t>heritage and comfortable hotel in sri lanka....</t>
  </si>
  <si>
    <t>I only dropped my wife for the high Tea.</t>
  </si>
  <si>
    <t>Ilka Sonnenberg</t>
  </si>
  <si>
    <t>Wunderschönes Hotel im alten Kolonialstil. Höheres Preisniveau.</t>
  </si>
  <si>
    <t>Beautiful old colonial style hotel. Higher price level.</t>
  </si>
  <si>
    <t>Always the best. Fire Beach is the happening place now. Super music, and bar and handout area overlooking the sea.</t>
  </si>
  <si>
    <t>Ramesh Kishinchand</t>
  </si>
  <si>
    <t>M. Çelik</t>
  </si>
  <si>
    <t>Best of Colombo. Sea view hotel. You should try the traditional dishes!</t>
  </si>
  <si>
    <t>Thushara De Alwis</t>
  </si>
  <si>
    <t>Dilini Ratnayeke</t>
  </si>
  <si>
    <t>It was one of the best experience I had in King of Mambo...</t>
  </si>
  <si>
    <t>Nilantha Ganegama</t>
  </si>
  <si>
    <t>Dinu Manu</t>
  </si>
  <si>
    <t>Anushika Ashok kumar</t>
  </si>
  <si>
    <t>I do not recommend this place to anyone. Customer service is horrible</t>
  </si>
  <si>
    <t>Hamash Dahalan</t>
  </si>
  <si>
    <t>Oliver D</t>
  </si>
  <si>
    <t>Positives - Ideal location within walking distance of the old town but also on the waterfront. Big bedroom, good facilities, more or less up to claimed five star standard
Negatives · If you want to sleep before midnight (maybe much later at weekends), be sure to book the cheapest room on the city side. I didn't and I resented the price difference every night of our stay. The hotel obviously makes more money from 20-somethings drinking and eating in the two seafront bar/restaurants than they do from guests, as the noise (particularly the Mamba which affects all rooms with balcony) is intolerable, even when turned down on request. They also neglect the main restaurant, where the menu is unimaginative and the service is poor (they have opened a new "fine dining" restaurant but it is inside in a closed room - why?).
Additional complaint - we paid to get one of the best rooms because it has a balcony. That's big and beautiful, but there is no umbrella, no shade, so it's completely unusable in daylight hours.</t>
  </si>
  <si>
    <t>Aruna Punsiri</t>
  </si>
  <si>
    <t>MiCasa-san 7</t>
  </si>
  <si>
    <t>Sounak Chakraborty</t>
  </si>
  <si>
    <t>Ruwinda Gimhan</t>
  </si>
  <si>
    <t>Sampath Alwis</t>
  </si>
  <si>
    <t>Kumudu Studds</t>
  </si>
  <si>
    <t>The hotel was quiter may be due to the drop in the tourists. Couldn't get a good selection of shorteats they used to serve. We went during the daytime for an iced coffee. Didn't like the taste of it that much though. More outdoor food coats have been opened.must be a pretty and mouthwatering site in the evenings. During the daytime, a quite place to watch the waves breaking around the rocks on the seashore. I don't miss to go and watch this on my every visit to Sri Lanka!</t>
  </si>
  <si>
    <t>Pubudu Udagama</t>
  </si>
  <si>
    <t>Most wonderful hotel in Colombo. Loved the Firebeach Restaurant. Food there was delicious.</t>
  </si>
  <si>
    <t>Worth every penny</t>
  </si>
  <si>
    <t>Heino Merten</t>
  </si>
  <si>
    <t>Beautiful heritage property . But unfortunately we didn’t have a good time here . Don’t ever try their high tea or event dining at Varendha restaurant. Highly tea  buffet is not worth the price 2300/- . Service is horrible . Very little choice of food compared to otter places . Valentine’s Day dinner buffet was real disappointment.  food was lousy. No food deserts were filling after 2hrs . Service also lousy . Not worth the price</t>
  </si>
  <si>
    <t>Sasi Boy</t>
  </si>
  <si>
    <t>S Senerath</t>
  </si>
  <si>
    <t>Great ambience and food</t>
  </si>
  <si>
    <t>Umesh Wariyapperuma</t>
  </si>
  <si>
    <t>arani gamage</t>
  </si>
  <si>
    <t>shawn jordan</t>
  </si>
  <si>
    <t>Thisath Munagama</t>
  </si>
  <si>
    <t>Ramasamy Vijeyakumar</t>
  </si>
  <si>
    <t>Lahiru dissanayeka</t>
  </si>
  <si>
    <t>Deni Justin</t>
  </si>
  <si>
    <t>Senaka Pushpakumara</t>
  </si>
  <si>
    <t>Good view palace</t>
  </si>
  <si>
    <t>Yazeed Abdullah</t>
  </si>
  <si>
    <t>Galaa ගලා</t>
  </si>
  <si>
    <t>I Just arrived here to pick someone ... tremendous car parking facilities, highly  alerted security persons of the hotel giving great support to the visitors as same as the tourists transporting crew... its very glad to see that kind of friendly guiding personals out side the hotel....</t>
  </si>
  <si>
    <t>Barath Hareesh</t>
  </si>
  <si>
    <t>Sachin Perera</t>
  </si>
  <si>
    <t>Oldest hotel in the south of the Suez. Need I say more? The traveler's bar is an institution. Just grab a Ceylon arrack on the rocks and head on to the outside portico. Sip and experience lanka to the last drop in the smooth AF arrack while enjoying the sunset. Bliss. That's it. Bliss</t>
  </si>
  <si>
    <t>Fabulous 5  hotel with a history ! Excellent place to stay with sea face restaurant, pool, dinner place. The management and staff are also nice and polite. Good location with connectivity, close by One Galle Face mall, Gangaramya temple, lake to spend time around. Infrastructure is antique with spacious rooms, and you can explore their library in annex. Lots of international famous and celebrities visited here and they have maintained a record of it. Room service prompt including excellent continental and inter-continental food. Hotel has taken eco-friendly measures including COVID protocols.
It a MUST visit Hotel at Colombo !</t>
  </si>
  <si>
    <t>Joel Somasundaram</t>
  </si>
  <si>
    <t>Gihan Prabuddha</t>
  </si>
  <si>
    <t>Dulanjalee Ishanka Ranasinghe</t>
  </si>
  <si>
    <t>Good not bad.... but the crowd is not posh.....</t>
  </si>
  <si>
    <t>Jayan Vidanapathirana</t>
  </si>
  <si>
    <t>Beautiful five star hotel in Colombo just beside the ocean. Loved it.</t>
  </si>
  <si>
    <t>julia sweetman</t>
  </si>
  <si>
    <t>We had the absolute pleasure of staying here for 5 nights at the beginning of this year.  This is a huge colonial building complete with wooden floors and plenty of antiques but, there is nothing old fashioned about the top quality service. Stay here for the total experience of beautiful rooms, modern, spotless bathrooms.  The wonderful Traveller’s bar or the Chequerboard shouldn’t be missed for drinks whilst viewing the amazing sunsets.  There are some great quirks too -  the crow scaring gentleman with his unarmed catapult and the taking down of the flag ceremony at sunset accompanied by a bagpiper complete with kilt and sporran.  It’s perfect for a sea breeze too in a city that is often very, very warm.
Location is ideal, overlooking Galle Face Green with the buzz of evenings and weekends with locals flying kites, street food vendors and music.  It is also an excellent location for downtown shopping and visits to the real Colombo of Fort and Pettah - don’t miss Mark Forbes Colombo City Walks.
We recommend a suite or balcony room for the full experience and can’t wait to return early next year.</t>
  </si>
  <si>
    <t>Jitesh Sanghvi</t>
  </si>
  <si>
    <t>Dr. Sanjib Ahmed</t>
  </si>
  <si>
    <t>To me this is the best hotel in Colombo. Just on the sea shore.  Anybody can find the best staying experience in Sri Lanka.</t>
  </si>
  <si>
    <t>Sherin Niroshami</t>
  </si>
  <si>
    <t>Malinda Maharage</t>
  </si>
  <si>
    <t>Chanaka Dilshan</t>
  </si>
  <si>
    <t>tryon hamer</t>
  </si>
  <si>
    <t>A colonial experience from the moment you walk in through the doors, don't forget to ask about the legendary doorman (late) who was loved by every single tourist..</t>
  </si>
  <si>
    <t>Lakshman Kumara</t>
  </si>
  <si>
    <t>kanchuka gihan</t>
  </si>
  <si>
    <t>Fabulous food and good customer service</t>
  </si>
  <si>
    <t>Loved The Place So Much</t>
  </si>
  <si>
    <t>Historic hotel</t>
  </si>
  <si>
    <t>Cozy place. Beach front. Elegant.
I like the atmosphere most.</t>
  </si>
  <si>
    <t>Akansha Arora</t>
  </si>
  <si>
    <t>Priya Darshani</t>
  </si>
  <si>
    <t>Soo beautiful place. Foods are soo good</t>
  </si>
  <si>
    <t>Visted the Fire Breach restaurant in Galle Face hotel. Very good venue, great atmosphere. However they didnt infrom about the last order.. when we order they said the kitchen is closed..</t>
  </si>
  <si>
    <t>Vishal Nath</t>
  </si>
  <si>
    <t>Arunasalam Hoshan</t>
  </si>
  <si>
    <t>Premalal Jayalath</t>
  </si>
  <si>
    <t>Dulitha Wickramanayake</t>
  </si>
  <si>
    <t>Stefan Laurens mueller</t>
  </si>
  <si>
    <t>Varendra Perera</t>
  </si>
  <si>
    <t>saai lenin</t>
  </si>
  <si>
    <t>Nishreen Jaufer</t>
  </si>
  <si>
    <t>Went for high tea at Galle face hotel verandah.don’t know what all the hype is about but it’s pretty shoddy for a five star hotel! First of all they said it’s high tea Buffet  and served a platter. Food took ages to come and they said “the delay is due to unexpected turn out” well, being a 5 star hotel you ought to expect a good turn out everyday.there wasn’t over 20 people in there anyway!
Staff are not the least bit friendly, nor is it a very kid friendly place. So don’t even think of taking the kids there. Platter was a measly affair, scones were good, the fried samosas were burnt dark brown and didn’t look appetizing at all (didn’t even bother trying)
Overall, a bad experience! Never going there again</t>
  </si>
  <si>
    <t>Paul Carrasco</t>
  </si>
  <si>
    <t>Totally recommended. You have everything you need in your room, but you don't want to stay in your room, go to the pool or to the bars, they have two. Good cocktails and good food. Breakfast is very good with a good selection of both local and international food.
Please get a picture with the man that is in charge of keeping the birds away. He's in full uniform and he takes his job very serious, we called him James Bond. If you can, give him a present, I don't think he gets a huge salary for keeping you safe from crows.</t>
  </si>
  <si>
    <t>GamerDaDSL</t>
  </si>
  <si>
    <t>At least these two guys are still there</t>
  </si>
  <si>
    <t>Ajantha Ekanayake</t>
  </si>
  <si>
    <t>Neranjan Silva</t>
  </si>
  <si>
    <t>H.L.M. Malshani</t>
  </si>
  <si>
    <t>Kushan Cooray</t>
  </si>
  <si>
    <t>Uthpala Edirisinghe</t>
  </si>
  <si>
    <t>Pavithra Chandranath</t>
  </si>
  <si>
    <t>Located near the beach with a beautiful view of the sea. Good place to spend with ur family or hv a romantic time with ur spouse. Service was little slow, food was not what I expected but comparatively good.</t>
  </si>
  <si>
    <t>praveena yoganathan</t>
  </si>
  <si>
    <t>Good location to spend the holidays. Food and service were excellent</t>
  </si>
  <si>
    <t>Micah</t>
  </si>
  <si>
    <t>Love all the bars in the beach.</t>
  </si>
  <si>
    <t>Adhil Mansoor</t>
  </si>
  <si>
    <t>Rajapaksha Rajapaksha</t>
  </si>
  <si>
    <t>High tea was not good.</t>
  </si>
  <si>
    <t>ravindu ananda</t>
  </si>
  <si>
    <t>Ishara Nadeeshan</t>
  </si>
  <si>
    <t>Yasodha K</t>
  </si>
  <si>
    <t>Kerima Hamid</t>
  </si>
  <si>
    <t>Franklyn Morais</t>
  </si>
  <si>
    <t>Theekshana Balasooriya</t>
  </si>
  <si>
    <t>Oldest 5 star hotel in Colombo. Start in 1864!! My favorite joint in town with the beach access. Lovely place with sea view and the food is great! Rooms and nice and spacious! They have a lovely swimming pool and garden area! Many restaurants including the veranda, Fire beach and 1864! They have a fantastic wine  collection.  Best place to have a beer looking at the sea !</t>
  </si>
  <si>
    <t>Thanuksha Samarasinghe</t>
  </si>
  <si>
    <t>Lovely  relaxing place</t>
  </si>
  <si>
    <t>Poor food.  Verandah restaurant buffet was revolting.  I honestly don't understand how they can serve this garbage to customers!</t>
  </si>
  <si>
    <t>Shaveen Randesh</t>
  </si>
  <si>
    <t>Nimesha Dissanayaka</t>
  </si>
  <si>
    <t>Kal Fernandez</t>
  </si>
  <si>
    <t>Probably my favourite hotel in Sri Lanka, second to none hospitality going above and beyond. Mubarak and team were excellent as always in ensuring that everything is as smooth as possible</t>
  </si>
  <si>
    <t>Charles Camilas</t>
  </si>
  <si>
    <t>charith kaluaratchie</t>
  </si>
  <si>
    <t>Beautifully located at the very edge of the galle face green, the place offers a wonderful ambiance and superb food! Their cocktails are pretty decent too</t>
  </si>
  <si>
    <t>Narada Warnasuriya</t>
  </si>
  <si>
    <t>Fabulous high tea.Ambiance++</t>
  </si>
  <si>
    <t>Jayaruwan prageeth</t>
  </si>
  <si>
    <t>I went to there in christmas. Nice organization. Loved to visit place near colombo. customer services are good. Enjoyable place.</t>
  </si>
  <si>
    <t>Yves CONSTANTIN</t>
  </si>
  <si>
    <t>Bar parfait face à l'océan...</t>
  </si>
  <si>
    <t>Perfect bar facing the ocean...</t>
  </si>
  <si>
    <t>Estelle Correia</t>
  </si>
  <si>
    <t>Asanka Radini</t>
  </si>
  <si>
    <t>Suvin Binusha</t>
  </si>
  <si>
    <t>Kasun Geethanjana</t>
  </si>
  <si>
    <t>Navjot Kaur</t>
  </si>
  <si>
    <t>Heritage property in a great area (Marine drive area). The same lane has all the other good properties like Taj, Shangri la, etc. However, only Galle Face has beach access and the others are just behind. Galle Face has an old, heritage charm. Beautiful during Christmas. And some great bars in the hotel.</t>
  </si>
  <si>
    <t>Ahsan Ali</t>
  </si>
  <si>
    <t>Pushpamali Abenayake</t>
  </si>
  <si>
    <t>Avinda Dulshan</t>
  </si>
  <si>
    <t>Waruni Wickramarathne</t>
  </si>
  <si>
    <t>Dining in style. Time travel in to colonial Era. Enjoy the tranquility within the city. Those are my thoughts. What about you?</t>
  </si>
  <si>
    <t>Ajay Salanky</t>
  </si>
  <si>
    <t>Beautiful hotel with rich heritage</t>
  </si>
  <si>
    <t>vikas dawra</t>
  </si>
  <si>
    <t>Ikram Faiz</t>
  </si>
  <si>
    <t>Yashithi Dharmawimala</t>
  </si>
  <si>
    <t>Jawidh Ibrahim</t>
  </si>
  <si>
    <t>A traditional stylish hotel</t>
  </si>
  <si>
    <t>Aaqib Rasmy</t>
  </si>
  <si>
    <t>Tharindu Asanka Sampath</t>
  </si>
  <si>
    <t>Nice place, delicious meals, not a good service</t>
  </si>
  <si>
    <t>Real good place to taste the unique foods and divine scenery. Really love the place. Delicious foods. If you come to Colombo, this is a place that you should never miss. Enjoy.</t>
  </si>
  <si>
    <t>Daminda Danthanarayana</t>
  </si>
  <si>
    <t>Calm environment by the sea. Soothing colours to the eyes that make people calm.</t>
  </si>
  <si>
    <t>Sharifa Usuf</t>
  </si>
  <si>
    <t>One of the best architectural, cultural heritage and historical value hotel in Sri Lanka. Cleanse &amp; Quality Service.</t>
  </si>
  <si>
    <t>Old-world charm and lovely ambience at the Galle Face Hotel</t>
  </si>
  <si>
    <t>Dananjaya Lakshitha</t>
  </si>
  <si>
    <t>Nice place. Clean and Tidy rooms.love it❤️</t>
  </si>
  <si>
    <t>The food was great! You can enjoy your lunch with a view. Must try the buffet. Property is clean and has a fantastic old time charm. The hotel has a huge history. It was built by the British entrepreneurs. The hotel is known to be one of the oldest hotels in Sri Lanka. But it is very well maintained. Good place to have lunch/dinner with family. High quality service.
Had a good time here!</t>
  </si>
  <si>
    <t>Good food. Hi tea good.</t>
  </si>
  <si>
    <t>Suranga Nayanajith</t>
  </si>
  <si>
    <t>Denis Boehme</t>
  </si>
  <si>
    <t>Toller Service, große Zimmer im alten Flügel, eine traumhafte Bar mit vielen leckeren Drinks. Ein kleiner Zugang zum Strand ist vorhanden, viele Möglichkeiten zum Liegen und Relaxen. Sehr großer (und tiefer) Pool.</t>
  </si>
  <si>
    <t>Great service, large rooms in the old wing, a fantastic bar with lots of delicious drinks. There is a small access to the beach, lots of opportunities to lie down and relax. Very large (and deep) pool.</t>
  </si>
  <si>
    <t>Anushka Chathuranga (podie)</t>
  </si>
  <si>
    <t>Sri Lanka’s iconic landmark, The Galle Face Hotel, is situated in the heart of Colombo, along the seafront and facing the famous Galle Face Green.One of the oldest hotels east of the Suez, The Galle Face Hotel embraces its rich history and legendary traditions, utilizing them to create engaging, immersive experiences that resonate with old and new generations of travelers alike. No visit to Sri Lanka is complete without staying at this majestic hotel, built in 1864 and recently restored back to its former glory.</t>
  </si>
  <si>
    <t>thivankaa Shashikala Karunaratne</t>
  </si>
  <si>
    <t>M Krishan Niranjan</t>
  </si>
  <si>
    <t>Good places</t>
  </si>
  <si>
    <t>Gimhani Samarasena</t>
  </si>
  <si>
    <t>Marcel Taillefer</t>
  </si>
  <si>
    <t>Simone Fernando</t>
  </si>
  <si>
    <t>Superb experience</t>
  </si>
  <si>
    <t>Rafiq Habib</t>
  </si>
  <si>
    <t>M. Mushfiqur Rahman</t>
  </si>
  <si>
    <t>Rasika Wijewardena</t>
  </si>
  <si>
    <t>Aruna Prasanna Guruge</t>
  </si>
  <si>
    <t>Krishan de Alwis</t>
  </si>
  <si>
    <t>M C Rox</t>
  </si>
  <si>
    <t>Ashala Silva</t>
  </si>
  <si>
    <t>Navod Senarathne</t>
  </si>
  <si>
    <t>They sticky following government's COVID restrictions which is good but they need to focus on the furnitures.</t>
  </si>
  <si>
    <t>Dilpahan Zoysa</t>
  </si>
  <si>
    <t>Don Jayath</t>
  </si>
  <si>
    <t>Lalin Jude</t>
  </si>
  <si>
    <t>Riqaaza Fareed</t>
  </si>
  <si>
    <t>Sithika Nimnal</t>
  </si>
  <si>
    <t>harsha kumara</t>
  </si>
  <si>
    <t>RUMESH SENEVIRATHNA</t>
  </si>
  <si>
    <t>Vpay Sampath</t>
  </si>
  <si>
    <t>sandun kekulawala</t>
  </si>
  <si>
    <t>Joseph Aravinth Kamaraj Wijayapura</t>
  </si>
  <si>
    <t>Rozanna Thebuwana</t>
  </si>
  <si>
    <t>ස.රි.ග.ම flash</t>
  </si>
  <si>
    <t>Delano Fernando</t>
  </si>
  <si>
    <t>Maheshi Adikaram</t>
  </si>
  <si>
    <t>High tea is great</t>
  </si>
  <si>
    <t>Prabhavi Madushani</t>
  </si>
  <si>
    <t>Gunther Kunz</t>
  </si>
  <si>
    <t>Yogesh Yadav</t>
  </si>
  <si>
    <t>CERF LE</t>
  </si>
  <si>
    <t>Heritage Hotel in Colombo</t>
  </si>
  <si>
    <t>Hotel Heritage House</t>
  </si>
  <si>
    <t>My one of the favourite hotel</t>
  </si>
  <si>
    <t>Shanali Mahaulpatha</t>
  </si>
  <si>
    <t>Hisham Saibo</t>
  </si>
  <si>
    <t>Mikhail Zvezdin</t>
  </si>
  <si>
    <t>Впечатляющее место.</t>
  </si>
  <si>
    <t>Impressive place.</t>
  </si>
  <si>
    <t>JANITH DE SILVA</t>
  </si>
  <si>
    <t>Look for Ragul.. best massage I had. Extremely professional staff, police, and u will know that they are the experts in their  field. Very reasonable price too.</t>
  </si>
  <si>
    <t>This is the grand old hotel. The place you want to stay if you want somewhere with history.</t>
  </si>
  <si>
    <t>Ameen Ahamat</t>
  </si>
  <si>
    <t>Had a Great time.. Good service, Friendly Staff and delicious Food</t>
  </si>
  <si>
    <t>Naresh Weerasinghe</t>
  </si>
  <si>
    <t>The hotel with the Worst service staff! Absolutely horrible service.</t>
  </si>
  <si>
    <t>food is still good, but i think service is terrible, the staff just go about their business and dont care whether you are there or not, its like you eat and get out sort of feeling, and that i feel is some thing that is very bad at the Galle Face, gine are the days where you would be warmly welcomed and have people talk to you. now its as if we customers are an interuption to their work.
so i think the Galle Hotel has to re launch with a good service etiquette maybe start with a good HR trainer.
staff are too uppish. think twice before going there again. The Taj opposite is better</t>
  </si>
  <si>
    <t>Mohamad Rizwan</t>
  </si>
  <si>
    <t>Old beautiful British architecture and good service.</t>
  </si>
  <si>
    <t>NEVIL WIJESINGHE</t>
  </si>
  <si>
    <t>Nice hotel by the beach.</t>
  </si>
  <si>
    <t>Nagenthiram Ballrajh</t>
  </si>
  <si>
    <t>Thushan Hansana Dias</t>
  </si>
  <si>
    <t>Good hotel to stay… Artifact view in the inside….</t>
  </si>
  <si>
    <t>Janith Peramune</t>
  </si>
  <si>
    <t>One of the oldest hotel in Sri Lanka but looks amazing rich sofesticated place not expensive maintenance it's name</t>
  </si>
  <si>
    <t>Achini Jayawardena</t>
  </si>
  <si>
    <t>Calm place and a very helpful staff ☺️</t>
  </si>
  <si>
    <t>Nirmalan Emmanuel</t>
  </si>
  <si>
    <t>Dinusha Heshan</t>
  </si>
  <si>
    <t>Aarah Ahamed</t>
  </si>
  <si>
    <t>Ruranga Isuru Jayarathna</t>
  </si>
  <si>
    <t>Uzma Fazlyn</t>
  </si>
  <si>
    <t>Loved, loved, loved the view of the sunset at the hotel's beach garden walkway... ideal for a party and also very romantic place to be with your special one...</t>
  </si>
  <si>
    <t>Great service and atmosphere</t>
  </si>
  <si>
    <t>Keerthi Samarakoon</t>
  </si>
  <si>
    <t>Manel Liyanarachchi Wimalarathne</t>
  </si>
  <si>
    <t>Good service and tasty food</t>
  </si>
  <si>
    <t>Ravindu Abeygunawardena</t>
  </si>
  <si>
    <t>Piumi Saumya Samarakkodi</t>
  </si>
  <si>
    <t>beautiful iconic location and historical property in desperate need to offer service of a standing or even a pat</t>
  </si>
  <si>
    <t>One of the worst hotels to stay in colombo the food is terrible,rooms are outdated they don't even have key card entry to the  rooms but the staff is somewhat friendly but the prices they charge are way too high for this kind of low standards.Dont recommend to anyone</t>
  </si>
  <si>
    <t>manoj thrimavithana</t>
  </si>
  <si>
    <t>Lakshitha Jayasinghe</t>
  </si>
  <si>
    <t>Shri R. Amarasinghe</t>
  </si>
  <si>
    <t>A go to place,  be it a coffee or drinks</t>
  </si>
  <si>
    <t>Harshana Dineht</t>
  </si>
  <si>
    <t>Best place to be there...</t>
  </si>
  <si>
    <t>Mountain Traders (Pvt) Ltd.</t>
  </si>
  <si>
    <t>Jayathri Palipana</t>
  </si>
  <si>
    <t>Had a lovely evening at Verandah Restaurant
All staff were friendly , supportive..
Special thank to Karannagoda @ Verandah Restaurant who serves us..
Hoping to come in January to spend nights to celebrate  our wedding anniversary....
Best wishes</t>
  </si>
  <si>
    <t>ranjeet singh</t>
  </si>
  <si>
    <t>Super Galle beach</t>
  </si>
  <si>
    <t>Prabash Jayathilaka</t>
  </si>
  <si>
    <t>It's is heritage. But now it seems old fashion. Not a very good place to take wedding. But food and customer care was very good at weddings.</t>
  </si>
  <si>
    <t>Shenalie Rajapakse</t>
  </si>
  <si>
    <t>فندق جميل ومريح المسبح بماء المحيط رائع جدا ..
المطاعم متنوعه وجميله كل اللحوم حلال والاسعار معقوله .</t>
  </si>
  <si>
    <t>Beautiful and comfortable hotel. The pool with ocean water is very wonderful..
The restaurants are diverse and beautiful. All meat is halal and the prices are reasonable.</t>
  </si>
  <si>
    <t>One of the superb 5 star class colonial hotel..</t>
  </si>
  <si>
    <t>Chamindha Rajakaruna</t>
  </si>
  <si>
    <t>The true Sri Lankan sentiment!</t>
  </si>
  <si>
    <t>RIFKHAN SALEEM</t>
  </si>
  <si>
    <t>ozkan ozgur</t>
  </si>
  <si>
    <t>Rajat Bawa</t>
  </si>
  <si>
    <t>Chathuri boange</t>
  </si>
  <si>
    <t>Went there with a few friends to have a chat &amp; coffee and ended up having Cocktails. Must say all 3 cocktails were a bit strong before they get diluted.</t>
  </si>
  <si>
    <t>Prasad Ruwanpathirana</t>
  </si>
  <si>
    <t>Pulasthi Herath</t>
  </si>
  <si>
    <t>per joergensen</t>
  </si>
  <si>
    <t>Very Nice old faction hotel, breakfast used to be amazing but now probably due to lack of guests it is unfortunate below average.
Nice pool, great sea view</t>
  </si>
  <si>
    <t>Great hospitality. Very good place to enjoy</t>
  </si>
  <si>
    <t>Yusuf Durrani</t>
  </si>
  <si>
    <t>Buddhika Siriwardhana</t>
  </si>
  <si>
    <t>Jenomi de Silva</t>
  </si>
  <si>
    <t>Malinga Rathnayake</t>
  </si>
  <si>
    <t>After the lockdown the high tea is not the same as it was.</t>
  </si>
  <si>
    <t>Good Food and Nice Place with a lot of History</t>
  </si>
  <si>
    <t>This is a historic hotel located in the heart of Colombo City.
The structure itself was built in 1864 during the British era. Making it one of the oldest hotels in Sri Lanka.
In spite of it's age the hotel has a magnetic look and feel with the highest standards of upkeep.
The staff is courteous and friendly the food excellent.
Overall no reason to complain. A must place to visit if you are in Colombo, Sri Lanka.</t>
  </si>
  <si>
    <t>Kevin Pleass</t>
  </si>
  <si>
    <t>No sleep possible due to loud music from the franchise restaurant - front desk staff unable to help - management only interested in running a night club - hotel smells of decay - public area bathrooms are like a railway station - first overseas holiday since COVID ruined - hotel is hugely overpriced</t>
  </si>
  <si>
    <t>Good to try!</t>
  </si>
  <si>
    <t>Nim Lethbridge</t>
  </si>
  <si>
    <t>Avishka Aaron Illukpitiya</t>
  </si>
  <si>
    <t>shakila peiris</t>
  </si>
  <si>
    <t>Fair spread of food for a high tea. Excellent atmosphere by the beach.</t>
  </si>
  <si>
    <t>Suresh Wijayantha</t>
  </si>
  <si>
    <t>Chathuka Kulatunga</t>
  </si>
  <si>
    <t>Had a wedding there... The banquet staff was well below average.. zero interest in helping out once the final payment was done.. the rest of the staff was really good and was very helpful, therefore the 3 stars</t>
  </si>
  <si>
    <t>Kapila Pathirana</t>
  </si>
  <si>
    <t>_.dasantha ._</t>
  </si>
  <si>
    <t>Chathura Dhanushka</t>
  </si>
  <si>
    <t>Worst cheese cake I have ever had.It was 650LKR.From out side it was super delicacy.
But the taste was horrible like eating a sponge cake.</t>
  </si>
  <si>
    <t>Arunoda Prabodani</t>
  </si>
  <si>
    <t>The place was clean and the staff was friendly . But the food in The Verandah was not tasty at all. The dessert and the drinks were better.</t>
  </si>
  <si>
    <t>Chandradhipathi - චන්ද්‍රාධිපති</t>
  </si>
  <si>
    <t>Jeric Emmanuel</t>
  </si>
  <si>
    <t>Rayyan Saleem</t>
  </si>
  <si>
    <t>Old but gold place ❤️</t>
  </si>
  <si>
    <t>Sadna Dissanayake</t>
  </si>
  <si>
    <t>Friendly staff and excellent food</t>
  </si>
  <si>
    <t>Naasif 00</t>
  </si>
  <si>
    <t>One of the best place to dine and stay in Colombo. Nice and convenient location. Build in colonial time, still keeping its place in the city.</t>
  </si>
  <si>
    <t>Maajith Deewhan</t>
  </si>
  <si>
    <t>So bad service ever i had on here mambo,
I asked birthday cack and song on time it’s timing is missed they are so disappointed!
Also the DJ is worst i saw it’s good for my grandfather generation!
So weird, if anyone wants young peoples find some good places to celebrate your night!</t>
  </si>
  <si>
    <t>Deepthi Goonasekara</t>
  </si>
  <si>
    <t>Marlon Kenneth Diaz</t>
  </si>
  <si>
    <t>We went here for the high tea buffet. The food was pretty mediocre. I would say it's not worth the amount we spent per person here. But the atmosphere and the service was amazing. Firebeach is also a really nice place to hang and  chill, if it wasn't for the rain. The rain sort of ruined the whole vibe and all the seats were wet. So make sure you go there on a nice sunny day.</t>
  </si>
  <si>
    <t>Tilak De Silva</t>
  </si>
  <si>
    <t>Nice place with friendly staff.</t>
  </si>
  <si>
    <t>Ishadi Navodya</t>
  </si>
  <si>
    <t>Room for improvement in parking</t>
  </si>
  <si>
    <t>Sameera Lakshan</t>
  </si>
  <si>
    <t>Lavanya Amarasinghe</t>
  </si>
  <si>
    <t>Venuki Seneviratne</t>
  </si>
  <si>
    <t>Dhanushka Sampath</t>
  </si>
  <si>
    <t>Bimal Dhanushka</t>
  </si>
  <si>
    <t>Ahamed Saja</t>
  </si>
  <si>
    <t>Govindarajan Pranavapriyan</t>
  </si>
  <si>
    <t>Pasindu Uyangoda</t>
  </si>
  <si>
    <t>Does not disappoint. This place is a classic. Nice restaurants and pubs. Great food and ambience.</t>
  </si>
  <si>
    <t>GAYAN WEERAWARNA</t>
  </si>
  <si>
    <t>Christopher Peris</t>
  </si>
  <si>
    <t>good music, food needs to be catered to a pub not an restaurant</t>
  </si>
  <si>
    <t>Priyadarshi Ranjan</t>
  </si>
  <si>
    <t>Lakindu Boteju</t>
  </si>
  <si>
    <t>Oshadh De Silva</t>
  </si>
  <si>
    <t>Lasitha Konara</t>
  </si>
  <si>
    <t>Went for a wedding.. the food as always  was excellent</t>
  </si>
  <si>
    <t>hasini seyara</t>
  </si>
  <si>
    <t>Mr.pboDy</t>
  </si>
  <si>
    <t>Bit disappointed.</t>
  </si>
  <si>
    <t>Deshika Kothalawala</t>
  </si>
  <si>
    <t>Ahesh Shamal</t>
  </si>
  <si>
    <t>Hithas 2003</t>
  </si>
  <si>
    <t>ANVARDENN</t>
  </si>
  <si>
    <t>ANVARDEN</t>
  </si>
  <si>
    <t>A Popular hotel in capital Srilanka</t>
  </si>
  <si>
    <t>Brendan</t>
  </si>
  <si>
    <t>akeel lukman</t>
  </si>
  <si>
    <t>Ragava Rahul</t>
  </si>
  <si>
    <t>Temo Zavishan Allang</t>
  </si>
  <si>
    <t>Unprofessional Staff at the Entrance! Anyone can get in...</t>
  </si>
  <si>
    <t>Dulith Sameera</t>
  </si>
  <si>
    <t>bellipady prasad</t>
  </si>
  <si>
    <t>Vijayakumar Vijayaghanapathy</t>
  </si>
  <si>
    <t>A* service</t>
  </si>
  <si>
    <t>shruti Vijay</t>
  </si>
  <si>
    <t>Fantastic place and ambience...waking up to the waters crashing on the shore is so meditative ‍♀️ friendly courteous staff, warm kind people here in Lanka</t>
  </si>
  <si>
    <t>Antjumariya Anu</t>
  </si>
  <si>
    <t>Mm</t>
  </si>
  <si>
    <t>King of the mambo restaurant in galle face hotel has one of the best view of the beach. The food and drinks were nice.</t>
  </si>
  <si>
    <t>Arundathi Mahadiulwewa</t>
  </si>
  <si>
    <t>Food and service is the best</t>
  </si>
  <si>
    <t>Chathura Dulan</t>
  </si>
  <si>
    <t>Namasha Wickramasuriya</t>
  </si>
  <si>
    <t>Nithya B</t>
  </si>
  <si>
    <t>Naeem Javaid</t>
  </si>
  <si>
    <t>Very noisy place. Won't recommend for stay</t>
  </si>
  <si>
    <t>Dp Packaging</t>
  </si>
  <si>
    <t>Gihan Jayasuriya</t>
  </si>
  <si>
    <t>Shalindi Thalagala</t>
  </si>
  <si>
    <t>I have been calling galle face hotel to check about the high tea and no one answers the phone and once they answer they transfer it to some other department and they don’t answer too, customer service is so awful, they should answer the phone properly and give proper information to the customers.</t>
  </si>
  <si>
    <t>Shevanthi Co</t>
  </si>
  <si>
    <t>Love the new firey beach .</t>
  </si>
  <si>
    <t>I B</t>
  </si>
  <si>
    <t>ARTISTRY by TODDS</t>
  </si>
  <si>
    <t>Rangana Goonatillake</t>
  </si>
  <si>
    <t>Damian Fernando</t>
  </si>
  <si>
    <t>Went to Travellers bar for dinner on 19th Oct 2021, some ceiling fans are not working,  food quality not upto standard,  tourist trade picking up after long interval, better pay attention to this area</t>
  </si>
  <si>
    <t>High tea at the Varenda
Usually they provide buffet,  ut at the moment it is limited to a 3 tier platter. Located at the vicinity of the sea with the sun setting down from the western sky. Food was good with a good service. Had to wait a bit for the food platters to be ready.</t>
  </si>
  <si>
    <t>Dasz A.J.</t>
  </si>
  <si>
    <t>Visited fire beach... Such a beautiful restuarant with a cabana concept. Our server Prabath was the sweetest and so accommodating with the coming and going rains. Thank you!</t>
  </si>
  <si>
    <t>Chethani umayanganavo</t>
  </si>
  <si>
    <t>Had a splendid experience in Fire Beach filled with a variety of delicious food. The service staff is very friendly and helpful. Highly recommended ❤️</t>
  </si>
  <si>
    <t>Afraah Ismeth</t>
  </si>
  <si>
    <t>Dasuni Anjali</t>
  </si>
  <si>
    <t>Very historical place</t>
  </si>
  <si>
    <t>Most Amazing Beach front view point and best restaurant experience.</t>
  </si>
  <si>
    <t>Dilpahan dananjaya</t>
  </si>
  <si>
    <t>Astonishing experience at our wedding. Unforgettable great service from the staff. Special thanks goes to "Nimanthi" (Banquet Manager) Who supported us a lot on the wedding arrangements.</t>
  </si>
  <si>
    <t>DEWANGA KURUPPU</t>
  </si>
  <si>
    <t>Im writing this comment to mention my first but the worst experience I have ever had in a hotel. I called galleface hotel at 7pm today just to check the dine in formalities. But the way operator "SHAFRAZ"s  assistance was worst. He picked and hung up my calls for 2 times and at the third time only I could talk to him. But he didnt even had a proper courtesy to talk to me politely. He was shouting and scolding me. The words he used was very indecent and third class. I was surprised seen an operator shouting to a guest like that. I was wondering how he was treating to a guest in this manner . when I requested him to transfer my call to Mr indika or to the FOM, he was not helpful even to do that. We have visited five star hotels more than enough times But I have never seen a third class operator like this. We are not just guests. Being a hotelier I felt ashamed seen guys like this working in reputed hotels.  This hotel is an old hotel with an excellent and very professional service crew. But the way this guy served us was horrible. I have never met a hotelier like this in my life.  He ruined my first impression on this visit and I will never visit back galleface hotel. I can never recommend this hotel to anyone.
Awaiting for a positive feedback on this.</t>
  </si>
  <si>
    <t>Lalith Sumedha</t>
  </si>
  <si>
    <t>The legendary in the hotel field.</t>
  </si>
  <si>
    <t>R S</t>
  </si>
  <si>
    <t>The hotel has a sea view and the best place to relax.
Their pumpkin soup was excellent.
We enjoyed their dinner buffet. Their services were excellent. We were lucky enough that day.Got 20%discount too.
It's an one of the beautiful and the oldest hotels in Srilanka.</t>
  </si>
  <si>
    <t>Shemuel Chathuraka Jayasinghe</t>
  </si>
  <si>
    <t>Prashanthan Neelamegam</t>
  </si>
  <si>
    <t>Good services...</t>
  </si>
  <si>
    <t>indika sampath</t>
  </si>
  <si>
    <t>Viranga Thikshana</t>
  </si>
  <si>
    <t>suranja fernando</t>
  </si>
  <si>
    <t>Crystal Winston</t>
  </si>
  <si>
    <t>Delightful evening overlooking the sea.</t>
  </si>
  <si>
    <t>Rayed Al</t>
  </si>
  <si>
    <t>It ok</t>
  </si>
  <si>
    <t>shanika dinesh</t>
  </si>
  <si>
    <t>Sajith Rathnayaka</t>
  </si>
  <si>
    <t>Lonappan Rajiv</t>
  </si>
  <si>
    <t>JiniJayawardhana Jayawardhana</t>
  </si>
  <si>
    <t>Ravinda Basnayake</t>
  </si>
  <si>
    <t>Declan Daly</t>
  </si>
  <si>
    <t>Dear Galle Face hotel &amp; wonderful staff,
I have been meaning to write this review for 4 years and after all these lockdowns...its great to see you open again and treating guests fabulously.  Our young family had a beautiful stay with you June 2016 and when we are allowed to travel again we hope to come back and visit.   All best wishes,  Declan Ireland/UK.</t>
  </si>
  <si>
    <t>Amazing sunset</t>
  </si>
  <si>
    <t>Very good beach side restorents  with good menu, Happy hours and super service</t>
  </si>
  <si>
    <t>Piyumi Jayakody</t>
  </si>
  <si>
    <t>Such a beautiful hotel and especially can be recommended for weddings with their great food and spacious wedding halls. The staff is very friendly and supportive during the banquet. There are so many nice places to take memorable photos for the couple.</t>
  </si>
  <si>
    <t>Spacious and excellent rooms with scenic views. Delicious food and hospitable service.</t>
  </si>
  <si>
    <t>Jerome Jacobs</t>
  </si>
  <si>
    <t>Standards have gone down</t>
  </si>
  <si>
    <t>Priscilla Fumo Lear</t>
  </si>
  <si>
    <t>Great service, smiley staff amazing Seaview and calming wave sounds.</t>
  </si>
  <si>
    <t>nevinson fdo</t>
  </si>
  <si>
    <t>blacktaurenz Cha</t>
  </si>
  <si>
    <t>Lahiru Hansa</t>
  </si>
  <si>
    <t>heshan maldeniya</t>
  </si>
  <si>
    <t>Ransara Fernando</t>
  </si>
  <si>
    <t>Wonderful wedding venue with a heritage and vintage vibe. Very good service since it’s one of the oldest star class hotels in Sri Lanka. Very popular among event managers for weddings and gatherings. Located next to Galle face hotel and very easy to access any point of Colombo from here.</t>
  </si>
  <si>
    <t>asker ali</t>
  </si>
  <si>
    <t>lakmal hettiarachchi</t>
  </si>
  <si>
    <t>I spent a month in the GFH with a work job and it was a very warm and friendly experience, the staff are very friendly especially Chris, Adrian, Malinda, Clarence &amp; Hemal who work the Fire Beach bar, really cool and laid back guys, the food I had from King of the Mambo restaurant was very tasty and well worth the experience, the room I had was accomodating with great views of the Indian Ocean, I will be back again very soon, thank you to the GFH crew.</t>
  </si>
  <si>
    <t>Sajith withanage</t>
  </si>
  <si>
    <t>The hotel is facing the galle face beach. Nice ambiance. Good customer service. Sometimes the parking area get overcrowded. The food is really good.</t>
  </si>
  <si>
    <t>Sanjeewa Mahalingam</t>
  </si>
  <si>
    <t>Dilanga Kulasena</t>
  </si>
  <si>
    <t>Logesh</t>
  </si>
  <si>
    <t>Very good stay but bad food worst travel experience just because of food and extremely hateful bad buffet,. Who calls it five star</t>
  </si>
  <si>
    <t>Jason Chris</t>
  </si>
  <si>
    <t>Stands for the five starts it deserves. Great place.</t>
  </si>
  <si>
    <t>Oomaar Dude</t>
  </si>
  <si>
    <t>Oshini Perera</t>
  </si>
  <si>
    <t>A very old Hotel in Colombo. Situated by the Galle Face green with a great view.
Nice Location.
Good Service.</t>
  </si>
  <si>
    <t>Very poor service inrelevent to wedding ceremonies. Cheated our money with lot of false promises. Never expected such a poor service from a star class hotel.</t>
  </si>
  <si>
    <t>Umayanga Weerawardhana</t>
  </si>
  <si>
    <t>Ansater Clifford Henricus</t>
  </si>
  <si>
    <t>King of the mambo is amazing</t>
  </si>
  <si>
    <t>Mahesh Gunathilake</t>
  </si>
  <si>
    <t>King of Mambo good location by the sea and good food</t>
  </si>
  <si>
    <t>Went to enjoy the lovely weather, high winds, dark clouds &amp; mildly wild sea. But the ambiance, the seating arrangement and above all the lovely hospitality of the staff &amp; especially the floor manager was just outs standing. She went out of way to accommodate us without reservation, when all their tables were already booked.
Overall it was simply awesome experience though food quantity versus price was pretty disproportionate yet the food &amp; customised tea latte were tasty.
A must go to place of u want to enjoy the rough sea without getting too close to dangerous waves</t>
  </si>
  <si>
    <t>Shashi Sewwandi</t>
  </si>
  <si>
    <t>Husein</t>
  </si>
  <si>
    <t>Its worth every penny you pay! Such heritage hotels with such amazing historical importance are very rare. Beautifully maintained property!
Stayed here for 10 days during ashara!</t>
  </si>
  <si>
    <t>HIJAZ SABIR (hija)</t>
  </si>
  <si>
    <t>Best place to relax bt now port city take that beautiful place</t>
  </si>
  <si>
    <t>The Galle Face Hotel is a 4-star hotel, and it was established in 1864. It is located near the Galle Face Green park and and other famous hotels in that area. It gives a stunning view over the Galle Face Green and Indian ocean. It has wonderful architecture. It gives stunning beauty in day and night with lights. It's famous landmark.</t>
  </si>
  <si>
    <t>Eric Serret</t>
  </si>
  <si>
    <t>Yasith Adithya</t>
  </si>
  <si>
    <t>The Galle Face Hotel, founded in 1864, is one of the oldest hotels east of Suez.It is located on Galle Road, Colombo. The Ceylon Hotels Corporation is now part of the Galle Face Hotel Group. The hotel is a member of Select Hotels and Resorts International. The current chairman of the hotel is Sanjeev Gardiner, since the demise of his father Cyril Gardiner in 1997.It is listed as one of the "1000 Places to See Before You Die" in the book of the same name.It received the "Best Heritage Hotel" title three years running at the Presidential Awards for Travel and Tourism (of Sri Lanka), held in June 2010,[June 2011 and September 2012.] In addition it won the first-ever PATA award for Best International Heritage Hotel, in 2012.[ In September 2012, it became the first hotel in Sri Lanka to be featured on a postage stamp, along with three other iconic buildings in Colombo.</t>
  </si>
  <si>
    <t>mohan mohan</t>
  </si>
  <si>
    <t>Pirant</t>
  </si>
  <si>
    <t>Pyrant</t>
  </si>
  <si>
    <t>Dhammika Ranasingha</t>
  </si>
  <si>
    <t>It's a amazing experience</t>
  </si>
  <si>
    <t>Thisandi</t>
  </si>
  <si>
    <t>High tea here was particularly good! The staff was friendly and careful. During the covid time, social distancing, food security was ensured even at the buffet. Beautiful garden facing the ocean and the evening breeze just adds to the favourable ambiance! The dishes were well prepared and overall, my experience was favourable ! Keep up the good service!</t>
  </si>
  <si>
    <t>U FM</t>
  </si>
  <si>
    <t>Audari Wijayananda</t>
  </si>
  <si>
    <t>Padukka SHINY</t>
  </si>
  <si>
    <t>Food need to be improved</t>
  </si>
  <si>
    <t>Praneeth Lpb</t>
  </si>
  <si>
    <t>Clifford Perera</t>
  </si>
  <si>
    <t>ACA Mazahir</t>
  </si>
  <si>
    <t>Sanduni Ranruwini</t>
  </si>
  <si>
    <t>Aaranan.S</t>
  </si>
  <si>
    <t>A very nice place with good food! Can recommend</t>
  </si>
  <si>
    <t>prashan herath</t>
  </si>
  <si>
    <t>had an awesome experience</t>
  </si>
  <si>
    <t>Thilina Karunanayake - University of Kelaniya</t>
  </si>
  <si>
    <t>Sadeepa Dilmin</t>
  </si>
  <si>
    <t>Highly recommended ✌</t>
  </si>
  <si>
    <t>Super colonial building hotel</t>
  </si>
  <si>
    <t>Rohan Mathew</t>
  </si>
  <si>
    <t>Nishani Dilhara</t>
  </si>
  <si>
    <t>Thivanka Amarakoon</t>
  </si>
  <si>
    <t>dinith samaraweera</t>
  </si>
  <si>
    <t>Great food and service.</t>
  </si>
  <si>
    <t>Uthpala Indeevaree</t>
  </si>
  <si>
    <t>Hasinee Munasinghe</t>
  </si>
  <si>
    <t>Roshanthi Silva</t>
  </si>
  <si>
    <t>Thisari Sihara</t>
  </si>
  <si>
    <t>Disni Kumari</t>
  </si>
  <si>
    <t>Pinki Benedict</t>
  </si>
  <si>
    <t>Beautiful hotel with amazing decor and good quality food. Has seats outside with beachside views which is a nice touch</t>
  </si>
  <si>
    <t>High Tea from 4pm to 6 pm is a winner!</t>
  </si>
  <si>
    <t>Dishnuka Dahanayaka</t>
  </si>
  <si>
    <t>Calm and quiet. You can experience sublime view over the ocean. Food is good as well</t>
  </si>
  <si>
    <t>Conrad Ford</t>
  </si>
  <si>
    <t>Duminda Lakshan</t>
  </si>
  <si>
    <t>Good place for high tea. Good place If you like the ocean view and breeze.</t>
  </si>
  <si>
    <t>Upekshana Jayakody</t>
  </si>
  <si>
    <t>King of the Mambo has a menu with a wide variety and the food &amp; drinks is top notch.</t>
  </si>
  <si>
    <t>KDGT T</t>
  </si>
  <si>
    <t>Very pleasant stay, homely feeling, kind and courteous staff. Heritage style large luxury suite with a private balcony (ocean view) was something worth experience. Food was excellent.</t>
  </si>
  <si>
    <t>Andy MS</t>
  </si>
  <si>
    <t>Absolutely breathtaking colonial building, located precisely metres away from the vast,
blue Indian Ocean. It is walking distance to Galleface Green. My personal favourite aspect of this gem is the breakfast - a childhood favourite that I often return to :-)</t>
  </si>
  <si>
    <t>Harimukan A</t>
  </si>
  <si>
    <t>Venura Edirisinghe</t>
  </si>
  <si>
    <t>Good place. Decent food.</t>
  </si>
  <si>
    <t>Comparatively limited spread. But really tasty and great food. Good service</t>
  </si>
  <si>
    <t>Elmo Frank</t>
  </si>
  <si>
    <t>What a hospitality crew in the hotel, and very sumptuous buffet</t>
  </si>
  <si>
    <t>Enfoque</t>
  </si>
  <si>
    <t>Jaswanth de Silva</t>
  </si>
  <si>
    <t>Sanari Holdings</t>
  </si>
  <si>
    <t>wazeer Nisthar</t>
  </si>
  <si>
    <t>Nce and their is super pub</t>
  </si>
  <si>
    <t>Dinesh Maduranga</t>
  </si>
  <si>
    <t>Nilukani Ratnayake</t>
  </si>
  <si>
    <t>Yaharshi Deeyagahage</t>
  </si>
  <si>
    <t>we had a bridal shower during a high tea on a saturday which was a beautiful time. The high tea price was reasonable and the location made it a perfect memorable one. The staff was excellent specially Bandu and Surendra had been very supportive.</t>
  </si>
  <si>
    <t>Mahesha Jayasinghe Jayasinghe</t>
  </si>
  <si>
    <t>Very classy place. Recommended.</t>
  </si>
  <si>
    <t>Asini Kumarage</t>
  </si>
  <si>
    <t>Terrible place, terrible food, took an hour to bring the food and and it was cold. Not worth your money. Portion sizes are so so small for the price you pay.</t>
  </si>
  <si>
    <t>Niroshika Perera</t>
  </si>
  <si>
    <t>Nafha Naushad</t>
  </si>
  <si>
    <t>Place of tranquility by the Beach</t>
  </si>
  <si>
    <t>Safa Firzan</t>
  </si>
  <si>
    <t>Nimesha Wijegunawardhana</t>
  </si>
  <si>
    <t>Kalana Silva</t>
  </si>
  <si>
    <t>letchuman kanapathy (Gana)</t>
  </si>
  <si>
    <t>Joe Berner</t>
  </si>
  <si>
    <t>Really enjoyed our stay. Centrally located, lots of walkable activities, beautiful room, friendly and helpful concierge. Highly recommend.</t>
  </si>
  <si>
    <t>Sanjeewa Wijesinghe</t>
  </si>
  <si>
    <t>Best Easter Brunch ever with the best flavoured food</t>
  </si>
  <si>
    <t>rizan nazir</t>
  </si>
  <si>
    <t>Quite good  after  refurbishment.  Food  was  excellent</t>
  </si>
  <si>
    <t>Deshika Witharanage</t>
  </si>
  <si>
    <t>Rajitha Soysa</t>
  </si>
  <si>
    <t>Sampath Erahapola</t>
  </si>
  <si>
    <t>It has kept its ancient values</t>
  </si>
  <si>
    <t>Still beautiful but corvid is taking a toll on the upkeep and service standards</t>
  </si>
  <si>
    <t>Chinthaka Jayakody</t>
  </si>
  <si>
    <t>Navith Silva</t>
  </si>
  <si>
    <t>Dulan Sendanayake</t>
  </si>
  <si>
    <t>Anton Thambimuthu</t>
  </si>
  <si>
    <t>Indrajith Wanniachchi</t>
  </si>
  <si>
    <t>Danny Nilame</t>
  </si>
  <si>
    <t>Ashan B</t>
  </si>
  <si>
    <t>shanandan shannu</t>
  </si>
  <si>
    <t>Kirthana Krishnakumar</t>
  </si>
  <si>
    <t>مراقب Bz</t>
  </si>
  <si>
    <t>يتميز بموقع مميز وغرف واسعة ويعاب عليه التاخير في تسجيل الدخول</t>
  </si>
  <si>
    <t>It has a great location, spacious rooms, and is subject to late check-in</t>
  </si>
  <si>
    <t>Tharanga Deshapriya</t>
  </si>
  <si>
    <t>Gatsby glamour every day and every night. Love!</t>
  </si>
  <si>
    <t>Najman MNA</t>
  </si>
  <si>
    <t>Jose Manuel Gomez</t>
  </si>
  <si>
    <t>PATRICK A. I.</t>
  </si>
  <si>
    <t>This magnificent hotel has lost its touch since last year. Attended a tea party, hosted by a friend, last week. It was outside on the balcony of the Long Hall. It was so sunny but the shades weren't lowered even after numerous requests. One excuse was that the shades hadn't been serviced. The food laid out dried to the heat and desserts melted.
I remember visiting this hotel numerous times and I loved it but now I hope my friends choose any other venue. I hope the management gets to ammend their mistakes very soon.</t>
  </si>
  <si>
    <t>Isha Mittal</t>
  </si>
  <si>
    <t>Don't take a hotel nearby as trains keep crossing all day and night and is nothing but a big headache!</t>
  </si>
  <si>
    <t>Disaru Disanayaka</t>
  </si>
  <si>
    <t>King of mambos vibes are good to chill</t>
  </si>
  <si>
    <t>Good place and location. But foods are not tasty. Worried about that.</t>
  </si>
  <si>
    <t>Dasun Wijewardena</t>
  </si>
  <si>
    <t>Nice hotel with lot of history. Awesome views by the ocean. But wasn't the best customer service.</t>
  </si>
  <si>
    <t>Helani Jayawardena</t>
  </si>
  <si>
    <t>Stephen Bush</t>
  </si>
  <si>
    <t>Nice atmosphere slow service</t>
  </si>
  <si>
    <t>sanka lankabharana</t>
  </si>
  <si>
    <t>Mahinda Mahagedara</t>
  </si>
  <si>
    <t>Venura Wijesekera</t>
  </si>
  <si>
    <t>Kim Grey</t>
  </si>
  <si>
    <t>Classic old school hotel. You must stay here. Or at least go for a drink.</t>
  </si>
  <si>
    <t>Nayomi Gunesekera</t>
  </si>
  <si>
    <t>Manisha Shayami</t>
  </si>
  <si>
    <t>Oshan dilusha Kalubowila</t>
  </si>
  <si>
    <t>Nadee Ranasinghe</t>
  </si>
  <si>
    <t>Nice view relaxing</t>
  </si>
  <si>
    <t>Kaumadha Wickramarachchi</t>
  </si>
  <si>
    <t>The high tea was amazing. The ambiance of king of Mambo waa really good along with the music.</t>
  </si>
  <si>
    <t>shihan azeez</t>
  </si>
  <si>
    <t>harshana. chamupathi</t>
  </si>
  <si>
    <t>Geeth Lakshitha</t>
  </si>
  <si>
    <t>Thusitha Rajapaksha (Thusiya)</t>
  </si>
  <si>
    <t>umair sayed</t>
  </si>
  <si>
    <t>My friend had her wedding in this hotel great place, food was great too❤</t>
  </si>
  <si>
    <t>Saman Somasinghe</t>
  </si>
  <si>
    <t>Thamidu Dharshitha</t>
  </si>
  <si>
    <t>Great place. But the food isnt that good.</t>
  </si>
  <si>
    <t>viraj sanjeewa</t>
  </si>
  <si>
    <t>Kaneshi JB</t>
  </si>
  <si>
    <t>Poor service. They take more than 45 minutes to bring the bill !</t>
  </si>
  <si>
    <t>Bewantha Wijesinghe</t>
  </si>
  <si>
    <t>Yohan Ranasinghe</t>
  </si>
  <si>
    <t>Great place to chill down after a very busy day and can catch a very beautiful sunset over a high tea,food is very good,place is clean and friendly staff</t>
  </si>
  <si>
    <t>Hiranthi Perera</t>
  </si>
  <si>
    <t>Hiroon Creations - Sinhala Karaoke Tracks</t>
  </si>
  <si>
    <t>හරිම ලස්සන වගේම පැරණිම හොටෙල් එකක්. ලංකාවෙ තියෙන. මුලු හෝටලේම ලී වලින් තමයි 90%ක් ම හදලා තියෙන්නේ.</t>
  </si>
  <si>
    <t>A very beautiful and oldest hotel. In Sri Lanka. 90% of the entire hotel is made of wood.</t>
  </si>
  <si>
    <t>Dil Chandratilake</t>
  </si>
  <si>
    <t>AliExport i</t>
  </si>
  <si>
    <t>Sajadh Surais</t>
  </si>
  <si>
    <t>Imani Gunssekara</t>
  </si>
  <si>
    <t>Thank you shermali for the reservation . The high tea was great .</t>
  </si>
  <si>
    <t>Thulith Madhubashane</t>
  </si>
  <si>
    <t>Azmy sawa</t>
  </si>
  <si>
    <t>Thilanka Priyasad Wijayasiriwardana</t>
  </si>
  <si>
    <t>Nirav Desai</t>
  </si>
  <si>
    <t>Love this hotel. I've stayed there on two separate visits to Colombo and its been a pleasure each time. Great rooms, great service, amazing location, and you can feel the history. If you are lucky, you might even stumble upon a wedding performance in the courtyard.</t>
  </si>
  <si>
    <t>Flair Miracle by Binna</t>
  </si>
  <si>
    <t>Andrew Hettiaratchi</t>
  </si>
  <si>
    <t>Dhilina Nissanka</t>
  </si>
  <si>
    <t>Megha Chowdhary</t>
  </si>
  <si>
    <t>Lovely hotel with beautiful vintage interiors. A must visit on your trip to Sri Lanka. Their sea facing seating is exclusive!</t>
  </si>
  <si>
    <t>Prasanna U Rajapaksha</t>
  </si>
  <si>
    <t>We went for High tea ,On a Monday, Not much crowd yet the staff at "Verandah " Galleface hotel served  us well,&amp; for sure it's a good spot for some beautiful clicks</t>
  </si>
  <si>
    <t>Nadeeshan Warapitiya</t>
  </si>
  <si>
    <t>Kalpa Perera</t>
  </si>
  <si>
    <t>Service was Poor</t>
  </si>
  <si>
    <t>Natasha Selvaratnam</t>
  </si>
  <si>
    <t>Went for a wedding there recently and we were extremely happy with everything.
The food was to die for (the mutton is brilliant!!), the service was on point and the overall ambience just added to the spectacular night. This is truly one of the best hotels (location wise as well as in every other way possible), in and around Colombo.</t>
  </si>
  <si>
    <t>Better BluePrints</t>
  </si>
  <si>
    <t>If you want to have an event Galle Face hotel is the best in Colombo. We were amazed by the professionalism and how quickly they responded all our inquiries. It was very easy to work with you guys and we are definitely coming back to Galle Face because of you guys.</t>
  </si>
  <si>
    <t>Landload Services</t>
  </si>
  <si>
    <t>We are delighted by the amazing services offered by Galle Face Hotel. All staff are friendly, professional and provides an exceptional service. We had our family function on Monday and we are thrilled how everything was handled perfectly. Happy &amp; highly recommend anyone! Thank you guys, keep up the good work!!</t>
  </si>
  <si>
    <t>I had my wedding function at elegant Galle Face Hotel couple of days back and it was like my dream came to real. The banquet team was so helpful from the beginning to make my day very special as I expected and they did their best to fulfill my desires. Even the whole staff was so helpful on the function date and food was great!
FRIENDLY STAFF! GOOD FOOD! PRPROFESSIONAL CUSTOMER SERVICE!</t>
  </si>
  <si>
    <t>Gossipy Chums</t>
  </si>
  <si>
    <t>My dream wedding was held last week in this beautiful hotel. It was an overall wonderful experience with the highest level of services rendered by Banquet and F&amp;B staff, such a pleasant and hassle-free experience. All my requests were full-filled perfectly meeting all my requirements accordingly. Great communication from the 1st day until the day of the event, making sure all are in order and that our needs are met.
Cannot thank the entire staff and management for making our special day memorable.</t>
  </si>
  <si>
    <t>Sandrene Rodrigo</t>
  </si>
  <si>
    <t>One of my favourite hotels in Colombo . Reason it being a great combination between colonial architecture and modern facilities. I booked the Landmark Room for an amazing scenic view of the ocean and galleface green. Not to forget the yummy food and the excellent service. Definitely recommending GFH to anyone .</t>
  </si>
  <si>
    <t>Anything Rent</t>
  </si>
  <si>
    <t>I love the experience of handling events with banquets team at Galle Face hotel. Specially Ms. Samadi and Ms. Shehani was really helpful.</t>
  </si>
  <si>
    <t>Vyvette Meybrink</t>
  </si>
  <si>
    <t>I had my function yesterday at the hotel, the entire experience was awesome and thry furnished with a great service, attending to all our requirements perfectly.
Highly recommend, thank you once again and well done.</t>
  </si>
  <si>
    <t>Mohamed Hazmil Hamdoon</t>
  </si>
  <si>
    <t>Udari Weerasekara</t>
  </si>
  <si>
    <t>Does anyone else has bad experience dealing with Galle Face hotel banquet management? Worst customer service I experienced in my life! Decided to go with a different hotel after considering how they treated us! Visited them 2 times(and the second time there was a different banquet manager and she totally disagreed to whatever we discussed on the first day) and then I called the intial coordinator several times to get the conditions finalized before doing the advance payment but nothing was finalized. Not a single mail was sent even after reminding them for more than 4 days(even though it was agreed to send the mail right after I got out of the phone call!) Not even higher management cared when I complained! Literally they don’t value you and I cant even imagine what would have happened if I went ahead with them!</t>
  </si>
  <si>
    <t>Kavindu Supunsara</t>
  </si>
  <si>
    <t>Jisty Nizar</t>
  </si>
  <si>
    <t>Lona Devi</t>
  </si>
  <si>
    <t>Great exposure and services hotel, located in heart of Colombo</t>
  </si>
  <si>
    <t>Ishan Jayawardena</t>
  </si>
  <si>
    <t>Wonderful place.</t>
  </si>
  <si>
    <t>Tr. HasanBinSameen</t>
  </si>
  <si>
    <t>Such a pleasant place to stay.</t>
  </si>
  <si>
    <t>Ivan Georgievskiy</t>
  </si>
  <si>
    <t>Gowri G.</t>
  </si>
  <si>
    <t>We were at KING of the mambo. Beautiful bar restaurant with the See View. Delicious food, &amp;    nice music, friendly service</t>
  </si>
  <si>
    <t>Gowri Palipane</t>
  </si>
  <si>
    <t>Dr . Shabbir Hussain Hussaini</t>
  </si>
  <si>
    <t>Neathan Fernando</t>
  </si>
  <si>
    <t>supun ranatunga</t>
  </si>
  <si>
    <t>I just happened to visit 2021 January and their food was terrible and service was poor. I'm sorry but I cannot recommend.</t>
  </si>
  <si>
    <t>A decent buffet considering the circumstances with covid</t>
  </si>
  <si>
    <t>suresh mathew</t>
  </si>
  <si>
    <t>Music Bar facing the sea so lots of fresh air instead of COVID germs</t>
  </si>
  <si>
    <t>Ishari Dalugoda</t>
  </si>
  <si>
    <t>Sureni Herath</t>
  </si>
  <si>
    <t>I did one of my friends shoot here. Enjoyed the colonial outlook.</t>
  </si>
  <si>
    <t>Lovely place, for all celebrating activities.</t>
  </si>
  <si>
    <t>sahan nagodawithana</t>
  </si>
  <si>
    <t>Hadeer Eweda</t>
  </si>
  <si>
    <t>I highly recommend this hotel, everything there is amazing  I had my wedding photo session in this hotel... place is so organized and clean with nice views, and i want to thank Mr.Emmanuel for his support and for arranging decorations for the room for that special day ❤️❤️❤️</t>
  </si>
  <si>
    <t>FARHAN Farhan</t>
  </si>
  <si>
    <t>Classic place</t>
  </si>
  <si>
    <t>Navodha Thamel</t>
  </si>
  <si>
    <t>Loved the experience. The buffet was awesome. They give separate gloves for each person in order to serve food. Food was yummy and had a good selection. Absolutely loved it. Highly recommend.</t>
  </si>
  <si>
    <t>Krishani Premarathna</t>
  </si>
  <si>
    <t>Shirmila Manohari</t>
  </si>
  <si>
    <t>keyboard Mahesh Siriwardana</t>
  </si>
  <si>
    <t>Nadeeshani Vidarshana</t>
  </si>
  <si>
    <t>Akalanka Yapa (Akalanka)</t>
  </si>
  <si>
    <t>Lovely colonial kind of hotel near the indian ocean</t>
  </si>
  <si>
    <t>Amila Meegahawatta</t>
  </si>
  <si>
    <t>Lakshith induwara</t>
  </si>
  <si>
    <t>The best in terms of hospitality!</t>
  </si>
  <si>
    <t>Sathira Liyanage</t>
  </si>
  <si>
    <t>Ultimate Lankan hospitality displayed with years of experience.</t>
  </si>
  <si>
    <t>Saumye Navarathna</t>
  </si>
  <si>
    <t>yofi mee</t>
  </si>
  <si>
    <t>Salads and desserts for local menu were not good</t>
  </si>
  <si>
    <t>Dencey Thomas</t>
  </si>
  <si>
    <t>sisira warnakulasooriya</t>
  </si>
  <si>
    <t>Excellent customer service.had a great experience.verry clean rooms.friendly staff.highly recommend for you.</t>
  </si>
  <si>
    <t>Binthy Imaam</t>
  </si>
  <si>
    <t>Amith Gamage</t>
  </si>
  <si>
    <t>very beautiful beautiful beach</t>
  </si>
  <si>
    <t>Perfect place to chill on a rainy day..</t>
  </si>
  <si>
    <t>Dinel Samaratunga</t>
  </si>
  <si>
    <t>Mel S</t>
  </si>
  <si>
    <t>Food was horrible at Verandah. Very limited options</t>
  </si>
  <si>
    <t>Shan Nirmala</t>
  </si>
  <si>
    <t>Nice view. Less parking slots</t>
  </si>
  <si>
    <t>Hashan Gunasekera</t>
  </si>
  <si>
    <t>aruna rock AE</t>
  </si>
  <si>
    <t>Good and tasty food. Very helpful staff. You will feel like home.</t>
  </si>
  <si>
    <t>Bernadette Francis</t>
  </si>
  <si>
    <t>A legendary hotel in Colombo. Generally everything is fine and colonial style in this property. I was bit suprised on the 18th Jan 2021 due to poor health procedures they follow. There was temp check at entrance but contact tracing QR was not functioning. They were asking name and contactof each customer one by one. Buffet was not safe for covid situation as guests were allowed to touch anything they like and even to keep back what you took. This is an area for improvement.</t>
  </si>
  <si>
    <t>Anjalie Jayatunge</t>
  </si>
  <si>
    <t>Hasitha Jayasinghe</t>
  </si>
  <si>
    <t>kevin Ferreira</t>
  </si>
  <si>
    <t>Ranjith Gunawardena</t>
  </si>
  <si>
    <t>Hiran Chinthake</t>
  </si>
  <si>
    <t>Shadri Azeez</t>
  </si>
  <si>
    <t>Amazing view, calm environment. Great ambiance and service.</t>
  </si>
  <si>
    <t>Uvini Wimalagunarathne</t>
  </si>
  <si>
    <t>techno Prashanna</t>
  </si>
  <si>
    <t>Prageeth Senanayake</t>
  </si>
  <si>
    <t>As always... Good service</t>
  </si>
  <si>
    <t>Nuwanka Pathiraja</t>
  </si>
  <si>
    <t>Poor bufee</t>
  </si>
  <si>
    <t>sidath wijesekera</t>
  </si>
  <si>
    <t>Partook in the High Tea. Average  experience</t>
  </si>
  <si>
    <t>Breath taking view with calm atmosphere,  friendly staff, food average .</t>
  </si>
  <si>
    <t>Lasintha De Costa</t>
  </si>
  <si>
    <t>Pravi</t>
  </si>
  <si>
    <t>Anil Almeida</t>
  </si>
  <si>
    <t>Dananjaya Wijewickrama</t>
  </si>
  <si>
    <t>singhara silva</t>
  </si>
  <si>
    <t>Poor service and most tables has been reserved batch on it even no guest arriving to it ..</t>
  </si>
  <si>
    <t>Sadhini Navaratne</t>
  </si>
  <si>
    <t>Nice place to relax on the veranda. Service is a bit sleepy but courteous.</t>
  </si>
  <si>
    <t>Less crowded, good food n beer for a good afternoon spend</t>
  </si>
  <si>
    <t>Malitha Hansaja</t>
  </si>
  <si>
    <t>Eshani Perera</t>
  </si>
  <si>
    <t>Sachinthana Rajamuni</t>
  </si>
  <si>
    <t>Went for high tea. Probably the best high tea buffet in Colombo. Not to mention the nice ocean veiws and the sunsets. The only downside is that the place is not air conditioned. However the sea breeze compensate for that!</t>
  </si>
  <si>
    <t>Vajirangani Rasika</t>
  </si>
  <si>
    <t>Fabrice Linon</t>
  </si>
  <si>
    <t>Galle Face Hotel looking very festive in this dire situation. Still brought a smile to every one who visited. Beautifully and simple deco. Was the highlight. Safety measures super... and as usual food was good.</t>
  </si>
  <si>
    <t>Nidhan Samarasinghe</t>
  </si>
  <si>
    <t>fgg jj</t>
  </si>
  <si>
    <t>The worst hotel I ever seen in my life I never recommend this hotel with anyone throughout of my life.</t>
  </si>
  <si>
    <t>One of the best colonial hotel in Colombo</t>
  </si>
  <si>
    <t>Akeel Asker</t>
  </si>
  <si>
    <t>sagara kandy</t>
  </si>
  <si>
    <t>Manjitha Geethadhara Gunarathne</t>
  </si>
  <si>
    <t>Attended to the dinner on 21st Dec 2020. Really dissatisfied with the services of the staff and quality of the dishes. Never expected a such in a so called star level hotel. Not recommended to anyone</t>
  </si>
  <si>
    <t>Mariah Burhanuddin</t>
  </si>
  <si>
    <t>Sankalp Perera</t>
  </si>
  <si>
    <t>Dhammika Nishshanka</t>
  </si>
  <si>
    <t>Visited the Traveler's Bar for lunch today and the experience was unsatisfactory. Ordered fish n chips and a shepherd's pie, it took around 50 mins for them to serve the food. The quality and taste of food was also not upto standard as it used to be. Will not consider visiting again.</t>
  </si>
  <si>
    <t>Amalie Charles</t>
  </si>
  <si>
    <t>Buddhi Nirmal Weerasekera</t>
  </si>
  <si>
    <t>Nirmala De Silva</t>
  </si>
  <si>
    <t>nuwan kumara</t>
  </si>
  <si>
    <t>Sachith Darshana</t>
  </si>
  <si>
    <t>Sandeva Goonetilleke</t>
  </si>
  <si>
    <t>Amazing place. My favourite ever. Specifically Mambo beach front restaurant. Nice helpful caring staff. Enjoy every moment there. Lovely vibe</t>
  </si>
  <si>
    <t>G.P Asanka Pushpa kumara</t>
  </si>
  <si>
    <t>Rusiru de Silva</t>
  </si>
  <si>
    <t>shehan rujith perera</t>
  </si>
  <si>
    <t>It has historical look.</t>
  </si>
  <si>
    <t>Cine Media Productions PVT LTD</t>
  </si>
  <si>
    <t>Hasith Premadasa</t>
  </si>
  <si>
    <t>Admirable service....friendly staff</t>
  </si>
  <si>
    <t>King KHAN</t>
  </si>
  <si>
    <t>Best hotel in Colombo
Over 100years old
My room had huge spa bath. Excellent...</t>
  </si>
  <si>
    <t>Historical Hotel situated in the middle of Colombo City. Built in colonial era still service 5 star service with fabulous food.</t>
  </si>
  <si>
    <t>Asanka Rathnayaka</t>
  </si>
  <si>
    <t>Chashika Weerathunga</t>
  </si>
  <si>
    <t>Visit the restaurants hall at night. Average foods and lighting was not quite good.</t>
  </si>
  <si>
    <t>Sivasubramaniyam Kalamohan</t>
  </si>
  <si>
    <t>ushira samarasekera</t>
  </si>
  <si>
    <t>Lakmal Pushpakumara</t>
  </si>
  <si>
    <t>#Pointer</t>
  </si>
  <si>
    <t>Yasas Athipola</t>
  </si>
  <si>
    <t>Old is gold. One of the oldest and leading hotels in Sri Lanka</t>
  </si>
  <si>
    <t>Touring with Falu</t>
  </si>
  <si>
    <t>Great colonial Hotel</t>
  </si>
  <si>
    <t>Pawani Somasiri</t>
  </si>
  <si>
    <t>Harsha Kumarage</t>
  </si>
  <si>
    <t>Deshan Katuwagala</t>
  </si>
  <si>
    <t>Lovely place to have an event
They are practising the government health guide lines correctly within the covid period
Good helpful staff</t>
  </si>
  <si>
    <t>Theshan Perera</t>
  </si>
  <si>
    <t>Excellent service and view from the room. Food was amazing. Friendly staff and great service from their staff Ivoni.</t>
  </si>
  <si>
    <t>Maheshan Prabuddha</t>
  </si>
  <si>
    <t>Hasith Bandara</t>
  </si>
  <si>
    <t>Nishali Perera</t>
  </si>
  <si>
    <t>Chandana Napagoda</t>
  </si>
  <si>
    <t>Chami Ramanayake</t>
  </si>
  <si>
    <t>Beautiful and can enjoy the beach too</t>
  </si>
  <si>
    <t>Udara Kathriarachchi</t>
  </si>
  <si>
    <t>chamath emerging media</t>
  </si>
  <si>
    <t>Mudith Somaratna</t>
  </si>
  <si>
    <t>Malshan Wanniarachchi</t>
  </si>
  <si>
    <t>Madura 1 X</t>
  </si>
  <si>
    <t>wasana wasana</t>
  </si>
  <si>
    <t>Vivian Perera</t>
  </si>
  <si>
    <t>Gihan Ranasinghe</t>
  </si>
  <si>
    <t>Menaka Damayanthi</t>
  </si>
  <si>
    <t>Good place to relax and have parties</t>
  </si>
  <si>
    <t>buddhika hettiarachchi</t>
  </si>
  <si>
    <t>service good</t>
  </si>
  <si>
    <t>lahiru yasas</t>
  </si>
  <si>
    <t>Namrata Singh</t>
  </si>
  <si>
    <t>Amazing hotel with beautiful view of sea and  city. Had an amazing time.</t>
  </si>
  <si>
    <t>Dilhan Bandara</t>
  </si>
  <si>
    <t>One of the oldest hotel in Sri Lanka with good service...</t>
  </si>
  <si>
    <t>The hotel adhere to strict safety guidelines for the prevention of covid 19 spread. It is very impressive.</t>
  </si>
  <si>
    <t>Beautiful hotel with a rich and elegant hostorical architecture. Well maintained interior and lovely food.</t>
  </si>
  <si>
    <t>lahiru dias</t>
  </si>
  <si>
    <t>Nuwanka Fernando</t>
  </si>
  <si>
    <t>We went for the high tea which was quite good and service was pretty great. However I did have concerns with the fact that though it was stipulated that you have to wear a face mask when taking food from the buffet - very few people actually followed it. I feel that the hotel needs to be stricter on this guideline especially.</t>
  </si>
  <si>
    <t>Reyhana Hannan</t>
  </si>
  <si>
    <t>Michael Schmid</t>
  </si>
  <si>
    <t>War hier um etwas zu Trinken. Schöner Ort um den Abend zu verbringen.</t>
  </si>
  <si>
    <t>Was here for a drink. Nice place to spend the evening.</t>
  </si>
  <si>
    <t>Niwantha Chinthana</t>
  </si>
  <si>
    <t>Ganguli Perera</t>
  </si>
  <si>
    <t>Kashmin Hirimburegama</t>
  </si>
  <si>
    <t>Nishantha Ratnayake</t>
  </si>
  <si>
    <t>Good food and colonial buildings</t>
  </si>
  <si>
    <t>Obhasha Priyankara</t>
  </si>
  <si>
    <t>Anjula Hettige</t>
  </si>
  <si>
    <t>Pasan Manukith</t>
  </si>
  <si>
    <t>Food was good. Spacious. Limited parking though</t>
  </si>
  <si>
    <t>maco</t>
  </si>
  <si>
    <t>とっても素敵なホテルで、またぜひ泊まりたい！
日本人が来ることが珍しいのか、とても歓迎してくれました。
お部屋には、プランに含まれていたのかもしれませんがウェルカムシャンパンを用意してくれていて、居心地のいいとても清潔なお部屋でした。
窓からはお庭とビーチが見え、下のプールはライトアップされとても綺麗
連泊しましたが毎日きれいにベッドメイキングされ、毎日とてもぐっすり眠れました！
朝は窓から朝日と心地のいい風が吹いてきて、どこのリゾート地にきたっけ、と毎朝素晴らしい寝起きでした
また、お食事もとても美味しかったです！
カレーは毎日種類が変わり、選ぶのもとても楽しみでした！
スリランカ ではアフタヌーンティーをハイティーと呼びますが、ハイティーのプレゼントもしてくださり夕日を見ながら優雅に美味しい紅茶とスイーツをいただきました。
紅茶といえばイギリスのイメージですが、スリランカ はイギリスの植民地だったので、実はスリランカから仕入れたイギリスがはやらせたのがアフタヌーンティーなのです。
スリランカ の紅茶はとっても美味しいのでぜひ！</t>
  </si>
  <si>
    <t>It's a very nice hotel and I would love to stay there again!
Perhaps it was unusual for Japanese people to come, but they were very welcoming.
The room was very comfortable and clean, with welcome champagne provided, which may have been included in the plan.
You can see the garden and the beach from the window, and the pool below is illuminated and very beautiful.
I stayed for several nights, and the bed was made cleanly every day, so I slept very soundly every day!
In the morning, I woke up to the morning sun and a pleasant breeze blowing through the window, wondering which resort I'd been to.
Also, the food was very delicious!
The types of curry changed every day, and I was really looking forward to choosing!
Afternoon tea is called high tea in Sri Lanka, and we were given high tea as a gift, and we enjoyed delicious tea and sweets while watching the sunset.
When we think of tea, we think of Britain, but Sri Lanka was a British colony, so afternoon tea was actually made popular by the British who purchased tea from Sri Lanka.
Sri Lankan tea is very delicious, so be sure to try it!</t>
  </si>
  <si>
    <t>Antonio Walter</t>
  </si>
  <si>
    <t>They have nice cakes.... Good for some good photos... Food is quite good...</t>
  </si>
  <si>
    <t>Chathuranga Sandaruwan</t>
  </si>
  <si>
    <t>Dilshard Junaideen</t>
  </si>
  <si>
    <t>Beacb resort in a capital city centre of Colombo  Sri Lanka.. History, Heritage &amp; Hospitality all in one like no other city in the world. The best.</t>
  </si>
  <si>
    <t>Winston Jayasinghe</t>
  </si>
  <si>
    <t>M. A. Sunil Jayakwjam</t>
  </si>
  <si>
    <t>Vhimalshanth Chandramohan</t>
  </si>
  <si>
    <t>Rajatha Lanka</t>
  </si>
  <si>
    <t>Sham de silva</t>
  </si>
  <si>
    <t>Old traditional hotel with nice ambience. Lovely sea view.</t>
  </si>
  <si>
    <t>Mahatab liton</t>
  </si>
  <si>
    <t>Galle Face Hotel is a good quality  place and has a beautiful environment. I stayed here for 5 days, they have excellent quality service.
i would totally suggest this place.</t>
  </si>
  <si>
    <t>Sujith Thilakarathna</t>
  </si>
  <si>
    <t>Kumudini Kaluarachchi</t>
  </si>
  <si>
    <t>Pulindu Devin</t>
  </si>
  <si>
    <t>The most appealing feature of this somewhat downgraded 4 star hotel is it's sevice, the face to face interactions eoth the client are very effective. Add to this the amazing scenery of the developing port city and the galle face fort, and the decent food served just right makes it even more breathtaking. However on the other end, the quality of the equipment isn't that good with black stained plates etc... The rates pp and the overall prices are however very much worthy of what it has to offer. With an increased crowd at selected days the range and diversity of food is high and appreciably worthy.</t>
  </si>
  <si>
    <t>Tharaka Sandun</t>
  </si>
  <si>
    <t>Nice Hotel to Relax</t>
  </si>
  <si>
    <t>Sashini Ruwanthika Gamalath</t>
  </si>
  <si>
    <t>Kasun Samarawickrama</t>
  </si>
  <si>
    <t>Sandya de Silva</t>
  </si>
  <si>
    <t>Good,</t>
  </si>
  <si>
    <t>Aruni Samathika</t>
  </si>
  <si>
    <t>Aruna Manathunge</t>
  </si>
  <si>
    <t>Sajini Jayanetti</t>
  </si>
  <si>
    <t>Superb high tea menu..since it's a buffet you can eat all you want and price is also very reasonable. Highly recommended.</t>
  </si>
  <si>
    <t>Chathuri silva</t>
  </si>
  <si>
    <t>Went for high tea there and it was a good experience overall.it starts at 4pm which is a bit too late for some.food is not great but not bad also.dishes are mainly focused on sri lankn foods like samosa wade and roast paan.one thing to note is there is not a big varation of foods to select from.</t>
  </si>
  <si>
    <t>Sameera Wijesuriya</t>
  </si>
  <si>
    <t>Jagath Leanage</t>
  </si>
  <si>
    <t>Ashwin Jayarathne</t>
  </si>
  <si>
    <t>Thameera Malinga</t>
  </si>
  <si>
    <t>Yohan Philip</t>
  </si>
  <si>
    <t>Asad Chaudary</t>
  </si>
  <si>
    <t>I stayed here several years ago and had a wonderful experience in this colonial style hotel. Staff were exceptionally polite and friendly and service was great. The location is perfect by the Galle Face Green!</t>
  </si>
  <si>
    <t>Arosh “chami” M</t>
  </si>
  <si>
    <t>Roo Production (Roo)</t>
  </si>
  <si>
    <t>To sit on the deck at the Travelers bar and enjoy a beer is one of lifes simple traveling pleasures. It's more Raffles than Raffles if that sums it up. Great wait staff a good menu. May not be the cheapest place to have a beer but then what a view and what ambience.</t>
  </si>
  <si>
    <t>upul kuruppu</t>
  </si>
  <si>
    <t>Don Nalin Dharshana Jayaratne</t>
  </si>
  <si>
    <t>Unpleasant hotel manager threatened to withhold deposit if party streamer was used during the going away at a wedding.</t>
  </si>
  <si>
    <t>pavan lahiru</t>
  </si>
  <si>
    <t>Kavikeshara Wickramasinghe</t>
  </si>
  <si>
    <t>Panduka Neluwala</t>
  </si>
  <si>
    <t>Attended for a wedding ceremony. Friendly staff, beautiful environment</t>
  </si>
  <si>
    <t>Lovely view and excellent serve.</t>
  </si>
  <si>
    <t>Indika Viraj</t>
  </si>
  <si>
    <t>We went for a high tea last week. Service is good and staff is attentive. Buffet is ok but lack some variations. Food was a little cold .</t>
  </si>
  <si>
    <t>Sashen Ruhunage</t>
  </si>
  <si>
    <t>Malith Perera</t>
  </si>
  <si>
    <t>Praneeth Bandara</t>
  </si>
  <si>
    <t>dont recommend .
If you left something in the room for one hour, you will not get it forever. Putting something in drawer is like put them in to bermuda triangle . Very bad</t>
  </si>
  <si>
    <t>G Lo</t>
  </si>
  <si>
    <t>Poor service at mambo restaurant.  It takes almost 1hr to serve orders.</t>
  </si>
  <si>
    <t>Buddhika Karunanayaka</t>
  </si>
  <si>
    <t>Ramesh Dilran</t>
  </si>
  <si>
    <t>Tharaka Piumantha</t>
  </si>
  <si>
    <t>shashi 91w</t>
  </si>
  <si>
    <t>sanduni hansika</t>
  </si>
  <si>
    <t>Galle Face hotel is an icon in the bustling and vibrant city of Colombo - the commercial capital of Sri Lanka. It's conveniently and gracefully located at one end of the Galle Face green - though not so green most of the year. The majestic colonial architecture is well preserved right throughout the building complex. The lobby maintains its old world charm. The hotel has several small and big halls suitable for holding functions such as group meetings, conferences and weddings etc. In fact, the hotel is quite famous as a venue for such events. There are comfortable rooms available even though not so luxurious as some of the modern hotels nearby. The Sea breeze restaurant is known for delicious food and its outstanding location bordering the Indian ocean at an elevation that offers amazing views. Certain times of the year the sea breeze is really strong to give you a feeling of being at sea with all the natural sounds of the wavefronts from the ocean filling your ears every now and then.</t>
  </si>
  <si>
    <t>This an old ceylon hotel located in front of Galleface Colombo</t>
  </si>
  <si>
    <t>Anthony Martin</t>
  </si>
  <si>
    <t>vasanthi fernando</t>
  </si>
  <si>
    <t>Kemila Premarathna</t>
  </si>
  <si>
    <t>Somitha Ranaweera</t>
  </si>
  <si>
    <t>Situated in a nice place. Closed to the beach</t>
  </si>
  <si>
    <t>Dasith Amarasinghe</t>
  </si>
  <si>
    <t>Claudia Fernando</t>
  </si>
  <si>
    <t>Pravin Lankadhikara</t>
  </si>
  <si>
    <t>Kavinda Gihan</t>
  </si>
  <si>
    <t>A j Kumara</t>
  </si>
  <si>
    <t>Tharindu D Meddegoda</t>
  </si>
  <si>
    <t>Sanduni Mendis</t>
  </si>
  <si>
    <t>Adhitha Ranatunge</t>
  </si>
  <si>
    <t>The high tea was splendid in quality but it did lack in a lot of variety. Responsive and friendly staff and a peaceful beach environment.</t>
  </si>
  <si>
    <t>Great ambient with music and good food. Superb service from Kanishka who served us and was very attentive. Also we requested to take some photographs and the guy should be a photographer with his skills.</t>
  </si>
  <si>
    <t>kasun chandradasa</t>
  </si>
  <si>
    <t>Lahiru Madushanka</t>
  </si>
  <si>
    <t>Nandula Perera</t>
  </si>
  <si>
    <t>Akila Munasinghe</t>
  </si>
  <si>
    <t>Nice place. Staff was so supportive and friendly.</t>
  </si>
  <si>
    <t>Dilpahan Nawanjana</t>
  </si>
  <si>
    <t>Fabulous ambience</t>
  </si>
  <si>
    <t>Shashika Nishath</t>
  </si>
  <si>
    <t>King of mambo great place good vibe good music good service</t>
  </si>
  <si>
    <t>Madhushani BP</t>
  </si>
  <si>
    <t>Mustaq Mohomed</t>
  </si>
  <si>
    <t>Nice place but very poor food ,first time seen in a five star hotel</t>
  </si>
  <si>
    <t>yasith attanayake</t>
  </si>
  <si>
    <t>Pasan Mohottala</t>
  </si>
  <si>
    <t>Arshad's Design</t>
  </si>
  <si>
    <t>Sadun Lakshitha</t>
  </si>
  <si>
    <t>Lalindra Siriwardane</t>
  </si>
  <si>
    <t>Decent &amp; tasty foods</t>
  </si>
  <si>
    <t>Nimna Liyanage</t>
  </si>
  <si>
    <t>Galle face hotel high tea..1850/- per person
Food is delicious.but we only get one iced coffee..have to buy beverages</t>
  </si>
  <si>
    <t>Chamindri Udugala</t>
  </si>
  <si>
    <t>Worst high tea</t>
  </si>
  <si>
    <t>Sidath Suranga Perera</t>
  </si>
  <si>
    <t>Vignarajah Manoharan</t>
  </si>
  <si>
    <t>Gayanga Kottegoda</t>
  </si>
  <si>
    <t>Had evening high tea after the pandemic. Surprisingly they had a buffet. The spread was good with a good variety. View was splendid
...</t>
  </si>
  <si>
    <t>Vihanga Keshan</t>
  </si>
  <si>
    <t>I absolutely do not recommend anyone holding any sort of event in this hotel. I was in the organizing and helping for my friends wedding and it was a absolute nightmare as the hotel didn't provide most things that was promised and paid for and the hotel staff were not helpful whatsoever to rectify the issue straightaway. If you want you special day to be ruined by big mouthed hotel staff who gives excuses and not give even a refund please by any means have at it.</t>
  </si>
  <si>
    <t>Cassius Shafi (CS7)</t>
  </si>
  <si>
    <t>Beautiful hotel !</t>
  </si>
  <si>
    <t>Vimalson Tito Daniel</t>
  </si>
  <si>
    <t>Good hotel,  galleface view, great food</t>
  </si>
  <si>
    <t>Abhisheka perera</t>
  </si>
  <si>
    <t>斯里蘭卡鄭氏</t>
  </si>
  <si>
    <t>Dinu Sew</t>
  </si>
  <si>
    <t>Just give one star rating
And write this
My cousins wedding was at galleface. And the hotel staff  provided poor quality service  on the day of her wedding. They have not reserved venues correctly and last minute plans had to be changed.
The bride and groom along with their families were in distress, trying to fix issues caused by the staffs negligence. Though complaints were made to the higher management they didn't bother to even rectify their mistakes.
Wouldn't recommend to anyone to have their functions here.</t>
  </si>
  <si>
    <t>Dilushi De Silva</t>
  </si>
  <si>
    <t>My daughters wedding was at GFH in March. The service was extremely poor. Ms. Shehani the F&amp;B coordinator was irresponsible and her mistakes made the entire wedding day a nightmare for my family.
She hasn't reserved the south lawn for the poruwa and we had to rearrange the entire poruwa ceremony somewhere else on the day of the wedding within 2 hours. She informed us that the CEO is hosting a cocktail evening at the South Lawn but later we found out that they have given the lawn for another wedding reception. Our guests had trouble finding the new venue as the hotel didn't even take the initiative to appoint a staff to redirect our guests to the new venue.
Bridal suite and the grooms changing room wasn't ready for the time we asked. We had to wait for one and a half hours along with the make up artist the hair stylist the photographer to get our rooms. We noticed how bias the employees at the hotel are while we waited. The staff provides exceptional service to caucasians and gives a bad attitude for locals.
My daughters room didn't have a mirror and that took another couple of minutes to arrive at the room. All this lead to a delay in our carefully planned schedule. The photographer didn't have enough time to take the couples photos before the ceremony. The couple also didn't get to use the hotel locations for their photos. The photographer was also disappointed as he couldn't do his job due to the hotels recklessness.
The F&amp;B director Mr.Amila Fernando gave out complementary iced coffee for our guests due to the inconvenience caused to all of us with the venue change but this was charged from us when we checked out.
The bartender served alcohol to our guests irresponsibly. A shot he poured was equal to 200ml. He also said they ran out of ice and started to serve cool water bottles per guestaling with their drinks and this was to charge us more money.
The buffet menu wasn't handed over properly so we had to delay opening the buffet. No one was present at the action station. They have fried the prawns and kept it on a tray. We have paid for an action station to entertain our guests but the hotel didn't bother to do it right.  After opening the buffet at 9pm they started to clear the buffet within an hour though they are suppose to keep it open for 2 hours.
The bridal suite didn't have any wine or sweets as promised, not even a bottle of water.
We wrote to Mr Toby Power to forward our complain to the CEO as Mr.Amila Fernando the F&amp;B director failed to rectify all the mistakes the hotel did on the day of my daughters wedding but our family realized even the higher management doesn't care for the service provided by the hotel.
Be careful when you are planning to have a wedding at GFH. You might not get a service you expect for the money you spend.</t>
  </si>
  <si>
    <t>Ishan Akila</t>
  </si>
  <si>
    <t>Nadee Sanchalee Kotuwegedara (නදී සංචලී කොටුවේගෙදර)</t>
  </si>
  <si>
    <t>Riffai Mohamed</t>
  </si>
  <si>
    <t>It's in a nice environment.</t>
  </si>
  <si>
    <t>කුමාර ගල්කන්ද</t>
  </si>
  <si>
    <t>WTAAF</t>
  </si>
  <si>
    <t>chamike isuru</t>
  </si>
  <si>
    <t>Sumedha Liyanaarachchi</t>
  </si>
  <si>
    <t>Tagao Taki</t>
  </si>
  <si>
    <t>このホテルの部屋の鍵は、器用な私でも苦労した、コツが必要です。いいホテルです。</t>
  </si>
  <si>
    <t>The key to the room in this hotel requires some skill, even though I am very handy. It's a good hotel.</t>
  </si>
  <si>
    <t>waruni lokugamage</t>
  </si>
  <si>
    <t>Ashequr Rahman</t>
  </si>
  <si>
    <t>A wow place for ☀ sunset  point</t>
  </si>
  <si>
    <t>Soumya Sagarika Sahoo</t>
  </si>
  <si>
    <t>Sea side hotel with nice view</t>
  </si>
  <si>
    <t>Amal Virajith Dasanayake</t>
  </si>
  <si>
    <t>Nimasha Chamalki</t>
  </si>
  <si>
    <t>Great hotel with history. The staff were friendly and professional. Beds were comfortable, rooms were very clean, food were tasty but few variations. Sea view and sun set view was perfect. Recommend for anyone who stay at colombo</t>
  </si>
  <si>
    <t>Dean Burton</t>
  </si>
  <si>
    <t>Historically awesome hotel</t>
  </si>
  <si>
    <t>Udesh Wickramasinghe</t>
  </si>
  <si>
    <t>Wow scene wow hotel</t>
  </si>
  <si>
    <t>Used to be our favourite City Centre Hotel. Sadly most of it's colonial charm has been lost in some weird modernizations</t>
  </si>
  <si>
    <t>Husny Ahamed</t>
  </si>
  <si>
    <t>Always amazing to stay at GFH , Staff are amazing</t>
  </si>
  <si>
    <t>Still maintains the heritage. Excellent food and ambiance.</t>
  </si>
  <si>
    <t>A Jayesinghe</t>
  </si>
  <si>
    <t>Sea side 5 star hotel with good sea views. Known for wedding receptions</t>
  </si>
  <si>
    <t>Isuru Thennakoon</t>
  </si>
  <si>
    <t>Tobias Basuki</t>
  </si>
  <si>
    <t>Beautiful colonial era hotel. The only drawback is some parts of it were not maintained well.</t>
  </si>
  <si>
    <t>Never stayed the night but always good for sundown drinks.</t>
  </si>
  <si>
    <t>MOHAMMED ARSHAD</t>
  </si>
  <si>
    <t>Irshad Alam</t>
  </si>
  <si>
    <t>David Perera</t>
  </si>
  <si>
    <t>Sriniwaas Ramachandra</t>
  </si>
  <si>
    <t>mohamed nazeel</t>
  </si>
  <si>
    <t>Amila Chandrasekera</t>
  </si>
  <si>
    <t>Dulana Bandara</t>
  </si>
  <si>
    <t>I had my 16th birthday party at 1864 hall. My party was amazing and everyone enjoyed.  They had another event before my party , the hotel cleaned the hall and handed it to us right on time . People had trouble finding the way for the hall but thanks to the staff who guided they to the hall. The hall was spacious,  they organized the tables so that everyone can sit . There was some cozy seats for parents to sit . The staff was kind enough for us to lend us a room to change our suits .The food was really great , they made a unique buffet for us and gave it for a reasonable rate . The service they provided us was speechless , served the people with welcome drinks , cutlery , food and anything we asked for. The management didn't trouble us saying to reduce the volume of the DJ .... we had a great time. When everything was over they cleaned the place , payments were done without any issue , no extra or hidden fees were charged , paid the same price for what we agreed. This is a great place to have a birthday party and it is worth every penny.</t>
  </si>
  <si>
    <t>James Humphrey</t>
  </si>
  <si>
    <t>Great drinks and service! Ocean breeze and amazing cocktails can really make your evening. i entered this place very tired and came out absolutely refreshed</t>
  </si>
  <si>
    <t>Nadee shani</t>
  </si>
  <si>
    <t>Anant Dubey</t>
  </si>
  <si>
    <t>kamlesh bhardwaj</t>
  </si>
  <si>
    <t>Graeme Elliott</t>
  </si>
  <si>
    <t>Kulendiran Thiruchchenthuran</t>
  </si>
  <si>
    <t>5star hotel with superior service</t>
  </si>
  <si>
    <t>Maximiliano Lubenfeld</t>
  </si>
  <si>
    <t>Curt Hölzl</t>
  </si>
  <si>
    <t>Altes Hotel in Kolonialstil! Very British!! Zimmer angepasst groß, Badezimmer sehr gut! Hatte Problem mit meinen Reisestecker - wurde sofort gelöst, uns wurden sofort 2 passende geliehen, die ich dann am nächsten Tag gleich gekauft habe! Großes Meerwasser Pool! Liegt direkt am Strand!!! Essen in Buffetform sehr lecker, Frühstück ebenfalls zu empfehlen! Toller Start unserer Rundreise!</t>
  </si>
  <si>
    <t>Old colonial style hotel! Very British!! Room adapted large, bathroom very good! I had a problem with my travel plugs - it was solved immediately, we were immediately loaned 2 suitable ones, which I then bought the next day! Large seawater pool! It's directly at the beach!!! Food buffet-style was very tasty, breakfast is also recommended! Great start to our tour!</t>
  </si>
  <si>
    <t>Umesh Liyanage</t>
  </si>
  <si>
    <t>Old world charm. Good service and good food.</t>
  </si>
  <si>
    <t>Maneesha Jayawardena</t>
  </si>
  <si>
    <t>Dilushan Maduranga</t>
  </si>
  <si>
    <t>Syed Zubair Bin Saeed</t>
  </si>
  <si>
    <t>Great services...tasty Delicious foods.. lovely staff... Highly recommended... ❤️</t>
  </si>
  <si>
    <t>Gaiana Vidursha</t>
  </si>
  <si>
    <t>Grand iconic Beach side Hotel in Colombo</t>
  </si>
  <si>
    <t>Superb service !!!</t>
  </si>
  <si>
    <t>Supipi Pathirana</t>
  </si>
  <si>
    <t>Nethmi Fernando</t>
  </si>
  <si>
    <t>Ranga Somaweera</t>
  </si>
  <si>
    <t>Oldest hotel. In Sri Lanka. Nice beach front property. Good food.</t>
  </si>
  <si>
    <t>Divya Khanna</t>
  </si>
  <si>
    <t>Sam Bridgwater</t>
  </si>
  <si>
    <t>We went here to have a evening drink. Lovely place !!</t>
  </si>
  <si>
    <t>D.A.Lasantha Fernando</t>
  </si>
  <si>
    <t>popular hotel ..</t>
  </si>
  <si>
    <t>popular hotel..</t>
  </si>
  <si>
    <t>Pay Droid</t>
  </si>
  <si>
    <t>Mithun Alwis</t>
  </si>
  <si>
    <t>Samuditha Jayakody</t>
  </si>
  <si>
    <t>Enjoy it !</t>
  </si>
  <si>
    <t>Dilaksha Perera</t>
  </si>
  <si>
    <t>Umesh Ranasinghe</t>
  </si>
  <si>
    <t>Classic... Great foods</t>
  </si>
  <si>
    <t>Senadi Senaratne</t>
  </si>
  <si>
    <t>Sameera Paranamana</t>
  </si>
  <si>
    <t>Lovely prices</t>
  </si>
  <si>
    <t>Nalaka Wanniarachchi</t>
  </si>
  <si>
    <t>rasika jayasuriya</t>
  </si>
  <si>
    <t>Hasun Chanaka</t>
  </si>
  <si>
    <t>Anirudh Poddar</t>
  </si>
  <si>
    <t>Ashok Bhawnani</t>
  </si>
  <si>
    <t>Great view, excelant location and service.</t>
  </si>
  <si>
    <t>chathuranga muthukuda</t>
  </si>
  <si>
    <t>Chathuranga Chandrasiri</t>
  </si>
  <si>
    <t>Achintha Rodrigo</t>
  </si>
  <si>
    <t>hw nova2i</t>
  </si>
  <si>
    <t>Mike</t>
  </si>
  <si>
    <t>Iconic hotel with one of the best breakfasts I’ve ever had. And what an outlook from the restaurant! Several bars all with ocean views. Good security and awesome museum describing history of hotel.</t>
  </si>
  <si>
    <t>andy hartono</t>
  </si>
  <si>
    <t>sum sil</t>
  </si>
  <si>
    <t>Good Service !</t>
  </si>
  <si>
    <t>Leighton Appleby</t>
  </si>
  <si>
    <t>Old world charm. Pleasant rooms and great views of Indian Ocean. Good breakfast</t>
  </si>
  <si>
    <t>Savith Adithya</t>
  </si>
  <si>
    <t>Yoshi Hasegawa</t>
  </si>
  <si>
    <t>Tommy Van de Perre</t>
  </si>
  <si>
    <t>Puur genieten en luxe!</t>
  </si>
  <si>
    <t>Pure enjoyment and luxury!</t>
  </si>
  <si>
    <t>Lalith Kahatapitiya</t>
  </si>
  <si>
    <t>Diabetes &amp; Endocrine- Dr. Fahim Ullah</t>
  </si>
  <si>
    <t>Good place must visit place if you are staying for 4 5 days</t>
  </si>
  <si>
    <t>The Galle face is one of the old era hotels much better before they vandalised it in the modernisation of a few years ago</t>
  </si>
  <si>
    <t>sachira yasath</t>
  </si>
  <si>
    <t>Oshan Wickramasinghe</t>
  </si>
  <si>
    <t>Still a firm favourite despite lots of new competition</t>
  </si>
  <si>
    <t>Natalia Myhayllivna</t>
  </si>
  <si>
    <t>rhea estacio</t>
  </si>
  <si>
    <t>Nice location hotel but its very old hotel that looks more like hospital</t>
  </si>
  <si>
    <t>Samuditha Wasala</t>
  </si>
  <si>
    <t>Gamini Senavirthne</t>
  </si>
  <si>
    <t>One of best hotel in colombo city near the beach face on galle face. It has more than 150 years history and stayed world famous people including che.facilities are grate with disable access. One of the best place for events and concern as well as wedding. Its also has  fine dining. foods are perfect.  Hygiene is high. Staff is very friendly and helpful. When enter the inside cant even think its in colombo. Feel calm in busy city.</t>
  </si>
  <si>
    <t>MINDIV production මින්දිව්</t>
  </si>
  <si>
    <t>Harsha Andrahennady</t>
  </si>
  <si>
    <t>Brian Ryder</t>
  </si>
  <si>
    <t>Old style grandeur with amazing waterfront setting.  Beautiful sunsets every night as the flag lowering ceremony ensues accompanied by a uniformed bagpiper (skill varies nightly). But my favorite is the guy in full official looking attire as he stakes a post with an unloaded slingshot ready to chase the pesky Ravens away from the nearby dining patio.</t>
  </si>
  <si>
    <t>Malith fernando</t>
  </si>
  <si>
    <t>Mohammed Farook</t>
  </si>
  <si>
    <t>ගෝ චර Go chara</t>
  </si>
  <si>
    <t>Marzena Bochen</t>
  </si>
  <si>
    <t>Klimatyczny, spokojny hotel</t>
  </si>
  <si>
    <t>Atmospheric, quiet hotel</t>
  </si>
  <si>
    <t>Nice. Colonel hotel .colombo .near galle face green .</t>
  </si>
  <si>
    <t>Pranav Jariwala</t>
  </si>
  <si>
    <t>Mambos cafe lovely place to chill beachside....</t>
  </si>
  <si>
    <t>Youhan Kim</t>
  </si>
  <si>
    <t>I was not staying there but just visiting, but the colonial building is kept and managed at wonderful condition!</t>
  </si>
  <si>
    <t>Lal Kuruppu</t>
  </si>
  <si>
    <t>Joel Anthony Henricus</t>
  </si>
  <si>
    <t>Loved the hotel and the services. We booked a couple of rooms back in 2012 and it was great. Highly recommended and worth the price</t>
  </si>
  <si>
    <t>Dumindu Dushyantha</t>
  </si>
  <si>
    <t>Good Hotel in Sri Lanka</t>
  </si>
  <si>
    <t>Dhaneja Meegoda</t>
  </si>
  <si>
    <t>Mustak Ahamed මල්ලී</t>
  </si>
  <si>
    <t>K.T Jayasingha</t>
  </si>
  <si>
    <t>Foods are some waht ok ... depending on selected package.... classic looking</t>
  </si>
  <si>
    <t>rishath mohamed</t>
  </si>
  <si>
    <t>wow</t>
  </si>
  <si>
    <t>Fahim Mostafa</t>
  </si>
  <si>
    <t>Loved the sunset with a bowl of fried cuttlefish! An intriguing ceremony of pulling the flag down while accompanied by the music of bagpipes sets the right mood.</t>
  </si>
  <si>
    <t>M Maximillian</t>
  </si>
  <si>
    <t>Super place super food</t>
  </si>
  <si>
    <t>Joachim Hylén</t>
  </si>
  <si>
    <t>Fantastiskt hotell med vänlig och kompetent personal. Ett hotell med en fantastisk historia.
Prova gärna afternoon tea på The Verandah. Även deras restaurang King of the Mambo samt deras pub var en fantastisk upplevelse.</t>
  </si>
  <si>
    <t>Fantastic hotel with friendly and competent staff. A hotel with a fantastic history.
Feel free to try afternoon tea at The Verandah. Also their restaurant King of the Mambo as well as their pub was a great experience.</t>
  </si>
  <si>
    <t>sachin lakmal</t>
  </si>
  <si>
    <t>Galleface hotel in and out</t>
  </si>
  <si>
    <t>Tasty food. Good service</t>
  </si>
  <si>
    <t>Janak Prematilake</t>
  </si>
  <si>
    <t>A hotel that maintains lot of heritage.</t>
  </si>
  <si>
    <t>Saranga Ranaweera</t>
  </si>
  <si>
    <t>SUDIRMAN 52</t>
  </si>
  <si>
    <t>歴史を感じます。水周りは問題ありません。スタッフもよく教育されています。</t>
  </si>
  <si>
    <t>I feel the history. There is no problem around water. The staff are also well trained.</t>
  </si>
  <si>
    <t>Mushtaqüe Ahd</t>
  </si>
  <si>
    <t>Best customer service</t>
  </si>
  <si>
    <t>Janith Chathuranga</t>
  </si>
  <si>
    <t>Vishal Udeshi</t>
  </si>
  <si>
    <t>Ronny Saldanha</t>
  </si>
  <si>
    <t>Sandaruwan Gamage</t>
  </si>
  <si>
    <t>Good hotel in near galleface beach</t>
  </si>
  <si>
    <t>Akila Peiris</t>
  </si>
  <si>
    <t>Nadeesha Reginold</t>
  </si>
  <si>
    <t>MAMV Graphics</t>
  </si>
  <si>
    <t>Mahinthan Velananth</t>
  </si>
  <si>
    <t>Nice sea view restaurant is located in the Hotel  and awesome sea foods ..</t>
  </si>
  <si>
    <t>Clip World</t>
  </si>
  <si>
    <t>Imalka Hitihamu</t>
  </si>
  <si>
    <t>Good customer service experience and beautiful location.</t>
  </si>
  <si>
    <t>Soumya Arya</t>
  </si>
  <si>
    <t>Great architecture of the hotel and rooms . This property is made in 1864 .</t>
  </si>
  <si>
    <t>Shalika Priyanath</t>
  </si>
  <si>
    <t>Jaliya Bandara</t>
  </si>
  <si>
    <t>ROSHAN MENARIYA</t>
  </si>
  <si>
    <t>Lihini Padmaperuma</t>
  </si>
  <si>
    <t>suminda music</t>
  </si>
  <si>
    <t>Isuru Hindurangala</t>
  </si>
  <si>
    <t>Abhishek Jain</t>
  </si>
  <si>
    <t>One of the oldest hotel in south Asia. And one of the best heritage hotel in sri lanka. The hotel was originally built by four British entrepreneurs. The hotel features a museum and art gallery in its Regency Wing, which houses the first car that Prince Philip, Duke of Edinburgh owned. Food was great and the service was excellent</t>
  </si>
  <si>
    <t>Loved the furniture and the excellent service of the staff</t>
  </si>
  <si>
    <t>Rajitha Welagedara</t>
  </si>
  <si>
    <t>Mohamed Hathith</t>
  </si>
  <si>
    <t>Benny Akhil</t>
  </si>
  <si>
    <t>Nicoletta Funghi</t>
  </si>
  <si>
    <t>Steen Stilling</t>
  </si>
  <si>
    <t>Stephen Dellow</t>
  </si>
  <si>
    <t>Pathum Chathuranga</t>
  </si>
  <si>
    <t>Historical and tourist and local attractions</t>
  </si>
  <si>
    <t>Supun Senadheera</t>
  </si>
  <si>
    <t>vish perera</t>
  </si>
  <si>
    <t>Lahiru Kaluarachchi</t>
  </si>
  <si>
    <t>Samanthi Ahubudu</t>
  </si>
  <si>
    <t>Luxurious hotel. Best friendly staff...</t>
  </si>
  <si>
    <t>Harsha Nayanajith</t>
  </si>
  <si>
    <t>Kasun Bandusena</t>
  </si>
  <si>
    <t>Rosalind Alexander</t>
  </si>
  <si>
    <t>Had a really lovely stay here. What a beautiful hotel. And amazing breakfast buffet.</t>
  </si>
  <si>
    <t>Always been a grand location</t>
  </si>
  <si>
    <t>dasith navin</t>
  </si>
  <si>
    <t>Ragu Shanker</t>
  </si>
  <si>
    <t>Nikolaus Moy</t>
  </si>
  <si>
    <t>Great Location. Shabby chic old grand hotel with excellent and friendly service.</t>
  </si>
  <si>
    <t>Melan Jayasinghe</t>
  </si>
  <si>
    <t>When we arrived almost 4 yrs ago. We are living for 3 months in Galle Face Hotel. We love it. Staff super friendly and Chef always very kind to us. Love the food. We have even photo in our place now Galle Face hotel 19 century. Historical hotel. Love it.</t>
  </si>
  <si>
    <t>British colonial fascism at its best!</t>
  </si>
  <si>
    <t>SANDUN ERANDA GOONASEKARA</t>
  </si>
  <si>
    <t>Jo Walker-Trivett</t>
  </si>
  <si>
    <t>Rasika Walpitagamage</t>
  </si>
  <si>
    <t>Charaka Hashan</t>
  </si>
  <si>
    <t>East Lanka Polysack</t>
  </si>
  <si>
    <t>Danish Eqbal</t>
  </si>
  <si>
    <t>Nice place to stay, it a homestay near to the beach</t>
  </si>
  <si>
    <t>Saman R Silva</t>
  </si>
  <si>
    <t>Senushka Dinendra</t>
  </si>
  <si>
    <t>Magnifique hôtel au bord de l'océan</t>
  </si>
  <si>
    <t>Magnificent hotel by the ocean</t>
  </si>
  <si>
    <t>Experience ,Service ,well come</t>
  </si>
  <si>
    <t>Dumme Kunst</t>
  </si>
  <si>
    <t>A beautiful modernised heritage hotel. I sat at the bar by the sea and it was very pleasant. There's a man employed to descreetly sling shot chip stealing seagulls which is fun to watch.</t>
  </si>
  <si>
    <t>m berg</t>
  </si>
  <si>
    <t>Prachtig hotel  lekker eten en behulpzaam personeel. Gaan!</t>
  </si>
  <si>
    <t>Beautiful hotel, good food and helpful staff. To go!</t>
  </si>
  <si>
    <t>Fahrradstation Pirna</t>
  </si>
  <si>
    <t>Traumhaft schönes Hotel im Kolonialstil! Perfekter Service, ich komme wieder!</t>
  </si>
  <si>
    <t>Fantastically beautiful hotel in the colonial style! Perfect service, I'll be back!</t>
  </si>
  <si>
    <t>Chamika Mihiran</t>
  </si>
  <si>
    <t>Dilan</t>
  </si>
  <si>
    <t>Amazing place, beautiful hotel with plenty of history within the hotel still intact like the library as a cool place to chill. The outdoor garden was nice too, great for photos and its sunset flag ceremony. The honeymoon suite was beautiful, but the jacuzi wasnt working unfortunately and the pool was a bit too salty. The morning buffet wasnt with too much variety, but sufficient. Other than that, hreat location.</t>
  </si>
  <si>
    <t>Nguyễn Thị Hoàng Yến</t>
  </si>
  <si>
    <t>Sena Wicks</t>
  </si>
  <si>
    <t>Very nice environment and really good food .. there was a slight delay in service. The prices are usually above average.</t>
  </si>
  <si>
    <t>Nice place hotel.</t>
  </si>
  <si>
    <t>K M Ali Reza</t>
  </si>
  <si>
    <t>Lovely place to stay in</t>
  </si>
  <si>
    <t>Navoda Kick</t>
  </si>
  <si>
    <t>Dilan Shone</t>
  </si>
  <si>
    <t>People working here are extremely polite and professional. You can't go wrong deciding to stay here. Beautiful piece of historical value</t>
  </si>
  <si>
    <t>Classic, Majestic</t>
  </si>
  <si>
    <t>Rasun Jayalath</t>
  </si>
  <si>
    <t>Gihan Prabudda</t>
  </si>
  <si>
    <t>Malinda Ekanayake</t>
  </si>
  <si>
    <t>Shirantha Shanika</t>
  </si>
  <si>
    <t>chanaka daswatte</t>
  </si>
  <si>
    <t>Kishok Selvanathan</t>
  </si>
  <si>
    <t>Anushka Deshapriya</t>
  </si>
  <si>
    <t>The best heritage hotel property in Colombo. Its breakfast buffet is excellent.</t>
  </si>
  <si>
    <t>Styam Salhotra</t>
  </si>
  <si>
    <t>Hasith Thilina</t>
  </si>
  <si>
    <t>Jeffery “Jeff” Pakeer</t>
  </si>
  <si>
    <t>Kelum Madushanka</t>
  </si>
  <si>
    <t>Draveen Ahamadeen</t>
  </si>
  <si>
    <t>Daniel Gibson</t>
  </si>
  <si>
    <t>Gregorio Alexander</t>
  </si>
  <si>
    <t>Kushan Pandipperuma</t>
  </si>
  <si>
    <t>Can recommend  to anyone</t>
  </si>
  <si>
    <t>Ola Atlas</t>
  </si>
  <si>
    <t>Awesome Stay</t>
  </si>
  <si>
    <t>Johan Chrishanth</t>
  </si>
  <si>
    <t>Good food, efficient staff, v pleasant surroundings</t>
  </si>
  <si>
    <t>Veronique Bodin</t>
  </si>
  <si>
    <t>Shawn</t>
  </si>
  <si>
    <t>Ron Cambridge</t>
  </si>
  <si>
    <t>K R</t>
  </si>
  <si>
    <t>Iconic hotel. Must stay at least once. They have a new wing as well as the old. I recommend the old for the experience and the new wing for convenience.  Their Verandah restaurant offers the best Sri Lankan and Continental cuisine during lunch hours. Their Sea Spray restaurant is best for romantic dinners with the sea literally splashing water sprays in you.</t>
  </si>
  <si>
    <t>Shanta Shrestha</t>
  </si>
  <si>
    <t>Sabeetha Lakmali</t>
  </si>
  <si>
    <t>geethika bodhipaksha</t>
  </si>
  <si>
    <t>Yukenthan Kasippillai</t>
  </si>
  <si>
    <t>Mass Akbar</t>
  </si>
  <si>
    <t>Manesh Wevita</t>
  </si>
  <si>
    <t>Vilde Naomi</t>
  </si>
  <si>
    <t>NIVE NIVETHANAN</t>
  </si>
  <si>
    <t>Jordan Boyce</t>
  </si>
  <si>
    <t>Out of this world</t>
  </si>
  <si>
    <t>Gaurav shah</t>
  </si>
  <si>
    <t>Fabulous food and location...would love to stay here</t>
  </si>
  <si>
    <t>Ram Selvarajah</t>
  </si>
  <si>
    <t>Sheo Prakash Singh</t>
  </si>
  <si>
    <t>Big hotel on sea shore but service &amp; supervisor staff appeared to be little confused while attending people entering sea bank lounge area.</t>
  </si>
  <si>
    <t>Farhan Refai</t>
  </si>
  <si>
    <t>Яна Пашина</t>
  </si>
  <si>
    <t>Масштабный, статусный отель с богатой историей на берегу океана. Уютные, продуманные интерьеры, высокий уровень сервиса.</t>
  </si>
  <si>
    <t>A large-scale, high-status hotel with a rich history on the ocean shore. Cozy, thoughtful interiors, high level of service.</t>
  </si>
  <si>
    <t>Gavas Thiv</t>
  </si>
  <si>
    <t>Uthayakumar S</t>
  </si>
  <si>
    <t>Chethika Gamage</t>
  </si>
  <si>
    <t>Just like advertised. Great place and amazing food</t>
  </si>
  <si>
    <t>Nishan Mendis</t>
  </si>
  <si>
    <t>Arnab Maiti</t>
  </si>
  <si>
    <t>Thea Enevoldsen</t>
  </si>
  <si>
    <t>Piume Shehara</t>
  </si>
  <si>
    <t>Gayal Rangajeewa</t>
  </si>
  <si>
    <t>Vimanga Balalla</t>
  </si>
  <si>
    <t>Punit Singhal</t>
  </si>
  <si>
    <t>A hotel with a history. Best place to stay in Colombo.</t>
  </si>
  <si>
    <t>One of the most prominent hotels in Sri Lanka. Nice ambiance and friendly staff.</t>
  </si>
  <si>
    <t>Iyanthi Arulvasagam</t>
  </si>
  <si>
    <t>Uditha Ranasinghe</t>
  </si>
  <si>
    <t>Peter W</t>
  </si>
  <si>
    <t>I specifically booked directly with the hotel for a double queen room and was given a twin room not what I wanted. Not happy
On departure I was charged in usd not lkr even though on arrival I had specifically asked to be charged in lkr
I lost $3 as a result on that card and would have been more than $10 dollars on another card by being charged in USD .
Overall not the experience I was expecting</t>
  </si>
  <si>
    <t>eesh Ak</t>
  </si>
  <si>
    <t>We spent an evening at the King of the Mambo which had a great vibe, excellent location, wonderful service by Sugath and a great selection of drinks. The cheese and truffle fries were amazing and the aubergine and pumpkin salad was worth the try. Pimm's cocktails were made perfectly and the smiling Sugath added to everything. The music was great till the DJ was at it but unfortunately the live music wasn't up to the mark and quite dissappointing.</t>
  </si>
  <si>
    <t>Svitlana Kharyuk</t>
  </si>
  <si>
    <t>Lubna Bashir</t>
  </si>
  <si>
    <t>Really amazing hotel, i cant fault it. Beautiful grounds, beach and views. Excellent service, food and rooms. Definitely recommend</t>
  </si>
  <si>
    <t>bertrand braun</t>
  </si>
  <si>
    <t>Très beau site en bord de plage, dommage que les cargos dégazent au large ce qui rend la baignade en mer impossible</t>
  </si>
  <si>
    <t>Very beautiful site on the beach, it's a shame that the cargo ships vent off gas which makes swimming in the sea impossible</t>
  </si>
  <si>
    <t>Fazal Fausz</t>
  </si>
  <si>
    <t>Elena Elena</t>
  </si>
  <si>
    <t>Mihai Dupir</t>
  </si>
  <si>
    <t>Takes you to the 200 years historey of Colombo</t>
  </si>
  <si>
    <t>Peta Scott-Morey</t>
  </si>
  <si>
    <t>Just gorgeous. Beautiful location, amazing staff, food, drinks, rooms. Highly recommend.</t>
  </si>
  <si>
    <t>Kaushala Savithra</t>
  </si>
  <si>
    <t>Sohan Dhanushka Gunarathne</t>
  </si>
  <si>
    <t>Dishani Sen</t>
  </si>
  <si>
    <t>Damith Mutucumarana</t>
  </si>
  <si>
    <t>Good ambient... Nice sea view &amp; Delight foods.. Good service...</t>
  </si>
  <si>
    <t>Kanchana Weerasooriya</t>
  </si>
  <si>
    <t>Best five star hotel in Colombo city</t>
  </si>
  <si>
    <t>isuru pathum</t>
  </si>
  <si>
    <t>Arun Indrajith</t>
  </si>
  <si>
    <t>C.P Epa</t>
  </si>
  <si>
    <t>Prabaharan Suresh</t>
  </si>
  <si>
    <t>Meshaal Ismail</t>
  </si>
  <si>
    <t>Manjula Susantha</t>
  </si>
  <si>
    <t>Home</t>
  </si>
  <si>
    <t>Bawantha Dissanayake</t>
  </si>
  <si>
    <t>Galle Face Hotel is century old British monumental luxury hotel, a Wonder of facing the Indian ocean and Galle face green at Colombo Sri Lanka</t>
  </si>
  <si>
    <t>Ananta Bhadra Lamichhane</t>
  </si>
  <si>
    <t>Rakesh Prashant</t>
  </si>
  <si>
    <t>Eric van Lokven</t>
  </si>
  <si>
    <t>Delicious food. Beautiful hall. Good service</t>
  </si>
  <si>
    <t>Joachim Schmidt</t>
  </si>
  <si>
    <t>Tolles Hotel mit britischem Charme</t>
  </si>
  <si>
    <t>Great hotel with British charm</t>
  </si>
  <si>
    <t>Sachira Asanga</t>
  </si>
  <si>
    <t>Ishunika Weeramanthri</t>
  </si>
  <si>
    <t>Recently went for one of my friend's wedding &amp; experienced some very bad service from the workers there. Food was fairly good with a moderate taste and was okay but service was pretty horrendous. Our table was pretty packed so we asked for some fresh cutlery but they'll always say it's on the table and just ignore us with a rude attitude. we wouldn't be asking for them if it was there. Also they were not refilling the buffet dishes at a steady phase so people were standing there for so long until they fill it up and one of my friend asked for some hot water but they never brought it. Being such a well known place I wasn't expecting such a bad service from them.</t>
  </si>
  <si>
    <t>Rohan De Mel</t>
  </si>
  <si>
    <t>Harindra Damith</t>
  </si>
  <si>
    <t>Food is nice</t>
  </si>
  <si>
    <t>Dharshini Ignatious</t>
  </si>
  <si>
    <t>Yummy food and excellent service as always</t>
  </si>
  <si>
    <t>Hi ! we were at gall face hotel, great place,These guys know what they’re doing go to the extra mile, in a friendly relaxed way..excellent service specially senadeera had given wonderful service..cheers</t>
  </si>
  <si>
    <t>best location in gall face - colombo</t>
  </si>
  <si>
    <t>Chamal Jayasekara</t>
  </si>
  <si>
    <t>J. Berger</t>
  </si>
  <si>
    <t>Oshada Gunasekara</t>
  </si>
  <si>
    <t>Pdk Adikari</t>
  </si>
  <si>
    <t>an awesome.</t>
  </si>
  <si>
    <t>dasun vithanage</t>
  </si>
  <si>
    <t>Thanuri Jeevananda</t>
  </si>
  <si>
    <t>This review is based on the experience I had with the event management/co-ordination staff. Not applicable to any other department or service.
I had my wedding at Galle Face Hotel  and my entire family was very disappointing with their manner of business. My event manager eloped to a another department just before my wedding and the new event managed didn't had a clue of what we had discussed with the previous person.  We trusted their given word and then they relied on an unsigned contract, basically when a contract is not signed by both parties, it is not legit.  Lot of miscommunication between the staff members.
If you are planning to have your wedding at Galle Face, make sure you have the same event manger through out the process.
Apart from that hassle, rest all went well.</t>
  </si>
  <si>
    <t>Sonali Rodrigo</t>
  </si>
  <si>
    <t>Tharanga Karunaratne</t>
  </si>
  <si>
    <t>H.K.D. Dilhani</t>
  </si>
  <si>
    <t>Thishan Pavithra</t>
  </si>
  <si>
    <t>Sujee Suria</t>
  </si>
  <si>
    <t>Its that colonial charm &lt;3</t>
  </si>
  <si>
    <t>V A</t>
  </si>
  <si>
    <t>Love this place. Superb food. Pity they don't operate the veranda restaurant anymore.</t>
  </si>
  <si>
    <t>Lasal Senura</t>
  </si>
  <si>
    <t>Sanduni Liyanapathirana</t>
  </si>
  <si>
    <t>Neelesh Agrawal</t>
  </si>
  <si>
    <t>Was here to basically have breakfast at the start of my trip to Sri Lanka, but loved the Veranda so much that we decided to get back here for the last meal of our trip (dinner) as well. The food is great and offers quite a lot of options for the buffet and is really value for money.</t>
  </si>
  <si>
    <t>Rohini Abraham</t>
  </si>
  <si>
    <t>Tharaka Karunanayake</t>
  </si>
  <si>
    <t>Went to mambo or whatever that place is called amazing atmosphere and nice band</t>
  </si>
  <si>
    <t>Went for company event. Friendly staff and very accommodating of our event organisation. Most historic hotel in Colombo city and a good mix of preserving that tradition and contemporary facilities.</t>
  </si>
  <si>
    <t>D w Jude Perera</t>
  </si>
  <si>
    <t>Mihai-Cristian Bucur</t>
  </si>
  <si>
    <t>5 stars! Colonial everywhere  we liked it so much!</t>
  </si>
  <si>
    <t>Mohamed Eladham (‫دكتور محمد الأدهم‬‎)</t>
  </si>
  <si>
    <t>නමක් තියන්න Namak Thiyanna</t>
  </si>
  <si>
    <t>clemin benedict</t>
  </si>
  <si>
    <t>Светослав Сарматов</t>
  </si>
  <si>
    <t>Varun Sanyal</t>
  </si>
  <si>
    <t>While I never stayed here, I did come thrice for drinks and breakfast. There is no doubt that the location, view, and vintage look makes it the perfect place to have a glass of whiskey. The Margaritas here are very big and they were also very good. The breakfast is superb and I loved the taste and options of the food. The service was superb!</t>
  </si>
  <si>
    <t>Tareq Hamid</t>
  </si>
  <si>
    <t>Lahiru Chandima Senarathna</t>
  </si>
  <si>
    <t>Hemali Abeywickrema</t>
  </si>
  <si>
    <t>Darshana Heendeniya</t>
  </si>
  <si>
    <t>Good place to get your wedding.</t>
  </si>
  <si>
    <t>Shazni Sujah</t>
  </si>
  <si>
    <t>chamil dilshan</t>
  </si>
  <si>
    <t>Good as always.</t>
  </si>
  <si>
    <t>Nizamul Hassan</t>
  </si>
  <si>
    <t>Great hotel, lovely good and very friendly staff. They looked after our family really well.</t>
  </si>
  <si>
    <t>Mohammed Abdul Halim</t>
  </si>
  <si>
    <t>Amitabh Saha</t>
  </si>
  <si>
    <t>Naser Ahmed</t>
  </si>
  <si>
    <t>A hotel with rich history and comfort and convenience.</t>
  </si>
  <si>
    <t>Samudrika Gunawardane</t>
  </si>
  <si>
    <t>One of the oldest hotel Sri Lanka have.. Interior is nice and since it is near to the beach you will definitely have a wonderful time there. But the Lunch buffet doesn't have lot of variety sometimes.</t>
  </si>
  <si>
    <t>Great venue for weddings.</t>
  </si>
  <si>
    <t>Sachith Thewarapperuma</t>
  </si>
  <si>
    <t>Samurdhi Warnakulasuriya</t>
  </si>
  <si>
    <t>Dulanjala D</t>
  </si>
  <si>
    <t>Used to have really good food, but when I went for lunch last December, the menu was horrible</t>
  </si>
  <si>
    <t>Upul Indralal</t>
  </si>
  <si>
    <t>Pasindu Dissanayaka</t>
  </si>
  <si>
    <t>Achira Silva</t>
  </si>
  <si>
    <t>Small in size compared to others but everything is just too good</t>
  </si>
  <si>
    <t>Chatumadura Kodippili</t>
  </si>
  <si>
    <t>sameera kularathna</t>
  </si>
  <si>
    <t>Relaxed please</t>
  </si>
  <si>
    <t>Inshera Hassen</t>
  </si>
  <si>
    <t>One Galle Face Mall is excellent !!!
BUT we bought BIRIYANI from DINDIGUL THALAPPAKATTI RESTAURANT,  the piece of chicken was very small and half was bone compared to the piece of chicken they had kept on the shelves to see 
They are charging 10% SERVICE CHARGE  &amp; 01% TDL , we have to search a place to sit &amp; bring our food from the counter. So why are  they  charging SERVICE CHARGE  ?
We bought food from  SHIOK , from the same floor  &amp; they didn't charge a SERVICE CHARGE  
I hope that DINDIGUL THALAPPAKATTI RESTAURANT,  will try to get back customers by giving a good portion of food.</t>
  </si>
  <si>
    <t>Sachithra Perera</t>
  </si>
  <si>
    <t>James Bendley</t>
  </si>
  <si>
    <t>Me and my family went for the lunch buffet today and before we come we called and asked and u guys told that it was international buffet but so sorry to say that this is the worst buffet we ever had not enough side dishes,desserts just some srilankan food only . is this what u call a international buffet it must have to be served with chinese,indian like that and the dining area was not air conditioned as well this is really bad for the reputation for the hotel after all this is a top class level hotel but what the buffet was soo low level nothing to eat for kids as well. the rates are also high rather than other hotels too. Sad to say some crows also flew to the dining area and fed them self with some pork. Is this a place u call a hotel not even 0% decentfulness for diners do we have to eat what is left ate by birds really very disappointed and never going to visit ever again im telling everyone i know not to visit cheap places like this. Don't let this happen for any other person  . Please be kind enough to serve us a better buffet for the loss you'll have done for us.</t>
  </si>
  <si>
    <t>Asela Perera</t>
  </si>
  <si>
    <t>Prianka Nalin Seneviratne</t>
  </si>
  <si>
    <t>Fantastic atmosphere, very slow service and the value for money of food was low.</t>
  </si>
  <si>
    <t>Sasini Uthpala</t>
  </si>
  <si>
    <t>Love the food</t>
  </si>
  <si>
    <t>Sangeeta Rana</t>
  </si>
  <si>
    <t>Amanda Day</t>
  </si>
  <si>
    <t>Great hotel with fabulous sunset views.</t>
  </si>
  <si>
    <t>Oshan Viduranga</t>
  </si>
  <si>
    <t>Jithendra Kusal</t>
  </si>
  <si>
    <t>Good old hotel. Preserved with renovation. Good Srilanka food courteous staff . Magnificent view of sea from all rooms</t>
  </si>
  <si>
    <t>Pradeep Jayalath</t>
  </si>
  <si>
    <t>Kanchana Mallawa Arachchi</t>
  </si>
  <si>
    <t>madduma bandara</t>
  </si>
  <si>
    <t>Recently went for one of my friend's wedding &amp; experienced some very  bad service from the workers there. Food was fairly good with a moderate taste and was okay but service was pretty horrendous. Our table was pretty packed so we asked for some fresh cutlery but they'll always say it's on the table and just ignore us with a rude attitude. we wouldn't be asking for them if it was there. Also they were not refilling the buffet dishes at a steady phase so people were standing there for so long until they fill it up and one of my friend asked for some hot water but they never brought it. Being such a well known place I wasn't expecting such a bad service from them.</t>
  </si>
  <si>
    <t>sumeera Perera</t>
  </si>
  <si>
    <t>Jeevantha Lakshan</t>
  </si>
  <si>
    <t>Hiruni Kariyawasam</t>
  </si>
  <si>
    <t>Chulaka Ailapperuma</t>
  </si>
  <si>
    <t>silbert nathalie</t>
  </si>
  <si>
    <t>Marleen Denecker</t>
  </si>
  <si>
    <t>Les chambre sont vieux jeu mais l'endroit est magnifique, le service est bon, la gentillesse du personnel remarquable. C'est cher mais l'expérience reste inoubliable.</t>
  </si>
  <si>
    <t>The rooms are old-fashioned but the place is magnificent, the service is good, the friendliness of the staff remarkable. It's expensive but the experience is unforgettable.</t>
  </si>
  <si>
    <t>Angelo Athukorala</t>
  </si>
  <si>
    <t>Fawaz Sajahan</t>
  </si>
  <si>
    <t>vikum chathuranga</t>
  </si>
  <si>
    <t>Colonial hotel</t>
  </si>
  <si>
    <t>Galle Face hotel</t>
  </si>
  <si>
    <t>amdp 95</t>
  </si>
  <si>
    <t>Worst service ever</t>
  </si>
  <si>
    <t>Sethpriya Dassanayake</t>
  </si>
  <si>
    <t>sanjeeva De silva</t>
  </si>
  <si>
    <t>Kourosh G</t>
  </si>
  <si>
    <t>One of nicest spots in Colombo to watch the sunset. It’s very breezy and contemplative to sit and watch the sun sink in the ocean.</t>
  </si>
  <si>
    <t>Jonathan Yatawara</t>
  </si>
  <si>
    <t>Giid ocean view</t>
  </si>
  <si>
    <t>Guide ocean view</t>
  </si>
  <si>
    <t>Reza Thebuwana</t>
  </si>
  <si>
    <t>Sivalingam Hareram</t>
  </si>
  <si>
    <t>Minaz Sayyed</t>
  </si>
  <si>
    <t>We visited Sri Lanka for our 1st wedding Anniversary. And stay at Galle Face Hotel was the best choice made by us. I wonder why the hotel is rated only 4 star. It's ambiance, staff, cleanliness, food and every minor thing of the hotel is beyond 7 star. I am very much pleased with everything in and out of the Hotel. Super duper likes and highly recommended if you want a lavish royal experience.</t>
  </si>
  <si>
    <t>Nice place very beautiful</t>
  </si>
  <si>
    <t>Hemant Jain</t>
  </si>
  <si>
    <t>What a place....
While in Sri Lanka, must stay there.
We can go again &amp; stay there...</t>
  </si>
  <si>
    <t>Maja Bezbradica</t>
  </si>
  <si>
    <t>Rohit Sharma</t>
  </si>
  <si>
    <t>Melina Buksh</t>
  </si>
  <si>
    <t>Love the atmosphere at the verandah restaurant overlooking the ocean. However, the lunch buffet on Saturday (11th Jan 20)was not upto standard. Being a Saturday expected a bit more variety food-wise. But was disappointed.</t>
  </si>
  <si>
    <t>차진호</t>
  </si>
  <si>
    <t>One of the historical place and great place</t>
  </si>
  <si>
    <t>Emerie Art</t>
  </si>
  <si>
    <t>ranga bandara</t>
  </si>
  <si>
    <t>Great buffet</t>
  </si>
  <si>
    <t>Jonny Herron</t>
  </si>
  <si>
    <t>Manmohan Manohara</t>
  </si>
  <si>
    <t>Beautiful sunset view from the Verandah lawn</t>
  </si>
  <si>
    <t>Mary Millar</t>
  </si>
  <si>
    <t>Just wanted to share our fabulous experience here and recommend this jewel hotel. Very attentive staff.  Charming and cheerful.  Very impressive buffet breakfast and unbeatable egg hoppers.  Mojitos and bagpipes at sunset .</t>
  </si>
  <si>
    <t>Luke Kenyon</t>
  </si>
  <si>
    <t>Didn’t stay here but came here for a sunset drink in the travellers bar as the veranda bar was closed</t>
  </si>
  <si>
    <t>Charitha Meepage</t>
  </si>
  <si>
    <t>Ravi Mariwala</t>
  </si>
  <si>
    <t>A nice heritage hotel.  Rooms and plumbing are average.  Food is good.  A complex hotel to navigate through.  It is a bit run down.</t>
  </si>
  <si>
    <t>dasun samarasinghe</t>
  </si>
  <si>
    <t>Rude staff. Poor service. Food is good but there isn't a variety</t>
  </si>
  <si>
    <t>Леонид Ким</t>
  </si>
  <si>
    <t>Musallam Juma Al Hadifi</t>
  </si>
  <si>
    <t>The best..</t>
  </si>
  <si>
    <t>Nipuni Wijeratne</t>
  </si>
  <si>
    <t>Eranda Delgollae</t>
  </si>
  <si>
    <t>Thulmin Jayawardena</t>
  </si>
  <si>
    <t>T'was lit</t>
  </si>
  <si>
    <t>Namalie Wickramaratne</t>
  </si>
  <si>
    <t>Last monday (06th) we had our family wedding at ball room reception. Not satisfy. Very poor service. Some foods Which we provided and odered to serve for tables were missing. Even we invited around 170 guests 22 guests didn't attained. And from family members 8 persons didn't eat. But they have counted more than that. After all when we are going to the room it was fully messed up and all the extra wedding cakes also missing. All the cloths had trown everywhere.
That mean someone has entered to the room while we are at the wedding  to find something valuables..  Luckily valuables wasn't there. Only cakes was there. Very Sad. Good and Nice hotel. But very cheap money minded staff. NEVER  recommended for anyone to place wedding at there..</t>
  </si>
  <si>
    <t>Yehen Andaraweera</t>
  </si>
  <si>
    <t>Wikum Wijeysooiya</t>
  </si>
  <si>
    <t>Superb place. Food is tasty!!</t>
  </si>
  <si>
    <t>Sidath Munasinghe</t>
  </si>
  <si>
    <t>Shenori Perera</t>
  </si>
  <si>
    <t>1st of January 2020 we went for the lunch at gall face hotel- lunch was held on the jubilee hall. Unfortunately my mom kept her spectacles on the table which we had lunch and she forgotten to take it with her. After leaving this so call 5 star hotel " with in 30 minutes time" we call them and inform about this lost spectacles. And they checked us and told us they couldn't find such thing. So on the next day, we went again to this 5 star hotel and talked to them, asked them to check it again. However they could find it.
We are very disappointed with this unbelievable poor quality service from them. We believe that some one has taken the spectacles since it's a high quality spectacles frame.Even a small child can understand there is no point with a stolen spectacles?? This is not what we are expecting from a 5 star hotel? Where is the professional service? Highly disappointed! Management should be much more concentrate about the staff behaviour!</t>
  </si>
  <si>
    <t>Shan Warusavithana</t>
  </si>
  <si>
    <t>Galle Face Hotel is located right on the beachfront, overlooking the Galle Face Green. Being in the heart of Colombo, it's location is handy to access attractions near by. Galle Face One shopping mall is 10min walk away or an even shorter tuk tuk ride.
When we first decided to stay, we were bit concerned about the modern comforts on offer in a hotel built in the 1800s. Upon arrival our doubts were soon put to rest. The interior is immaculately kept. Our room was clean, tidy and comfortable. We stayed in the Junior Suite accommodating two adults and one child and thoroughly enjoyed it. Staff were always incredibly polite and helpful. They were quick to attend to our smallest enquiries.
Hotel has a small, but very nice salt water swimming pool, spa and gym. The buffet breakfast included with our booking was absolutely devine. We stuffed our selves full each morning with the most delicious assortment of food.
This is a true 5 star hotel, we loved every moment of the 4 nights we spent here. It was our most comfortable stay in Sri Lanka. Our only regret was not extending our stay. We will definitely be back.</t>
  </si>
  <si>
    <t>Jim Warden</t>
  </si>
  <si>
    <t>Nice example of a colonial-era hotel with a rich tradition. Extensive breakfast buffet, nice salt-water pool, and 'famous' Traveler's Bar</t>
  </si>
  <si>
    <t>Heritage hotel</t>
  </si>
  <si>
    <t>Very nice hotel with nice location</t>
  </si>
  <si>
    <t>Very old luxury hotel in Sri Lanka. Good service, good foods.</t>
  </si>
  <si>
    <t>B.Rushan Perera</t>
  </si>
  <si>
    <t>roshan vithanage</t>
  </si>
  <si>
    <t>saritha yadav</t>
  </si>
  <si>
    <t>Wonderful ambiance ♥️</t>
  </si>
  <si>
    <t>Chamal de silva</t>
  </si>
  <si>
    <t>Noel Fofana</t>
  </si>
  <si>
    <t>Masoud Khodadadi</t>
  </si>
  <si>
    <t>Lochana Wishvejith</t>
  </si>
  <si>
    <t>John Wing</t>
  </si>
  <si>
    <t>Nandita Ravindran</t>
  </si>
  <si>
    <t>Emily Patterson</t>
  </si>
  <si>
    <t>Really loved this hotel. Huge room with lovely old floor boards, lots of windows. Such lovely and lively staff.</t>
  </si>
  <si>
    <t>Rupa Pathirana</t>
  </si>
  <si>
    <t>V good. wonderful</t>
  </si>
  <si>
    <t>S C</t>
  </si>
  <si>
    <t>Beautiful view and restaurants.</t>
  </si>
  <si>
    <t>Muy recomendable, lugar muy completo, con grandes profesionales.</t>
  </si>
  <si>
    <t>Highly recommended, very complete place, with great professionals.</t>
  </si>
  <si>
    <t>Don wickramasinghe</t>
  </si>
  <si>
    <t>This place is good to take for wedding as it's cheap and good</t>
  </si>
  <si>
    <t>Sadhusha</t>
  </si>
  <si>
    <t>Sam Chandrasekara</t>
  </si>
  <si>
    <t>Went to watch the sunset with a unique Gin &amp; Tonic.  Unforgettable.</t>
  </si>
  <si>
    <t>Janith Desilva</t>
  </si>
  <si>
    <t>Tharuka Munasingha</t>
  </si>
  <si>
    <t>Worst experience ever</t>
  </si>
  <si>
    <t>Jonathan Cruse</t>
  </si>
  <si>
    <t>Has Athauda</t>
  </si>
  <si>
    <t>Anjana Kuruvitaaracchi</t>
  </si>
  <si>
    <t>Gayan Asanka</t>
  </si>
  <si>
    <t>old is gold good place</t>
  </si>
  <si>
    <t>rn max</t>
  </si>
  <si>
    <t>We went to Veranda restaurant with our office bunch for dinner out, the food was not amazing as expected. And low variety. Also ambience was not cool to hangout. I wish they could do more.
Beach view is perfect. And Sri Lankan food was good.
Worst high tea. Very low range of food items and their customer service is bad. Not good enough for the price.</t>
  </si>
  <si>
    <t>asanka gunathunga</t>
  </si>
  <si>
    <t>Natasha Jayamanne</t>
  </si>
  <si>
    <t>Theekshana Pushpakumara</t>
  </si>
  <si>
    <t>I have visited this place today(high tea).There were few food items and customer service was very poor.</t>
  </si>
  <si>
    <t>Maheesha Chathuranga</t>
  </si>
  <si>
    <t>Great Banquet Halls. Food is exquisite.</t>
  </si>
  <si>
    <t>Inderdeep Grover</t>
  </si>
  <si>
    <t>Best 5 star ocean facing location with lot of historical background.</t>
  </si>
  <si>
    <t>Malith Ileperuma</t>
  </si>
  <si>
    <t>Kashmiera Withana</t>
  </si>
  <si>
    <t>MAHINDA SENEVIRATHNE</t>
  </si>
  <si>
    <t>Ishani Samathika</t>
  </si>
  <si>
    <t>ARYA SACHINDRA</t>
  </si>
  <si>
    <t>Yasmin Heenpella</t>
  </si>
  <si>
    <t>Ruwani Roberts</t>
  </si>
  <si>
    <t>Sahan akalanka</t>
  </si>
  <si>
    <t>One of the  best hotel in srilanka.. good place to enjoy your leisure time</t>
  </si>
  <si>
    <t>Chaitanya Shinkhede</t>
  </si>
  <si>
    <t>Narasimhan Subramanian</t>
  </si>
  <si>
    <t>While the location of the hotel is awesome and it's an iconic place, service levels were poor.. Nobody to guide post check in to room.. Operator when called from room was rude..</t>
  </si>
  <si>
    <t>Great location, good service, nice food, reasonable prices. Would definitely recommend for a dinner or cocktail to watch the sun go down</t>
  </si>
  <si>
    <t>Nice place ❤️</t>
  </si>
  <si>
    <t>Historic place, love the ambience and my favorite restaurant for now, the king of mambo. Overall Very expensive.</t>
  </si>
  <si>
    <t>The Honourable Gentleman</t>
  </si>
  <si>
    <t>Beautiful place!</t>
  </si>
  <si>
    <t>Torbjörn Sjölund</t>
  </si>
  <si>
    <t>Super nice view of the sunset over a nice cocktail or beer.</t>
  </si>
  <si>
    <t>Elizabeth Carr</t>
  </si>
  <si>
    <t>Good place to spend at Sunset and dine</t>
  </si>
  <si>
    <t>Akalanka Jayalath</t>
  </si>
  <si>
    <t>Very beach front hotel with lot of good restaurant</t>
  </si>
  <si>
    <t>Sahana N S</t>
  </si>
  <si>
    <t>archana mittal</t>
  </si>
  <si>
    <t>Always the best food.is.great</t>
  </si>
  <si>
    <t>Jeewanthi Anujamali Wimalaweera</t>
  </si>
  <si>
    <t>Nice and beautiful place.</t>
  </si>
  <si>
    <t>Anna Padovan</t>
  </si>
  <si>
    <t>Somi Aghaei</t>
  </si>
  <si>
    <t>Absolutely terrible , terrible , terrible  , this place has lovely sea view but the service it’s shocking and all the good reviews are fake given by the workers as they get commission if they do and this is said by one of the workers here . No one did acknowledge us at all , we didn’t know where to go and after sitting for 30 min I asked if someone can help us and bring menu . We ordered and they forget about my food and when they brought it my husband had his food already so by the time mine arrives it was very cold. When I said it’s cold the manager said aww is not , he challenged me and doubt my personal decision and trust . Extremely unprofessional. Almost shocking for this hotel . They said  a good professional workers had left after the hotel bombing and the rubbish ones are working hence the unprofessionalism and poor training . Pls don’t go there and spend for food as it’s a ripe of for poor service:(</t>
  </si>
  <si>
    <t>Mark Schonwetter</t>
  </si>
  <si>
    <t>Very nice hotel, very high service level. Well maintained.  Lovely view of the beach and ocean.  Famous history.  High security since Easter bombing. Next to Galle Face Green. Able to handle groups.</t>
  </si>
  <si>
    <t>Farooz Farook</t>
  </si>
  <si>
    <t>Caroline Gordon</t>
  </si>
  <si>
    <t>Valuable service. Active staff. Well organized management.</t>
  </si>
  <si>
    <t>Shihantha Sangarapillai</t>
  </si>
  <si>
    <t>nuwantha Deshapriya</t>
  </si>
  <si>
    <t>Chandika Athukorala</t>
  </si>
  <si>
    <t>Service is good</t>
  </si>
  <si>
    <t>qutaiba shdaifat</t>
  </si>
  <si>
    <t>One of the worst hotel ever , looks luxurious from outside but the employees there are so ruide . Ihave been  offended couple of time when i was there .
Last one when i went to the bar at night , the waiter  refused to bring the visa machine , saying its not connected to the wifi and. I have to to to the cashier .
Before i left i noticed it on the table of other costumers.
Srilanka is a beautiful place with very nice people , yet not this place.
If you want to have a bad impression about it go and visit Galle Face Hotel.</t>
  </si>
  <si>
    <t>mohamed imran Mohideen</t>
  </si>
  <si>
    <t>RMG Rathnayake</t>
  </si>
  <si>
    <t>Location, spacious reception hall and food.</t>
  </si>
  <si>
    <t>Himaya hathurushinhe</t>
  </si>
  <si>
    <t>Galle face hotel have good history. need to rethink about cleanness. one of the best in sri lanka. good food</t>
  </si>
  <si>
    <t>Good location, good food, friendly service and courtesy.</t>
  </si>
  <si>
    <t>One of the most historical major hotels in Colombo, right next to the beach. Good view, good food..</t>
  </si>
  <si>
    <t>Mithila Wickramarathne</t>
  </si>
  <si>
    <t>I had my wedding in the grand ballroom in December 2019. It was super easy to coordinate and the customer service was exceptionally good. The hotel was very flexible to our needs and it was exactly as we imagined. The food was awesome and they customize the menu for us. They upgraded our honeymoon suite also to a bigger one as a complimentary. They have ample parking also with an underground parking facility. It's a very good hotel in the heart of Colombo, and I definitely recommend it.</t>
  </si>
  <si>
    <t>kalpa Wijesooriya</t>
  </si>
  <si>
    <t>Sudam Wellappuli</t>
  </si>
  <si>
    <t>Asanka Pradeep</t>
  </si>
  <si>
    <t>gamage pradeep</t>
  </si>
  <si>
    <t>Rose Govender</t>
  </si>
  <si>
    <t>Stunning hotel right on the waters edge. Service excellent. Food was delicious at the Cuban restaurant and the hotel restaurant. Beautiful hotel and area</t>
  </si>
  <si>
    <t>Great place to spend your holidays and arrange business meetings. Staff also very friendly.</t>
  </si>
  <si>
    <t>Shashi Wevegedara</t>
  </si>
  <si>
    <t>Age old charm and grace in one glore</t>
  </si>
  <si>
    <t>Good food and nice old buildings</t>
  </si>
  <si>
    <t>Historical magnificent hotel by the sea. Delicious food</t>
  </si>
  <si>
    <t>Dileepa dissanayake</t>
  </si>
  <si>
    <t>Azrath Deen</t>
  </si>
  <si>
    <t>It was a good visit and Samadi was absolutely helpful organising a anniversary dinner for my bro. The entire staff at GFH are very helpful.</t>
  </si>
  <si>
    <t>Eranga Vithanage</t>
  </si>
  <si>
    <t>Roshan Palihawadana</t>
  </si>
  <si>
    <t>Jithari Cooray</t>
  </si>
  <si>
    <t>Srinivasan N</t>
  </si>
  <si>
    <t>Hansa Kasun</t>
  </si>
  <si>
    <t>Tshifhiwa Mukumela</t>
  </si>
  <si>
    <t>sisira wijesooriya</t>
  </si>
  <si>
    <t>Ganuka Yashantha</t>
  </si>
  <si>
    <t>Good hotel. Some banquet stewards are either not effective or not trained properly. Noticed some of them are not customer oriented.</t>
  </si>
  <si>
    <t>Asiri Warnakulasuriya</t>
  </si>
  <si>
    <t>A hotel with a historical value and beautiful beach front.</t>
  </si>
  <si>
    <t>Navodya Kasunpriya</t>
  </si>
  <si>
    <t>ahmed abdulla</t>
  </si>
  <si>
    <t>Miyuru Disanayaka</t>
  </si>
  <si>
    <t>Kyeongha Kim</t>
  </si>
  <si>
    <t>역사적인 장소 좋은서비스 저녁노을</t>
  </si>
  <si>
    <t>Historic place, good service, sunset</t>
  </si>
  <si>
    <t>Joseph Boronka</t>
  </si>
  <si>
    <t>Clean ..great view of city and Ocean ..good security .very safe ..very classy</t>
  </si>
  <si>
    <t>Thusitha Jayalath</t>
  </si>
  <si>
    <t>xue bai</t>
  </si>
  <si>
    <t>TS chathuranga</t>
  </si>
  <si>
    <t>Mad Boy</t>
  </si>
  <si>
    <t>1st class</t>
  </si>
  <si>
    <t>Katie E</t>
  </si>
  <si>
    <t>Beautiful hotel, staff went above and beyond, great room service.</t>
  </si>
  <si>
    <t>Rasheed Reza (InmitableBlurr)</t>
  </si>
  <si>
    <t>Tabby Fernando</t>
  </si>
  <si>
    <t>Harun Rashid</t>
  </si>
  <si>
    <t>Dulaj Atapattu</t>
  </si>
  <si>
    <t>Food is great. Interior of the hall has an antique and proud look. But it's not modern looking and can be improved to give a greater look more. Hall is not very spacious. Parking area is very good. There's indoor basement parking and some outdoor parking as well.</t>
  </si>
  <si>
    <t>One of the oldest hotel in Sri Lanka having lots of historical captions.Hotel interior decorated with ancient monuments.Tasty food.Freindly staff.</t>
  </si>
  <si>
    <t>Enjoyed couple of nights with work colleagues.</t>
  </si>
  <si>
    <t>Joseph Gichuru</t>
  </si>
  <si>
    <t>I would recommend King of the Mambo! Nice laid back music and seafood..perfect mix</t>
  </si>
  <si>
    <t>Tharindu Piyasekara</t>
  </si>
  <si>
    <t>Ahil Siva</t>
  </si>
  <si>
    <t>Kassala Kamer</t>
  </si>
  <si>
    <t>Dinali Welagedara</t>
  </si>
  <si>
    <t>Great interior decoration and architecture. Located in a convenient place as well.</t>
  </si>
  <si>
    <t>Dhanushka Lakshan</t>
  </si>
  <si>
    <t>Vinoli Perera</t>
  </si>
  <si>
    <t>Eranda Noshan Maddumage</t>
  </si>
  <si>
    <t>Chandika Gunawardhana</t>
  </si>
  <si>
    <t>khushboo goel</t>
  </si>
  <si>
    <t>Beach facing hotel. Great ambience</t>
  </si>
  <si>
    <t>A place to see in Colombo</t>
  </si>
  <si>
    <t>Arosh Randika</t>
  </si>
  <si>
    <t>Raza Mohamed</t>
  </si>
  <si>
    <t>Buddhinee Herath</t>
  </si>
  <si>
    <t>One of the oldest hotels in Colombo with old world charm and good food.</t>
  </si>
  <si>
    <t>Tharindu Premawansa</t>
  </si>
  <si>
    <t>Nice &amp; clean banquet hall</t>
  </si>
  <si>
    <t>Lakshani Fernando</t>
  </si>
  <si>
    <t>Travel Alone</t>
  </si>
  <si>
    <t>Keshan Fernando</t>
  </si>
  <si>
    <t>Sathya Weerathunga</t>
  </si>
  <si>
    <t>Jamil Ziyard</t>
  </si>
  <si>
    <t>One of the best place in Colombo.
Nice location.
Scenery is best.
Nice friendly and helpful staff.
Good food and drinks.
Up to the mark facilities.</t>
  </si>
  <si>
    <t>James Kotsiros</t>
  </si>
  <si>
    <t>Beautiful property that oozes charm from Sri Lanka’s colonial period. Very minor service lapses easily overshadowed by the overall ambiance of this hotel. Definitely the place to stay in Colombo.</t>
  </si>
  <si>
    <t>Nice old hotel. Ringtones all the old world charm without losing on authenticity.</t>
  </si>
  <si>
    <t>Ankita Ostawal</t>
  </si>
  <si>
    <t>Amazing ambience, good food, great energy.</t>
  </si>
  <si>
    <t>Vivek Kirpekar</t>
  </si>
  <si>
    <t>Damth Jayawardana</t>
  </si>
  <si>
    <t>Tarun Tyagi</t>
  </si>
  <si>
    <t>Awesome heritage hotel that is already 150+ years old and has awesome history. Facilities, location and view are marvelous. Loved it.</t>
  </si>
  <si>
    <t>Supun Anuradha</t>
  </si>
  <si>
    <t>Its grate place to be a shoping</t>
  </si>
  <si>
    <t>Food is excellent, service is good. Price are average to high. Good place for any business event or reception. Love the deserts.</t>
  </si>
  <si>
    <t>Shiva Li</t>
  </si>
  <si>
    <t>very good food and wine</t>
  </si>
  <si>
    <t>Old but classy....</t>
  </si>
  <si>
    <t>Sandun shamindra Waththuhewa</t>
  </si>
  <si>
    <t>Lakmal Samaranayake</t>
  </si>
  <si>
    <t>Visvalingam Arunath</t>
  </si>
  <si>
    <t>Dhanushka Jayasinghe</t>
  </si>
  <si>
    <t>Kema aul</t>
  </si>
  <si>
    <t>Sanali H</t>
  </si>
  <si>
    <t>Thilan Dissanayeke</t>
  </si>
  <si>
    <t>chamara thilakshana</t>
  </si>
  <si>
    <t>Isuru Mahesh</t>
  </si>
  <si>
    <t>N. Iddawala</t>
  </si>
  <si>
    <t>Newcreation Production</t>
  </si>
  <si>
    <t>Fish Cutting Master</t>
  </si>
  <si>
    <t>Pangiriwatha 1st lane</t>
  </si>
  <si>
    <t>Manager 1st lane</t>
  </si>
  <si>
    <t>Dhanuka MSubasinghe</t>
  </si>
  <si>
    <t>Oshan Punthila</t>
  </si>
  <si>
    <t>Sandanuwan Thakshala Rajapakshe</t>
  </si>
  <si>
    <t>joan gabit</t>
  </si>
  <si>
    <t>A very historic hotel. Love the accommodation and the fois. Love the facilities. Very friendly staff. Definitely recommended</t>
  </si>
  <si>
    <t>Muzny Muneer</t>
  </si>
  <si>
    <t>Awesome hotel with a great history. This hotel is from 1800s and those old buildings make it more lovely and the place is rich with facilities too</t>
  </si>
  <si>
    <t>Chathuranga Liyanage</t>
  </si>
  <si>
    <t>asanka mayadunna</t>
  </si>
  <si>
    <t>Mustafa Hasan</t>
  </si>
  <si>
    <t>Dee Toor</t>
  </si>
  <si>
    <t>Sudath NK</t>
  </si>
  <si>
    <t>George Loo</t>
  </si>
  <si>
    <t>Ocean front. Beautiful view</t>
  </si>
  <si>
    <t>Amazing place.</t>
  </si>
  <si>
    <t>Bartosz Hudak</t>
  </si>
  <si>
    <t>Perfect place to stay.</t>
  </si>
  <si>
    <t>Always good</t>
  </si>
  <si>
    <t>Anuji Gayara</t>
  </si>
  <si>
    <t>The hotel has a historical and iconic building, location is perfect, sea facing but without a beach. Staff is good, very courteous and helpful, speciall Ayesha from front desk, she went out of her way to make our wedding anniversary celebration memorable, got us a room upgrade. Buffet breakfast and dinner was average and cold, hotel needs to improve a lot on its restaurant service and food taste. Over all I would not recommend this hotel to anyone because at less then this price one can get much better hotels in Colombo with great food and views.</t>
  </si>
  <si>
    <t>Ram Rand</t>
  </si>
  <si>
    <t>My favourite hotel in the city for its rich historical value and the location.</t>
  </si>
  <si>
    <t>JY SEO</t>
  </si>
  <si>
    <t>150년 되가는 호텔의 룸컨디션이 이정도라니.. 직원들도 너무 친절하고 흔쾌히 얼리 체크인도 해주심. 깨끗하고 인터넷속도... 대만족. 한국같음. 룸서비스 금액도 저렴하고 맛있다.</t>
  </si>
  <si>
    <t>I can't believe the room condition of a 150-year-old hotel is this good... The staff was very friendly and willing to check in early. Clean and fast internet... very satisfied. Same as Korea. Room service is cheap and delicious.</t>
  </si>
  <si>
    <t>Adarsh S Lathika</t>
  </si>
  <si>
    <t>Heritage place in the region. Good facilities.</t>
  </si>
  <si>
    <t>Good place for meals</t>
  </si>
  <si>
    <t>Dhammika Bandara</t>
  </si>
  <si>
    <t>Stefan Hinz</t>
  </si>
  <si>
    <t>Taste the Tropical Ceylon Cocktail and watch the Flag-Zeremoney.</t>
  </si>
  <si>
    <t>Mano Sen</t>
  </si>
  <si>
    <t>One of the oldest grandest hotels in Colombo  Sri Lanka. Old world charm still exists.</t>
  </si>
  <si>
    <t>nisal wijayasiriwardana</t>
  </si>
  <si>
    <t>vaseethan yokanathan</t>
  </si>
  <si>
    <t>Jagath Suminda</t>
  </si>
  <si>
    <t>Shashimal a</t>
  </si>
  <si>
    <t>Kazi Jonayed</t>
  </si>
  <si>
    <t>Its an experience with the past. Every step in the hotel is just an overwhelming experience. A hotel running from 1865 is just as new as any newer hotel. Staffs are very helpful. Try to get a sea view room. The sea side bar is great to pass time.</t>
  </si>
  <si>
    <t>Sajjad Hussain</t>
  </si>
  <si>
    <t>Peminda Madurasinghe</t>
  </si>
  <si>
    <t>Piyush Karn</t>
  </si>
  <si>
    <t>Quaint hotel with modern toilets and comfy beds. Rich with history. Maintains an awesome Breakfast spread. Sunset views are spectacular. Right in the heart of Colombo. I would definitely stay again!</t>
  </si>
  <si>
    <t>Satchithananthan Surenkannah</t>
  </si>
  <si>
    <t>harsha dananjaya</t>
  </si>
  <si>
    <t>Shyan Beekmeyer</t>
  </si>
  <si>
    <t>Nice place and affordable prices</t>
  </si>
  <si>
    <t>Test of colonialism, ,luxury  and service. Wonderful  place. Love it</t>
  </si>
  <si>
    <t>Pasa Mad</t>
  </si>
  <si>
    <t>Decent and reputed hotel. Food and banquet hall were awesome.</t>
  </si>
  <si>
    <t>Andrea Tomaselli</t>
  </si>
  <si>
    <t>Hotel whith a lot of charme
This is mi favourite hotel</t>
  </si>
  <si>
    <t>Maliththa Botheju</t>
  </si>
  <si>
    <t>One of the few hotels that has that old Ceylon vibe. Services are superb</t>
  </si>
  <si>
    <t>Sandaru Hettiarachchi</t>
  </si>
  <si>
    <t>Anjo Vidanapathirana</t>
  </si>
  <si>
    <t>Noah Sackville</t>
  </si>
  <si>
    <t>Heshantha Manupriya</t>
  </si>
  <si>
    <t>ralston muller</t>
  </si>
  <si>
    <t>mahesh namalgamuwa</t>
  </si>
  <si>
    <t>Sudharshan Krish</t>
  </si>
  <si>
    <t>Buddhika Dassanayake</t>
  </si>
  <si>
    <t>Vajira Certain</t>
  </si>
  <si>
    <t>Very Authentic Days gone by Hotel that has been refurbished to a very high standard. To try the Tiffin (tea time) like in the old days!</t>
  </si>
  <si>
    <t>If you are ready to go with expensive, It will be okey for your parties.</t>
  </si>
  <si>
    <t>Gimhani Uthpala</t>
  </si>
  <si>
    <t>nethmi nawoda</t>
  </si>
  <si>
    <t>Nirmal Hettiarachchi</t>
  </si>
  <si>
    <t>Nice place.  Nice hotel. Nice view.</t>
  </si>
  <si>
    <t>Ashen Weerathunga</t>
  </si>
  <si>
    <t>cocoa moji</t>
  </si>
  <si>
    <t>Great for professional functions.</t>
  </si>
  <si>
    <t>ruwan costa</t>
  </si>
  <si>
    <t>Fathima Nafla Mohamed Nazar</t>
  </si>
  <si>
    <t>Madusanka</t>
  </si>
  <si>
    <t>Went To “Muthu Palasa” award Ceremony of Uniliver Lanka. Great Place and we have a good dinner</t>
  </si>
  <si>
    <t>France Auvray-Stiritz</t>
  </si>
  <si>
    <t>Our trip to Sri Lanka started with a stay at the Galle Face Hotel, and we were so delighted with the experience, we decided to stay there again at the end of our vacation. It's super clean, the beds are comfy, the bathrooms updated &amp; super spacious, the beautiful terraces have stunning views, the sea water pool is a real gem, the ocean's only a few steps away, the morning buffet is as beautiful as it is delicious, the spa is great ... but really what makes the Galle Face Hotel the best place to stay is its wonderful staff! Even when we arrived at the front desk exhausted at 4:30 am from a long bus ride, we were greeted with beautiful smiles, attentive help and an empowered problem solving staff who didn't hesitate in giving us "very" early check in!
A wonderful experience from all angles. Thank you!</t>
  </si>
  <si>
    <t>VISHNU VARDHAN REDDY SURASANI</t>
  </si>
  <si>
    <t>Darshana Naleen</t>
  </si>
  <si>
    <t>One of the oldest hotels yet maintained in very good condition.</t>
  </si>
  <si>
    <t>Andrei Crețu</t>
  </si>
  <si>
    <t>salman fars</t>
  </si>
  <si>
    <t>Raghu Desikan</t>
  </si>
  <si>
    <t>Needed a bit of a rest at the end of our Sri Lanka visit and it is a spectacular property with great amenities. Thought the gym was tiny  but I was the only one there. Warning about the breakfast buffet: it will snuff out your appetite for lunch. As with quality Sri Lanka properties: you'll get attentive service</t>
  </si>
  <si>
    <t>Fahim Hashim</t>
  </si>
  <si>
    <t>homayra payravi</t>
  </si>
  <si>
    <t>Historical hotel _ vary good service</t>
  </si>
  <si>
    <t>lakshman udayakantha</t>
  </si>
  <si>
    <t>nice place to have an event.</t>
  </si>
  <si>
    <t>Chamila Delpitiya</t>
  </si>
  <si>
    <t>Charitha Senarath</t>
  </si>
  <si>
    <t>One of Oldest hotel in Sri Lanka, Great food</t>
  </si>
  <si>
    <t>Pragya Sharma</t>
  </si>
  <si>
    <t>Samith Hettiarachchi</t>
  </si>
  <si>
    <t>Icon In colombo Galle face one of the oldest hotel in the country facing colombo Galle face green and the Indian Ocean, well maintained hotel without loosing the antique value</t>
  </si>
  <si>
    <t>Shanaka Rajaratne</t>
  </si>
  <si>
    <t>Dr MOHAMAD HAIDAR</t>
  </si>
  <si>
    <t>Haresh Jayabalan</t>
  </si>
  <si>
    <t>Arosha Rodrigo</t>
  </si>
  <si>
    <t>Lasitha Hiranjan</t>
  </si>
  <si>
    <t>Rasika Srinath</t>
  </si>
  <si>
    <t>Harshani Dassanayake</t>
  </si>
  <si>
    <t>Kunal Bose</t>
  </si>
  <si>
    <t>Meryl Falvey</t>
  </si>
  <si>
    <t>This beautiful old hotel has the old fashioned service of a classic hotel from yesteryear. The staff are very friendly and the food amazing</t>
  </si>
  <si>
    <t>Did breakfast for hubby's birthday. They have a great selection of both western and local food. The variety was kids friendly too.</t>
  </si>
  <si>
    <t>Newly renovated. Nice view.</t>
  </si>
  <si>
    <t>jayadeva deepagoda</t>
  </si>
  <si>
    <t>Nilmini Rathnayaka</t>
  </si>
  <si>
    <t>Kavinda Silva</t>
  </si>
  <si>
    <t>Le JOSF</t>
  </si>
  <si>
    <t>David Willey</t>
  </si>
  <si>
    <t>Historically impotent nice place</t>
  </si>
  <si>
    <t>Great View, absolutely marvelous and amazing place to go for high tea, there is a good and tasty buffet offered, there is tea and coffee and a lot of sweet dishes like soufles, cakes, especially the scones which are fantastic. Then there are some pastries and rolls all their dishes are yummy. It is very clean and the service is also up to the mark. I highly recommend it. Finally the price is also very reasonable as well</t>
  </si>
  <si>
    <t>Yasas Gamage</t>
  </si>
  <si>
    <t>Manodya Goonewardena</t>
  </si>
  <si>
    <t>Rku Widanage</t>
  </si>
  <si>
    <t>narwarwala c</t>
  </si>
  <si>
    <t>Hotel is at good location,grand but not staff and it's services,that is very poor</t>
  </si>
  <si>
    <t>Loved the service, ambience,food, location. Simply it was a fantastic experience.</t>
  </si>
  <si>
    <t>The Galle Fort is a living city with great shops, restaurants and hotels. The actual walls were first built by the Portuguese in the early 16th century and then the Dutch and the English added more when each of those countries took over. Galle is really beautiful with a nice beach right next to the lighthouse and the combination of Portuguese, Dutch, Sri Lankan and English architecture makes this city a jewel of Sri Lanka. If I were to recommend one place in this beautiful country, I would say Galle is the number one place to visit in Sri Lanka.
The walls are accessible and one can wonder around without any problems stopping here and there to drink coconut water or visit the various churches, Buddhists temples and other attractions within the fort. This is also a favorite place to watch the sunset (by the lighthouse)
A nice walk with some good sights, old lighthouse, clock tower and a great view of the cricket stadium from the bastions. Free to visit and enter - we walked it 3 times over 2 daya
The history of Galle extends thousands of years to biblical times. In more recent times it was a prize to be possessed for western traders in search of wealth and glory. Its beautifully preserved colonial Dutch fort with its quaint city with cobblestone streets within is a place time forgot. Close by are magnificent beaches, rainforests and other attractions. It is definitely a fascinating place to visit.</t>
  </si>
  <si>
    <t>Thathsara Weerathunge</t>
  </si>
  <si>
    <t>Aruna Dayanatha</t>
  </si>
  <si>
    <t>Shaakir Ahamed</t>
  </si>
  <si>
    <t>Manula Koswatte</t>
  </si>
  <si>
    <t>Shohail Aamil (Shohailaamil)</t>
  </si>
  <si>
    <t>Anjana Liyan</t>
  </si>
  <si>
    <t>Historical hotel that built in 1980,s. They maintain the hotel infrastructure with the classic touch. So many eye catching places inside the hotel. Foods really good and maintain hygine. The hotel based front of sea so you can enjoy sea while you get your meals or drinks. Should mention that there is no accessiblilty to hotel lobby from basement car park (In rainly days this will bother you). Another negative is comparing to other leading hotels staff not friendly enough and professional.</t>
  </si>
  <si>
    <t>Lilan Kularathna</t>
  </si>
  <si>
    <t>amitabh khanna</t>
  </si>
  <si>
    <t>Old colonial charm with do much of the old Colombo historic interiors with "real" wood floors staircases and rooms with period furniture .</t>
  </si>
  <si>
    <t>elisegp</t>
  </si>
  <si>
    <t>Ariyadasa Abeywickrama</t>
  </si>
  <si>
    <t>Mohamed Rizni</t>
  </si>
  <si>
    <t>Chami Nila</t>
  </si>
  <si>
    <t>Srinivas Balabommala</t>
  </si>
  <si>
    <t>When one gets bored of the games people play... you just place tables and chairs on the chess board and grab a beer .. and get comfortable and maybe order something more.. and make new friends</t>
  </si>
  <si>
    <t>Do not know the reason but no much satisfaction...may be after the impact of 4/21 tragedy</t>
  </si>
  <si>
    <t>Thusith Alexander</t>
  </si>
  <si>
    <t>Amazing hotel with a historic value. Feels like reliving in colonial times. Great food. Ample parking. Nice view. Room insulation Can be improved a bit. But overall, well presented</t>
  </si>
  <si>
    <t>Check in was great and they even upgraded my room. Great gesture.
However - there were two issues. Food quality has gone down significantly compared to few ago. Looks like lot of cost cutting going on. Restaurant staff did not have initiative and was not responsive.
Also, there was a promotion (see below) running on the web site - but they refused to honor it as the promotion was apparantly over. They could not understand that they need to take ownership of this issue and keep the customer hold. I have up after going back and forth a few times.</t>
  </si>
  <si>
    <t>Sandrine Janselme</t>
  </si>
  <si>
    <t>Watson Nishanth</t>
  </si>
  <si>
    <t>One of the best hotel with traditional look. It has consisted lots of history with amzing architecture. If you want to enjoy the traditional with new lifestyle , you will have to visit and enjoy your free time with you family</t>
  </si>
  <si>
    <t>haritha Amunugama</t>
  </si>
  <si>
    <t>Nostalgic</t>
  </si>
  <si>
    <t>Mahela Weerakoon</t>
  </si>
  <si>
    <t>Nice architect in at one of best location in sri lanka</t>
  </si>
  <si>
    <t>Bandujeewa Dharmatilake</t>
  </si>
  <si>
    <t>Hotel with Ancient architect</t>
  </si>
  <si>
    <t>Ishanka Thilakaratne</t>
  </si>
  <si>
    <t>Stephanie Weller</t>
  </si>
  <si>
    <t>5 star</t>
  </si>
  <si>
    <t>Rasiah Yogalingam</t>
  </si>
  <si>
    <t>One of the oldest hotel situated in Colombo-03 Sri Lanka.very nice view facing galle face beach.The hotel is welcomed by an excellent staff and receptionist who are ready to help the people visiting the hotel.
Excellent catering service with tasty meals and foods.Very clean and neat place and well maintained.</t>
  </si>
  <si>
    <t>Niroshan Dias</t>
  </si>
  <si>
    <t>Anuradha Nanayakkara</t>
  </si>
  <si>
    <t>Mohammed Fahad</t>
  </si>
  <si>
    <t>Ravindra Dissanayake</t>
  </si>
  <si>
    <t>Dimuthu Chanaka</t>
  </si>
  <si>
    <t>Thiranka Ariyarathna</t>
  </si>
  <si>
    <t>Amila Sanjaya Karunarathna</t>
  </si>
  <si>
    <t>chathura marasinghe</t>
  </si>
  <si>
    <t>Indika De Silva</t>
  </si>
  <si>
    <t>Colonial era presented in mix of present.</t>
  </si>
  <si>
    <t>Stayed at the Galle Face Hotel in September for 5 nights. The view from the room was amazing. Besides the lovely view, the staff were extremely nice. The lady who checked us in to the doormen were friendly and courteous. The bellboy was very informative and told us were the gym was, and how to navigate the hotel floors. A special recognition has to go to Venura at the Veranda Restaurant. He was attentive, friendly, polite and extremely helpful and his hospitality and attention to details were on point. And most impressive part (unlike many other places I have visited) was that he refused to even accept a tip until we insisted as he took care of us quite a few times during our stay. This meant his care towards us was purely genuine. I have to mention Dinesh, David, Kanishka and Binoj at the King of the Mambos as they were fantastic. We spent a few nights at this place and the service we received was fabulous. They were very attentive and accomadating to our requests and made us feel welcome every night we went there. We look forward to another wonderful stay at the Galle Face Hotel the next time we visit in 2020. Thanks for making our stay pleasant and memorable.</t>
  </si>
  <si>
    <t>Suraj Niroshan De silva</t>
  </si>
  <si>
    <t>Some what ok</t>
  </si>
  <si>
    <t>Siromi Samarasinghe</t>
  </si>
  <si>
    <t>Poor service by the waiters</t>
  </si>
  <si>
    <t>Historical Hotel in Colombo and still maintain the heritage view and comfort of the customer. A beautiful view of Indian Ocean and the Colombo City with luxurious Food and treatments.</t>
  </si>
  <si>
    <t>Indooshan Shanthakumaran</t>
  </si>
  <si>
    <t>Mahesh J. Herath</t>
  </si>
  <si>
    <t>Mehmood Khan</t>
  </si>
  <si>
    <t>Lakshika Palamakumbure</t>
  </si>
  <si>
    <t>Nice ambience with friendly staff..</t>
  </si>
  <si>
    <t>Udeni Sarath</t>
  </si>
  <si>
    <t>Tashia Cruze</t>
  </si>
  <si>
    <t>Anthony Ansah</t>
  </si>
  <si>
    <t>Food Joint</t>
  </si>
  <si>
    <t>Anira Ranasinghe</t>
  </si>
  <si>
    <t>SanPe tuBe</t>
  </si>
  <si>
    <t>Jeffery Saparamadu</t>
  </si>
  <si>
    <t>eashan hasanka</t>
  </si>
  <si>
    <t>Dilshan Puwakovita</t>
  </si>
  <si>
    <t>A very great place to relaxing. On-site car parking service also good. All restaurants are recommended.nice views</t>
  </si>
  <si>
    <t>mahesh dhananjaya</t>
  </si>
  <si>
    <t>erwin indraputra</t>
  </si>
  <si>
    <t>Anita Harshani fernando</t>
  </si>
  <si>
    <t>RedNectar (RedNectar)</t>
  </si>
  <si>
    <t>Mad Tee</t>
  </si>
  <si>
    <t>It's an old hotel but prices reasonable good service</t>
  </si>
  <si>
    <t>Kasun Dahanayake</t>
  </si>
  <si>
    <t>A nice place with heritage so romantic</t>
  </si>
  <si>
    <t>Perfect place to arange the mettings</t>
  </si>
  <si>
    <t>Rohan Harsha</t>
  </si>
  <si>
    <t>Anu Kant Mital</t>
  </si>
  <si>
    <t>Absolutely fantastic colonial setting still preserved. Wow factor strond</t>
  </si>
  <si>
    <t>Vast hotel with many amenities overlooking the ocean</t>
  </si>
  <si>
    <t>Dimanthi Vithanage</t>
  </si>
  <si>
    <t>Upul Maanage</t>
  </si>
  <si>
    <t>Was a good place to hangout with friends and have few cocktails. We were there during happy hour and enjoyed the drinks and bites. We loved the freshly fried cashew nut dish</t>
  </si>
  <si>
    <t>Miyuru Abayakoon</t>
  </si>
  <si>
    <t>Chamara Ravindrarasa</t>
  </si>
  <si>
    <t>A grand experience near galle face</t>
  </si>
  <si>
    <t>Ushan Krish</t>
  </si>
  <si>
    <t>Šhàđòwš kìĺĺ FF</t>
  </si>
  <si>
    <t>Entrance to 1864 is from the main hotel entrance. Not allowed to park where it actually is, despite the rain. Very inconvenient.</t>
  </si>
  <si>
    <t>Manisha Pereira</t>
  </si>
  <si>
    <t>One of most famous and historic hotel in Sri Lanka loacted facing galle face freem. Visited one year back for a 03 day training programme, highly satisfied with the facilities provided for the conference hall. can have delicious foods and plenty of varieties to select as per our need. Service rendered by itz staff commendable and trult deligjted. Can recommended without any dought to anyone for any type of conference, function, gathering etc...</t>
  </si>
  <si>
    <t>king lahiru</t>
  </si>
  <si>
    <t>Keshika Lakhani</t>
  </si>
  <si>
    <t>The Traveller's Bar is amazing. Good vibe. Good staff. Great experience. Not as pricey as it could be.</t>
  </si>
  <si>
    <t>Ayesha Matarage</t>
  </si>
  <si>
    <t>Good service. Food is also good quality.</t>
  </si>
  <si>
    <t>Prasadini</t>
  </si>
  <si>
    <t>Eric Bellman</t>
  </si>
  <si>
    <t>Great spot with great history. Food not so great.</t>
  </si>
  <si>
    <t>Rajinda Daniel</t>
  </si>
  <si>
    <t>Shanira Ekanayake</t>
  </si>
  <si>
    <t>Nelusha PUSHPAWELA</t>
  </si>
  <si>
    <t>What a hotel! What a city! What a country! I have been to Sri Lanka a dozen times and everytime I go, I am entering with a smile and leaving with a sad face that it’s over. One of the iconic landmarks of Colombo is the Galle Face Hotel. It’s a splendour that’s beyond words. A massive colonial structure maintained in pristine condition. The rooms are great. The service is great. A must place to unwind after a long day roaming around in the city.</t>
  </si>
  <si>
    <t>Max Banjo</t>
  </si>
  <si>
    <t>Squirrels. Lots of them. A few too many crows stop it being 5 stars though.</t>
  </si>
  <si>
    <t>Gokul Priyan</t>
  </si>
  <si>
    <t>Kavindu Wishwanatha</t>
  </si>
  <si>
    <t>Kavisha Cesare</t>
  </si>
  <si>
    <t>thilina wickramasinghe</t>
  </si>
  <si>
    <t>Such a nice place with a really nice view and tasty food for a vacation and gatherings</t>
  </si>
  <si>
    <t>Nazal Hussain</t>
  </si>
  <si>
    <t>Nilashun M.Vasakar</t>
  </si>
  <si>
    <t>Good beach view</t>
  </si>
  <si>
    <t>Brett W</t>
  </si>
  <si>
    <t>Really enjoyed our stay. Such a grand building in a great location.</t>
  </si>
  <si>
    <t>Sri Lanka’s one of the iconic landmark, built in 1864, The Galle Face Hotel, is situated in the heart of Colombo</t>
  </si>
  <si>
    <t>Ismail Afzal</t>
  </si>
  <si>
    <t>Excellent service as always</t>
  </si>
  <si>
    <t>One of good place in Colombo</t>
  </si>
  <si>
    <t>prabhath buddhika</t>
  </si>
  <si>
    <t>Jude Delakshan</t>
  </si>
  <si>
    <t>Yes, I’d certainly come back! The hotel itself is rather dated, and not all the rooms have great view (at least mine had a balcony). Breakfast was awesome and I love the interior of the hotels. Plenty of sitting places, and the people are so nice and friendly. Breakfast was also great!</t>
  </si>
  <si>
    <t>Chamith Ratnayaka</t>
  </si>
  <si>
    <t>Beautiful place to relax and have a beer</t>
  </si>
  <si>
    <t>Udari Gallage</t>
  </si>
  <si>
    <t>humaira makani</t>
  </si>
  <si>
    <t>Linda Lokočová</t>
  </si>
  <si>
    <t>excellent location and view. the service was great. dinner even better because of the early flight in the morning I have received the box with breakfast.</t>
  </si>
  <si>
    <t>Dewruwan Yapa</t>
  </si>
  <si>
    <t>Super design</t>
  </si>
  <si>
    <t>VVNS murthy</t>
  </si>
  <si>
    <t>Kanchana Manamperi</t>
  </si>
  <si>
    <t>super experience and delicious food and more.....</t>
  </si>
  <si>
    <t>Dimuthu De silva</t>
  </si>
  <si>
    <t>The best hotel in colombo</t>
  </si>
  <si>
    <t>Tharindu Gunarathna</t>
  </si>
  <si>
    <t>Danesha Perera</t>
  </si>
  <si>
    <t>Ravi Abeysinghe</t>
  </si>
  <si>
    <t>Gajindu Dissanayake</t>
  </si>
  <si>
    <t>Treshene Fernando</t>
  </si>
  <si>
    <t>chris douglass</t>
  </si>
  <si>
    <t>A lovely hotel, like stepping back in time, great food, beautiful buildings and sea view with attentive staff and superb service</t>
  </si>
  <si>
    <t>HILMI SULAIMAN</t>
  </si>
  <si>
    <t>Always a glory</t>
  </si>
  <si>
    <t>Ishan Dilranga</t>
  </si>
  <si>
    <t>Worth fo</t>
  </si>
  <si>
    <t>avindu rajapaksha</t>
  </si>
  <si>
    <t>What an absolutely wonderful stay! I held my wedding reception in the grand ballroom here and we thoroughly enjoyed it. The organisation was in the works for over a year and the staff were helpful through the whole process. The staff were amazing and very very helpful! We were taken care of the whole weekend along with our guests staying at the hotel. Very accommodating, great amenities, excellent food and great staff. I highly recommend GFH if youre in Colombo for a night or two to experience a true colonial experience along with the friendly accomodation and character of the Sri Lankans.</t>
  </si>
  <si>
    <t>Ramesh De Silva</t>
  </si>
  <si>
    <t>Sufana Nijam</t>
  </si>
  <si>
    <t>料理が美味しいから。</t>
  </si>
  <si>
    <t>Because the food is delicious.</t>
  </si>
  <si>
    <t>Chameera V. Murutthettuwegama</t>
  </si>
  <si>
    <t>Jerome Niranjith Gnanapragasam</t>
  </si>
  <si>
    <t>Food location nice</t>
  </si>
  <si>
    <t>Galle Face Hotel is Historic Place with Treasures. Stand Still Well.
Love</t>
  </si>
  <si>
    <t>Pawantha Kularatne</t>
  </si>
  <si>
    <t>Tasneem Tyebjee</t>
  </si>
  <si>
    <t>It so awesome relaxing did feel like u r in hotel homely feeling. Staff was awesome. Will definitely stay there again no doubt</t>
  </si>
  <si>
    <t>Tharaka Nanayakkara</t>
  </si>
  <si>
    <t>Britni Bishop</t>
  </si>
  <si>
    <t>One of most wonderful place in my list. Beautiful view of the sea. Delighted food. Peace and calm place....!</t>
  </si>
  <si>
    <t>Manuel Díez Bustamante</t>
  </si>
  <si>
    <t>Chaminda Ekanayake</t>
  </si>
  <si>
    <t>Himesh Fernando</t>
  </si>
  <si>
    <t>Shavinda Silva</t>
  </si>
  <si>
    <t>Tharanga Nishshanka</t>
  </si>
  <si>
    <t>Pawan Deshantha Maha Arachchi</t>
  </si>
  <si>
    <t>Only the prices are in high range. Not any other service in high end.</t>
  </si>
  <si>
    <t>Viraj Weerasinghe</t>
  </si>
  <si>
    <t>Smreeti Maharjan</t>
  </si>
  <si>
    <t>Manula Dharmasena</t>
  </si>
  <si>
    <t>Best place for vacation as well as functions such as weddings,corporate level functions,educational functions &amp; etc.Foods ara very attractive,affordable and tasty.Interior designs are perfect.Electric elevator made by wood.Customer friendly staff.</t>
  </si>
  <si>
    <t>Upul Ranaweera</t>
  </si>
  <si>
    <t>Superb service and food</t>
  </si>
  <si>
    <t>Karina Torres</t>
  </si>
  <si>
    <t>Este hotel tiene mucha historia y las instalaciones son súper lindas y tienen muy buena vista al mar. El servicio y la comida es muy bueno vale la pena visitarlo. Es uno de los hoteles más antiguos construido en 1864. Tiene tres restaurantes y tres bares.</t>
  </si>
  <si>
    <t>This hotel has a lot of history and the facilities are super nice and have a great view of the sea. The service and food is very good, it is worth visiting. It is one of the oldest hotels built in 1864. It has three restaurants and three bars.</t>
  </si>
  <si>
    <t>Farhan Uvais</t>
  </si>
  <si>
    <t>Supun M94</t>
  </si>
  <si>
    <t>Colombo Galle Face Hotel</t>
  </si>
  <si>
    <t>Lucy Scioscia</t>
  </si>
  <si>
    <t>Amazing ambienxe and great cocktails in such a beautiful and luxurious historic establishment.</t>
  </si>
  <si>
    <t>Wonderful scenery of the Indian ocean. Can enjoy 5 star food and service. Meals are priced at an affordable rate and is pretty reasonable. I would vist the hotle for Hi tea while watching the sunset.</t>
  </si>
  <si>
    <t>Ceylon Furniture</t>
  </si>
  <si>
    <t>Sapumal Perera</t>
  </si>
  <si>
    <t>Good food and friendly staff.</t>
  </si>
  <si>
    <t>Indika Kodithuwakku</t>
  </si>
  <si>
    <t>Wathsala Dissanayake</t>
  </si>
  <si>
    <t>Philip Rajanathan</t>
  </si>
  <si>
    <t>Oldest hotel in the country with good hospitality</t>
  </si>
  <si>
    <t>Hussain Amir Ali</t>
  </si>
  <si>
    <t>Exquisite place to stay, unbeatable location.</t>
  </si>
  <si>
    <t>chirath enuka</t>
  </si>
  <si>
    <t>Chathuranga Wickramaarachchi</t>
  </si>
  <si>
    <t>Hiniduma Liyanage Damith Nandika</t>
  </si>
  <si>
    <t>Mirunaaliny Somasunthra Iyer</t>
  </si>
  <si>
    <t>Thejan Dias</t>
  </si>
  <si>
    <t>Lost oppurtunity</t>
  </si>
  <si>
    <t>Kushali Fernando</t>
  </si>
  <si>
    <t>Iphigenia 1986</t>
  </si>
  <si>
    <t>Although Galleface hotel could boast of architectural splendour, we as a family have had the most disgusting experience with their food at Varanda buffet.
Having eaten their Sri Lankan buffet last month, we were severely food-poisoned. An array of "kottu" and mutton pies were undoubtedly stale.
Further. adding insult to injury, upon a formal complaint to the Hotel, we were ironically offered another "meal" as compensation.
Hence, think twice prior to dining at Galleface hotel Colombo.</t>
  </si>
  <si>
    <t>Michael Soysa</t>
  </si>
  <si>
    <t>On of the best wedding locations in heart of Colombo and great food</t>
  </si>
  <si>
    <t>Hari W</t>
  </si>
  <si>
    <t>Tiffany Panagoda</t>
  </si>
  <si>
    <t>Jane Evans</t>
  </si>
  <si>
    <t>Beautiful, grand old hotel, fascinating history and many A list former residents. The 30m sea water pool was a highlight for me and the breakfast was perfect. But best of all, they helped me to recover the phone on which I type this review - I stupidly left it in the airport taxi that they ordered for me. However, after calling the Galle Face Hotel to investigate, it was returned to the airport where a security guard tracked me down and delivered it back! As my tour guide was so fond of saying - in Sri Lanka, truly anything is possible:)</t>
  </si>
  <si>
    <t>Jaydee Lubong</t>
  </si>
  <si>
    <t>So relaxing!</t>
  </si>
  <si>
    <t>Ruwan Gunawardena</t>
  </si>
  <si>
    <t>Kavindu Prabashwara</t>
  </si>
  <si>
    <t>DunZ KT</t>
  </si>
  <si>
    <t>Dilini Gunawardhane</t>
  </si>
  <si>
    <t>Best Place ever!!!</t>
  </si>
  <si>
    <t>Poorna Jay</t>
  </si>
  <si>
    <t>A very good place when you need peace and also the beach. Such a nice old hotel.❤️</t>
  </si>
  <si>
    <t>Risindu Piyasena</t>
  </si>
  <si>
    <t>Danusha Rajapaksa</t>
  </si>
  <si>
    <t>Galle Face Hotel is truly one of the best hotels in Sri Lanka to host a wedding!  We had our wedding ceremony and reception at the Galle Face Hotel last August.  We will never forget our wedding day thanks to Samindrie and staff, they went above and beyond to make sure we were happy and treated us like family. Ballroom is beautiful and perfectly express the British colonial elegance. We both highly recommend Galle Face Hotel!</t>
  </si>
  <si>
    <t>Saqib Ashraf</t>
  </si>
  <si>
    <t>Endroit chargé d'histoire. Pour y séjourner ou pour prendre un verre. Photos de célébrités et petit musée au premier étage. Atmosphère coloniale garantie. Bon accueil, grand choix de boissons et service impeccable. A ne pas omettre lors d'une visite !</t>
  </si>
  <si>
    <t>Place full of history. To stay there or to have a drink. Celebrity photos and small museum on the first floor. Colonial atmosphere guaranteed. Good welcome, large selection of drinks and impeccable service. Not to be missed during a visit!</t>
  </si>
  <si>
    <t>Kavinda Gayan</t>
  </si>
  <si>
    <t>Suranga Jayabandara</t>
  </si>
  <si>
    <t>AFS</t>
  </si>
  <si>
    <t>I was a traditional look</t>
  </si>
  <si>
    <t>Chethi Munasinghe</t>
  </si>
  <si>
    <t>Sajith Welivita</t>
  </si>
  <si>
    <t>Dilini Geekiyanage</t>
  </si>
  <si>
    <t>The oldest hotel in Sri Lanka .</t>
  </si>
  <si>
    <t>Jayod Danthanarayana</t>
  </si>
  <si>
    <t>This is a a star hotel that boast for decades of history. Overlooking great Indian ocean</t>
  </si>
  <si>
    <t>Mark Perrott</t>
  </si>
  <si>
    <t>Dilmini Direckze</t>
  </si>
  <si>
    <t>Roshan Wickramage</t>
  </si>
  <si>
    <t>Nadhishani Amarawansha</t>
  </si>
  <si>
    <t>The toilets were filthy and not cleaned. Bad housekeeping</t>
  </si>
  <si>
    <t>Viran Fonseka</t>
  </si>
  <si>
    <t>senith lakpura</t>
  </si>
  <si>
    <t>Kithmini Alwis</t>
  </si>
  <si>
    <t>SIA Bomars Autonoma</t>
  </si>
  <si>
    <t>Excellent place to have your wedding. Great good. Great place good customer service for banquet services. I recommend anyone</t>
  </si>
  <si>
    <t>Great spread</t>
  </si>
  <si>
    <t>MUSTAFA ABDULLAH</t>
  </si>
  <si>
    <t>Devon Padmasiri</t>
  </si>
  <si>
    <t>Greatest hotel</t>
  </si>
  <si>
    <t>Amazing food architecture and the whole vibe.</t>
  </si>
  <si>
    <t>Classical beauty</t>
  </si>
  <si>
    <t>One of the elegant hotels in Colombo, Sri Lanka with a long history. Loved the place as always..</t>
  </si>
  <si>
    <t>LCM Rajakaruna</t>
  </si>
  <si>
    <t>Aliasgar Jambughoda</t>
  </si>
  <si>
    <t>Isabel Reis</t>
  </si>
  <si>
    <t>Shashika Goonesekara</t>
  </si>
  <si>
    <t>To have a wedding in galleface hotel for most Sri Lankan's especially for its colonial structure &amp; known for good food. A plate per person will approx cost LKR 6750 which is alot of money. And when you spend so much you will definitely expect galle face hotel to provide the best of the service &amp; be supportive.
I have to warn you that GalleFace Hotel is NOT the friendly hotel for your dream wedding.
Let me tell you how it works,the transparency of terms and conditions is disclosed one month prior to the wedding (only when you make half of the payment of the wedding, which is "millions"). So SURPRISE SURPRISE! Apparently cause of the "New management" there are restrictions. Let be go one by one :
1. " RESTRICTED photography". There are so many beautiful places within the hotel that you can take pictures however galle face hotel now does not allow that. You see a beautiful location and "YOU ARE RESTRICTED". You have very limited places and trust me when this happens on your wedding day its terrible!
2. RESTRICTED Pathways to walk - Apparently when its your wedding the Bride, Groom &amp; retinue have restricted pathways. You cannot walk in the corridor or go across restaurants. This was pathetic cause for us to enter our own hall we didn't have anyway but to go across the corridor.
3. In-cooperative STAFF - The dressing room was not what we received. When we inquired on this the lady who dealt with us for our wedding told us that the room they provide has addiquate mirrors for a bride to dress and nothing to be worried about.she was ill-mannered &amp; less cooperative throughout.(miss nimanthi)mentioned the name as she was that bad.We requested for a stage or a wooden basement which she very bluntly refused &amp; with repeated emails &amp; calls she failed to provide with the floor plan we wanted.plus she was rude enough to say that she cant do anything she is on leave,not even directing
us to another person.a tall well mannered lad named sachin helped us even though he was not the one dealing with our wedding Galle face hotel did not give us either the dressing room or the stage.
4. Bridal Dressing Room - Was not shown to us before the wedding.What we recieved was not what we asked. When we inquired on this the lady who was coordinating our wedding did not even respond. We did not get a dressing room but instead a king size bed basic room. We had trouble cause there were no mirrors except for two 2ft wide mirrors next to the toilet in the half lit passage(not more than three feet in width)
5.Bridal Suite - When your feet is soared after an hours long wedding and you think finally im going to relax in the hot-water jacuzzi Guess what the "Jacuzzi" is not there.creepy old black painted wooden floor which creeks to add up to the misery.one window overlooking the sea other very casualy have the sceanic view of the roof plus it was such a bad room with a small bed just 6ft it was the most underated thing that we recieved.
6.Food tasting - guess what you have to pay for it.Thats right when you pay millions you have to pay for the food tastings also.They are that friendly.
7.Seating plan - They told us they can accomadate 300 and they can put 30 tables plus if you want they can arrange for 20 more in the side,but when things actualy happens they very reluctantly arranged 27 tables without a head table even.luckily most guests ddnt arrive due to aprils bombing.If not we would have been screwed big time.
8.Hall-can accomodate only 270 not 300 in grand ballroom.Mind the carpet (red &amp;yellow)hall has v high walls like 30ft so your drapings must be tall adding up an extra cost.Our poruwa was @6.45pm &amp;we recieved the hall 4.45pm thats after threatning which was promised to be given to us at 3pm.So there was not enough time for decorations and setting up the sounds.
From all the experience i have had paying
LKR 6750 for a plate per person just for a colonial landscape (where you cant even take pictures) is NOT worth it. It was
abs</t>
  </si>
  <si>
    <t>Sajida Zaheer</t>
  </si>
  <si>
    <t>Good place. Friendly staff.</t>
  </si>
  <si>
    <t>Good place....</t>
  </si>
  <si>
    <t>Roshen Silva</t>
  </si>
  <si>
    <t>Sithum Meegahapola</t>
  </si>
  <si>
    <t>Uditha Weerasinghe</t>
  </si>
  <si>
    <t>Good food.. nice hall</t>
  </si>
  <si>
    <t>Inesh Perera</t>
  </si>
  <si>
    <t>Murtaza Hamdani</t>
  </si>
  <si>
    <t>Amazing Location, Good but very old hotel.</t>
  </si>
  <si>
    <t>Jay Kumar</t>
  </si>
  <si>
    <t>Kathryn Kelly</t>
  </si>
  <si>
    <t>It's still a special to stay but a few cracks have started to appear around its general maintenance</t>
  </si>
  <si>
    <t>Very good place for relax</t>
  </si>
  <si>
    <t>Tashma Vithanawasam</t>
  </si>
  <si>
    <t>Gayan Wickramasuriya</t>
  </si>
  <si>
    <t>One of oldest hotel in Colombo</t>
  </si>
  <si>
    <t>roshan ranga</t>
  </si>
  <si>
    <t>Abeywickrama Motor Traders</t>
  </si>
  <si>
    <t>beauty of sri lanka travel R</t>
  </si>
  <si>
    <t>Ajantha Karunaratne</t>
  </si>
  <si>
    <t>Vc Munindradasa</t>
  </si>
  <si>
    <t>Aruna Liyanapathirana</t>
  </si>
  <si>
    <t>Tashia Jayawardena</t>
  </si>
  <si>
    <t>Nwu Gunasekara</t>
  </si>
  <si>
    <t>A five ⭐ hotel in Colombo</t>
  </si>
  <si>
    <t>Umesha Ravihari</t>
  </si>
  <si>
    <t>Yohan Bashitha</t>
  </si>
  <si>
    <t>Kerry Lau</t>
  </si>
  <si>
    <t>Chathu Dhamsara</t>
  </si>
  <si>
    <t>Arlene martin</t>
  </si>
  <si>
    <t>Nimalasiri Kalubadanagama</t>
  </si>
  <si>
    <t>Reiner Witzenberger</t>
  </si>
  <si>
    <t>Super Ambiente. Man fühlt sich wie ins 19. Jahrhundert zurück versetzt.</t>
  </si>
  <si>
    <t>Great atmosphere. You feel like you've been transported back to the 19th century.</t>
  </si>
  <si>
    <t>Tarun Marwah</t>
  </si>
  <si>
    <t>Lakdini Nayanathara</t>
  </si>
  <si>
    <t>Anojh Gayashan</t>
  </si>
  <si>
    <t>Terinah Tassneem Ismaeel</t>
  </si>
  <si>
    <t>Hansika Medagedara</t>
  </si>
  <si>
    <t>Yoosufur Rahman</t>
  </si>
  <si>
    <t>Dr Naomal Perera</t>
  </si>
  <si>
    <t>Pepmytrip lk</t>
  </si>
  <si>
    <t>Udena Wickremesooriya</t>
  </si>
  <si>
    <t>The charm never fades</t>
  </si>
  <si>
    <t>Good service. Food at times awesome and at times pretty plain ...</t>
  </si>
  <si>
    <t>mohamed sufain</t>
  </si>
  <si>
    <t>shehan lakshitha</t>
  </si>
  <si>
    <t>Oldest hotel in the colombo ❤️ great deal</t>
  </si>
  <si>
    <t>Arawinda Nawagamuwa</t>
  </si>
  <si>
    <t>Best place to have nice foods in colonial styles....</t>
  </si>
  <si>
    <t>Birendra De Silva</t>
  </si>
  <si>
    <t>Lorraine David</t>
  </si>
  <si>
    <t>Classic old world colonial charm</t>
  </si>
  <si>
    <t>A pool directly facing the sea.</t>
  </si>
  <si>
    <t>Shameem Ismail</t>
  </si>
  <si>
    <t>R. G.seeha</t>
  </si>
  <si>
    <t>Kathleen Moss</t>
  </si>
  <si>
    <t>janith Gardiye</t>
  </si>
  <si>
    <t>One of the oldest and beautiful hotel in Colombo . Historical venue</t>
  </si>
  <si>
    <t>Cathay Pacific Airways agents awards night</t>
  </si>
  <si>
    <t>Kaushalya Jagirdar</t>
  </si>
  <si>
    <t>Amar Weisman</t>
  </si>
  <si>
    <t>The Galle Face Hotel is very stately and steeped in history. The staff was very warm and competent. I was going to give this four stars because it is not a five star hotel. It is not that well run and there are lots of little delays. There is nowhere to eat breakfast in an air conditioned setting. However, the colonial majesty of the hotel and the curiosities make up for the fact it is. it the Four Seasons. It is a memorable place to stay.</t>
  </si>
  <si>
    <t>Rustom Cadet</t>
  </si>
  <si>
    <t>Praga Siva</t>
  </si>
  <si>
    <t>Abdul wahab Al-Halabi</t>
  </si>
  <si>
    <t>Rayon Pereira</t>
  </si>
  <si>
    <t>To be honest this the place to stay
They were good at everything I have been gone to this place for more then3 times when I entered this place I will get something inspired
The atmosphere is calm the lightning system is cool and I will give 5 stars for it</t>
  </si>
  <si>
    <t>Hasala Sandaru</t>
  </si>
  <si>
    <t>One of best hotel in Colombo friendly staff
Veranda bar is good relax
Pool side bar is good in the evening you can see the sun set with chilling ARUNA one of steward in there give good Survice</t>
  </si>
  <si>
    <t>Gautam Narasimhan</t>
  </si>
  <si>
    <t>Dunee Perera</t>
  </si>
  <si>
    <t>The worse hotel ever. The cleaning staff is so good but the management &amp; the crew is the most disgusting. Poor service!</t>
  </si>
  <si>
    <t>lakshitha rathnathilake</t>
  </si>
  <si>
    <t>Elegant view</t>
  </si>
  <si>
    <t>Minoli Senanayake</t>
  </si>
  <si>
    <t>fatma kamel</t>
  </si>
  <si>
    <t>Ishani Udeshika</t>
  </si>
  <si>
    <t>Sanjeewa Abeysinghe</t>
  </si>
  <si>
    <t>Kainan Reid</t>
  </si>
  <si>
    <t>Awesome place and a nice band</t>
  </si>
  <si>
    <t>Sumi Siva</t>
  </si>
  <si>
    <t>Iresh Kiriella</t>
  </si>
  <si>
    <t>What is there to complain? Nothing from me
❤❤❤❤❤</t>
  </si>
  <si>
    <t>Shaila Qureshi</t>
  </si>
  <si>
    <t>Ambience awesome.. food ok not that great</t>
  </si>
  <si>
    <t>A.J. Dias</t>
  </si>
  <si>
    <t>This is a historical hotel in Sri Lanka  and it has its unique set of cuisine. I went for a dinner which was arranged according to “Arabian Night” theme and it was a great experience for me and my friends.
The number of variations are less than other buffets but I didn’t see them in other buffets.
Specially I have to say that they are delicious.
The staff is very friendly and helpful.</t>
  </si>
  <si>
    <t>habbron fernando</t>
  </si>
  <si>
    <t>dinidu dilranga</t>
  </si>
  <si>
    <t>Delicious lunch buffet from seaside restaurant. Excellent service &amp; great foods.</t>
  </si>
  <si>
    <t>Amazing hotel and prices but higher. Recommended for foreigners</t>
  </si>
  <si>
    <t>Mayanthi De Silva</t>
  </si>
  <si>
    <t>Vik Subramaniam</t>
  </si>
  <si>
    <t>Good bites at the verandah by the sea.</t>
  </si>
  <si>
    <t>Jayanath Rathnayake</t>
  </si>
  <si>
    <t>Mo Z (James)</t>
  </si>
  <si>
    <t>Ana Kostic</t>
  </si>
  <si>
    <t>Very stylish and classy place to enjoy a cocktail... or two... Nice atmosphere...</t>
  </si>
  <si>
    <t>Shaminda Jayawardane</t>
  </si>
  <si>
    <t>Sarah Kim</t>
  </si>
  <si>
    <t>Beautiful old hotel in Sri Lanka facing the Indian Ocean. Very grand</t>
  </si>
  <si>
    <t>Kamith Weeratunga</t>
  </si>
  <si>
    <t>Ajath Rajapaksa</t>
  </si>
  <si>
    <t>Buddhika Harischandra</t>
  </si>
  <si>
    <t>Hasindu MalalaArachchi</t>
  </si>
  <si>
    <t>Amod pallemulla</t>
  </si>
  <si>
    <t>vinayagamoorthy Anujeepan</t>
  </si>
  <si>
    <t>Thanthri W</t>
  </si>
  <si>
    <t>Chathuranga Wickramasinghe</t>
  </si>
  <si>
    <t>One of a great place i loved to visit.specially the hospitality and place is good enaugh for any ocations you want to be.</t>
  </si>
  <si>
    <t>Average buffet</t>
  </si>
  <si>
    <t>Chathush Boy</t>
  </si>
  <si>
    <t>Saj S</t>
  </si>
  <si>
    <t>Organized a high tea gathering for family group of 30 people.
They had aprx 25 items served buffet style. We went from 4 - 6 PM, cost us ts. 1400 pp.
Halal meat served. Food was ok. One of the best waterfront locations at sunset, and they have the lowering of the SL flag to a bagpiper which is fun to watch.</t>
  </si>
  <si>
    <t>Afl.m.m. Ergis</t>
  </si>
  <si>
    <t>Shihab Rifai</t>
  </si>
  <si>
    <t>Suraj Harsha</t>
  </si>
  <si>
    <t>Everything was great in this heritage hotel. Had lunch buffet was really great. Service was extraordinary.</t>
  </si>
  <si>
    <t>Maalik Muthaliff</t>
  </si>
  <si>
    <t>I can't say much for the rest of the hotel but the beach side bar inside, called King of the Mambo is absolutely fantastic. Great music, great service, brilliant food.</t>
  </si>
  <si>
    <t>Goodsam Yoon</t>
  </si>
  <si>
    <t>four star hotel does not tell a lie. not more not less.</t>
  </si>
  <si>
    <t>Roshan Somasundara</t>
  </si>
  <si>
    <t>Sulochana Wanigasundara</t>
  </si>
  <si>
    <t>Sanjeewa Jayasekara</t>
  </si>
  <si>
    <t>Sabry Razick</t>
  </si>
  <si>
    <t>Great food, beautiful scenes</t>
  </si>
  <si>
    <t>Michael Paul</t>
  </si>
  <si>
    <t>Henry Masquelin</t>
  </si>
  <si>
    <t>Lucky Jayaratne</t>
  </si>
  <si>
    <t>Janaka Jayasekera</t>
  </si>
  <si>
    <t>PramoDh Hettiarachchi</t>
  </si>
  <si>
    <t>Sonja Mertens</t>
  </si>
  <si>
    <t>Ein wundervoller Abend mit fantastischem Essen</t>
  </si>
  <si>
    <t>A wonderful evening with fantastic food</t>
  </si>
  <si>
    <t>Daniyal Thaslim</t>
  </si>
  <si>
    <t>Srinath KUMA</t>
  </si>
  <si>
    <t>Zakir Hussain</t>
  </si>
  <si>
    <t>Glexandru</t>
  </si>
  <si>
    <t>Zdzislaw Brzezniak</t>
  </si>
  <si>
    <t>Edith Neliya Stork</t>
  </si>
  <si>
    <t>Meheron Sapideen</t>
  </si>
  <si>
    <t>Akhilesh Gupta</t>
  </si>
  <si>
    <t>Chanaka Gunathunga</t>
  </si>
  <si>
    <t>Just very nice Sea side hotel with a amazing pool and beauty of old world.</t>
  </si>
  <si>
    <t>Thushal Desilva</t>
  </si>
  <si>
    <t>Purna Perera</t>
  </si>
  <si>
    <t>asoka rajapaksha</t>
  </si>
  <si>
    <t>Chaami Kothalawala</t>
  </si>
  <si>
    <t>one of the best luxurious hotel in colombo</t>
  </si>
  <si>
    <t>Kerry Clark</t>
  </si>
  <si>
    <t>Old world charm</t>
  </si>
  <si>
    <t>Arun Dhanushka Devarajan</t>
  </si>
  <si>
    <t>Recommend for tourist. Excellent service and beautiful location.</t>
  </si>
  <si>
    <t>Supun Abeysiriwardhane</t>
  </si>
  <si>
    <t>Oshada Kasun</t>
  </si>
  <si>
    <t>Indrasiri Rajapaksha</t>
  </si>
  <si>
    <t>Thilanga Jayasinghe</t>
  </si>
  <si>
    <t>Uthpala Hettiarachchi</t>
  </si>
  <si>
    <t>Madhawa Indrajith</t>
  </si>
  <si>
    <t>good hotel at colombo</t>
  </si>
  <si>
    <t>Nomesh De Silva</t>
  </si>
  <si>
    <t>Abieshek Mahendran</t>
  </si>
  <si>
    <t>Disharatnam Varatharatnam</t>
  </si>
  <si>
    <t>High tea is not upto expectations.
Few items in the menu compare to other hotels</t>
  </si>
  <si>
    <t>Jayantha Gunarathne</t>
  </si>
  <si>
    <t>Best.antique</t>
  </si>
  <si>
    <t>Superb place no words to explain</t>
  </si>
  <si>
    <t>CHATHURANGA</t>
  </si>
  <si>
    <t>hariadi fauzan</t>
  </si>
  <si>
    <t>Superb Hotel with great History, very tasty food service</t>
  </si>
  <si>
    <t>Additional Secretary Media</t>
  </si>
  <si>
    <t>Pranav Bhogal</t>
  </si>
  <si>
    <t>Dulani Hettiarachchi</t>
  </si>
  <si>
    <t>It is so sad to say that staffs were not helpful at all.. very bad service! Room was old.. Don’t recommend for anybody to stay.</t>
  </si>
  <si>
    <t>Leske Roos</t>
  </si>
  <si>
    <t>Wayan Vota</t>
  </si>
  <si>
    <t>Get here before sunset to see bagpiper sunset flag ceremony over delicious drinks</t>
  </si>
  <si>
    <t>Halina Kopertowska</t>
  </si>
  <si>
    <t>Piękny hotel</t>
  </si>
  <si>
    <t>sujeewa kumarasinghe</t>
  </si>
  <si>
    <t>Nilu L</t>
  </si>
  <si>
    <t>If you are planning to do a wedding here please be aware of the following as we are going through these at the moment
- when you book the lawn or seawalk make sure you get it in writing on the contract as they had cancelled eithout informing us and then cancelled it again because priority was given to another event. Even if you got it in writing and signed they will still book other people over you. These areas are free of charge but please make sure you go back and check.
- make sure they give dressing room and not give you a general room, you should be getting the dressing room as per contract.
- book lighting for the dressing room otherwise they dont give it or do not give you priority, the lighting is free of charge.
- photo locations, you can ask any photographers ie cloud attic or amarante who are the best ones. They will tell you that you are not allowed photos everywhere so make sure you are aware esp with events there will be less so you should go and enquire and get it in writing.
- they offer one stage, make sure you book it and confirm, and get it in writing.
Phew that is all, this is from someone who has gone through this so hopefully these tips help someone</t>
  </si>
  <si>
    <t>Good  food  ...nice place ....clear oceanic view</t>
  </si>
  <si>
    <t>Hasarel Gallage</t>
  </si>
  <si>
    <t>Anupa Oshan</t>
  </si>
  <si>
    <t>Ri Yo</t>
  </si>
  <si>
    <t>Bärbel Sievers-Schaarschmidt</t>
  </si>
  <si>
    <t>Ein schönes altes Hotel auch für Otto Normalverbraucher</t>
  </si>
  <si>
    <t>A nice old hotel also for average consumers</t>
  </si>
  <si>
    <t>Madura Sandaruwan</t>
  </si>
  <si>
    <t>Akshitha Akshitha</t>
  </si>
  <si>
    <t>Parking is a task...</t>
  </si>
  <si>
    <t>Tharanga Warakagoda</t>
  </si>
  <si>
    <t>Pravi Gunaratne</t>
  </si>
  <si>
    <t>Peter Osten</t>
  </si>
  <si>
    <t>Chathuranga Nagasinghe</t>
  </si>
  <si>
    <t>Salani Randeni</t>
  </si>
  <si>
    <t>number on hotel in Colombo.</t>
  </si>
  <si>
    <t>Thilini Amaratunga</t>
  </si>
  <si>
    <t>Anuradha Wijesinghe</t>
  </si>
  <si>
    <t>chathura gayangeeth</t>
  </si>
  <si>
    <t>S Balasubramaniam</t>
  </si>
  <si>
    <t>Beautiful hotel .right by side of sea...you would love it...</t>
  </si>
  <si>
    <t>Ramesh Chathuranga</t>
  </si>
  <si>
    <t>Chathuranga Kasun</t>
  </si>
  <si>
    <t>Manilka Pinto</t>
  </si>
  <si>
    <t>lakshan miskin</t>
  </si>
  <si>
    <t>Thilina Wijewardana</t>
  </si>
  <si>
    <t>The amazing place to visit in Colombo</t>
  </si>
  <si>
    <t>Ravindra Piyarathna</t>
  </si>
  <si>
    <t>Rasul Wanigasekara</t>
  </si>
  <si>
    <t>Neill Barrell</t>
  </si>
  <si>
    <t>Old World charm and service. Relaxing, spacious and secure. Once you go out the doors thought beware the scammers.</t>
  </si>
  <si>
    <t>Prabath Swarna</t>
  </si>
  <si>
    <t>avishka wenura</t>
  </si>
  <si>
    <t>Mohammad Anzel</t>
  </si>
  <si>
    <t>Prof. Rohini de Silva</t>
  </si>
  <si>
    <t>Harsha Malone</t>
  </si>
  <si>
    <t>Minoli Maheesha</t>
  </si>
  <si>
    <t>indeewara muthuarachchi</t>
  </si>
  <si>
    <t>Excellent venue for meetings</t>
  </si>
  <si>
    <t>Sameera Meewathura</t>
  </si>
  <si>
    <t>Its good hotel destination</t>
  </si>
  <si>
    <t>Jai Misra</t>
  </si>
  <si>
    <t>분위기 좋아요</t>
  </si>
  <si>
    <t>Harinder Kaur</t>
  </si>
  <si>
    <t>The atmosphere was so nice,.
Ordered pot of tea, coffee and lime juice today</t>
  </si>
  <si>
    <t>Suneth Rohan</t>
  </si>
  <si>
    <t>One of the best heritage hotels who maintain the uniqueness</t>
  </si>
  <si>
    <t>Emma Tomes</t>
  </si>
  <si>
    <t>brian thisisme</t>
  </si>
  <si>
    <t>Tawfeeq Cooray</t>
  </si>
  <si>
    <t>Olaf Zeng</t>
  </si>
  <si>
    <t>Very cool place</t>
  </si>
  <si>
    <t>I visited to enjoy the beach but i was surprised with the architecture also</t>
  </si>
  <si>
    <t>Harshi Perera</t>
  </si>
  <si>
    <t>Nadun Weerawardene</t>
  </si>
  <si>
    <t>Dhammika Pitiyage</t>
  </si>
  <si>
    <t>dammika indralal</t>
  </si>
  <si>
    <t>Keshan Madhuranga</t>
  </si>
  <si>
    <t>Tasty food,good spread</t>
  </si>
  <si>
    <t>Udara Rathnayake</t>
  </si>
  <si>
    <t>Nadine Herft</t>
  </si>
  <si>
    <t>Tharindu Kaushal</t>
  </si>
  <si>
    <t>Abheetha Ishan Rangana D M</t>
  </si>
  <si>
    <t>Have good service. Good views.</t>
  </si>
  <si>
    <t>Andrew de Bond</t>
  </si>
  <si>
    <t>Srilanka Kips Drivers Srilankakipsdrivers (Taxi Service)</t>
  </si>
  <si>
    <t>Had a private party.  Although everyone enjoyed and the service was good,  all the food had too much chilli! The chef may have emptied the  powder into all the dishes.</t>
  </si>
  <si>
    <t>Sithum Sanjeewa</t>
  </si>
  <si>
    <t>Irangi Abeygoonaratne</t>
  </si>
  <si>
    <t>prabhath Chathuranga</t>
  </si>
  <si>
    <t>Shuhaiff Mazahim</t>
  </si>
  <si>
    <t>Sajitha Liyanage</t>
  </si>
  <si>
    <t>Good place for any kind of celebrations or functions.</t>
  </si>
  <si>
    <t>Just excellent. Walk in to the bar at the right of the main entrance and check out the photographers of all the famous people who have stayed at the hotel. Mind-blowing!</t>
  </si>
  <si>
    <t>Adhlan Nazeemudeen</t>
  </si>
  <si>
    <t>chameera de seram</t>
  </si>
  <si>
    <t>Lucksi Gunam</t>
  </si>
  <si>
    <t>I won't recommend the food but atmosphere &amp; the architecture of the building is Great &amp; has a significant impact than other star hotels</t>
  </si>
  <si>
    <t>David Hughes</t>
  </si>
  <si>
    <t>Friendly helpful staff. Hotel is showing its age</t>
  </si>
  <si>
    <t>ishan</t>
  </si>
  <si>
    <t>Good location, very clean, friendly staff.</t>
  </si>
  <si>
    <t>buddhika sanjeewa</t>
  </si>
  <si>
    <t>High tea is not that we expected, disappointed.</t>
  </si>
  <si>
    <t>Nisala Udara</t>
  </si>
  <si>
    <t>Very good ambiance and good food</t>
  </si>
  <si>
    <t>Janith Ronaka</t>
  </si>
  <si>
    <t>Outstanding experience</t>
  </si>
  <si>
    <t>Athyab Muhith</t>
  </si>
  <si>
    <t>Rahul Mittal</t>
  </si>
  <si>
    <t>Live band, lovely crowd.</t>
  </si>
  <si>
    <t>Kim W.</t>
  </si>
  <si>
    <t>Hyggeligt sted, især ved solnedgang med sækkepibe og gode cocktails</t>
  </si>
  <si>
    <t>Cozy place, especially at sunset with bagpipes and good cocktails</t>
  </si>
  <si>
    <t>Nelum Wickremaratne</t>
  </si>
  <si>
    <t>Very nice. Never forget to visit this store every time we come to Malaysia.</t>
  </si>
  <si>
    <t>Aruna Kariyawasam</t>
  </si>
  <si>
    <t>It is always good food friendly staff and a nice location with history behind</t>
  </si>
  <si>
    <t>Great drinks and ambience. The band that plays there on Friday and Saturday is really great!</t>
  </si>
  <si>
    <t>Mihiran Karunarathne</t>
  </si>
  <si>
    <t>Sachin De silva</t>
  </si>
  <si>
    <t>Minoli Perera</t>
  </si>
  <si>
    <t>Umar Iqbal</t>
  </si>
  <si>
    <t>Chamila Hettihewa</t>
  </si>
  <si>
    <t>The historic and the colonial Galle Face hotel...great place to enjoy beer overlooking the Indian Ocean</t>
  </si>
  <si>
    <t>Janaka de Silva</t>
  </si>
  <si>
    <t>Wills</t>
  </si>
  <si>
    <t>This is a wonderful hotel, which I would recommend to everyone.
The staff is very friendly and the rooms are mondern and spacious.
The view from the pool and restaurants is fabulous.
I was there on business and the hotel has many nice meeting facilities and fast internet.</t>
  </si>
  <si>
    <t>Afraah Mursy</t>
  </si>
  <si>
    <t>Prasanna Lalith</t>
  </si>
  <si>
    <t>Sea &amp; beach</t>
  </si>
  <si>
    <t>Mulitha Thennakoon</t>
  </si>
  <si>
    <t>Alp Altun</t>
  </si>
  <si>
    <t>Asanga Paththinige</t>
  </si>
  <si>
    <t>Fantastic experience through mix culture hospitality and delicious variety of food including variety of flavors.. you should try GFH cheeers....</t>
  </si>
  <si>
    <t>chamathka jayasena</t>
  </si>
  <si>
    <t>Michal</t>
  </si>
  <si>
    <t>Amila Wijedasa</t>
  </si>
  <si>
    <t>Uvindu Anuradha</t>
  </si>
  <si>
    <t>calm down sea side place. Service A++</t>
  </si>
  <si>
    <t>Irash Dananjaya Pelmadulla</t>
  </si>
  <si>
    <t>Good ambience, Good food.</t>
  </si>
  <si>
    <t>amila bandara</t>
  </si>
  <si>
    <t>Best in Colombo</t>
  </si>
  <si>
    <t>Nasir Shibly</t>
  </si>
  <si>
    <t>Nethmi Tharindi</t>
  </si>
  <si>
    <t>Sneha Lakmali</t>
  </si>
  <si>
    <t>Excellent hotel,  delicious food, love it</t>
  </si>
  <si>
    <t>Love the food and the service and the ambience of the place</t>
  </si>
  <si>
    <t>Love the colonial vibe as always</t>
  </si>
  <si>
    <t>Rajeev Yasiru Kuruwitage Mathew</t>
  </si>
  <si>
    <t>Sohan Anjana</t>
  </si>
  <si>
    <t>Great food. Good cusromer service. Ample parking. Great beautiful halls.</t>
  </si>
  <si>
    <t>Suranga Malawige</t>
  </si>
  <si>
    <t>Hussain Anver</t>
  </si>
  <si>
    <t>Good food, friendly staff</t>
  </si>
  <si>
    <t>Sara Uvais</t>
  </si>
  <si>
    <t>Udara Amarasinghe</t>
  </si>
  <si>
    <t>Nice place to chill out with friends.</t>
  </si>
  <si>
    <t>Dinanja Dayaratne</t>
  </si>
  <si>
    <t>Oshadha Eragoda</t>
  </si>
  <si>
    <t>Great location for weddings</t>
  </si>
  <si>
    <t>Binu wickramasinghe</t>
  </si>
  <si>
    <t>Went to in on the green on a wednesday. Had fair amount of crowd given that its mid week. As for food we had this HBC and Deviled chicken, which were decent enough to finish one celebration 750ml</t>
  </si>
  <si>
    <t>The bar besides the beach is nice hangout place</t>
  </si>
  <si>
    <t>Chandana Gunapala</t>
  </si>
  <si>
    <t>pablo jimenez</t>
  </si>
  <si>
    <t>Qurrathul Afzal</t>
  </si>
  <si>
    <t>SARATHCHANDRA. GUNATHILAKA.</t>
  </si>
  <si>
    <t>ITS A GRATE HOTELL FOR WEDDINGS.</t>
  </si>
  <si>
    <t>Nilakshi Peiris</t>
  </si>
  <si>
    <t>Danindu Perera</t>
  </si>
  <si>
    <t>A great place to relax and unwind</t>
  </si>
  <si>
    <t>Shiran Malintha Pathirana</t>
  </si>
  <si>
    <t>aysha zulfa</t>
  </si>
  <si>
    <t>Indika Malawige</t>
  </si>
  <si>
    <t>Maneeshi Koralagame</t>
  </si>
  <si>
    <t>Nice view
Friendly service
Delicious food</t>
  </si>
  <si>
    <t>Great place.. Great service..</t>
  </si>
  <si>
    <t>Laksilu Peiris</t>
  </si>
  <si>
    <t>good place with nice ocean breeze</t>
  </si>
  <si>
    <t>Niroshan Sanath</t>
  </si>
  <si>
    <t>Navindra Keerthisinghe</t>
  </si>
  <si>
    <t>Sajith Kumarage</t>
  </si>
  <si>
    <t>Subhani Devaraja</t>
  </si>
  <si>
    <t>Nisitha Padmawansa</t>
  </si>
  <si>
    <t>Dr. Jordan Samhuri</t>
  </si>
  <si>
    <t>Fabulous view.</t>
  </si>
  <si>
    <t>saminda de silva</t>
  </si>
  <si>
    <t>Sharmikha Sathananthan</t>
  </si>
  <si>
    <t>Very nice location.
High tea did not have a very wide variety, but offered value for the price paid.</t>
  </si>
  <si>
    <t>Osanda Wijesinghe</t>
  </si>
  <si>
    <t>That food quality was very bad. Some of have problems</t>
  </si>
  <si>
    <t>Samapth Kadupitiyage</t>
  </si>
  <si>
    <t>Pramoth Fernando</t>
  </si>
  <si>
    <t>duwaraga duwa</t>
  </si>
  <si>
    <t>Divanjana Rathnadurai</t>
  </si>
  <si>
    <t>abul kalam asad</t>
  </si>
  <si>
    <t>Rod Thomson</t>
  </si>
  <si>
    <t>Top class bars and restaurants, right on the ocean. Excellent wine selection. Off street parking.</t>
  </si>
  <si>
    <t>Love the pub.</t>
  </si>
  <si>
    <t>Pavith Malaka</t>
  </si>
  <si>
    <t>It's a Colonial Hotel and I misunderstood as a modern one!! My Fault.
Very limited food options if I do compair with other Hotels like Marino Beach etc.
Very Very Expensive.. at the same time not justified and not worth off.
Rooms are small ( Except you expand a lot and go for Suit options).
Only positive thing is the Sea View....</t>
  </si>
  <si>
    <t>Bhanu Khanna</t>
  </si>
  <si>
    <t>Devin Yasas</t>
  </si>
  <si>
    <t>Yousuf Mirza</t>
  </si>
  <si>
    <t>Lovely place with a lot of history</t>
  </si>
  <si>
    <t>King of the mombo... Wow...defrent experience... Super qulirt place. Facing sea.. Must go there....</t>
  </si>
  <si>
    <t>Dasath Dolamulla</t>
  </si>
  <si>
    <t>Nishan Jinadasa</t>
  </si>
  <si>
    <t>Beautiful hotel. Great service</t>
  </si>
  <si>
    <t>Amila Kumarasinghe</t>
  </si>
  <si>
    <t>Phill Young</t>
  </si>
  <si>
    <t>Suresh, our waiter was amazing and made our night an awesome experience!!</t>
  </si>
  <si>
    <t>Muditha Weerasinghe</t>
  </si>
  <si>
    <t>One of the historical and attractive place in Colombo. Good food and nice environment</t>
  </si>
  <si>
    <t>Dined at Terrace Restaurant. Service was slow and food was average. Hotel ambience is still unique.</t>
  </si>
  <si>
    <t>Sandeesh Mishan</t>
  </si>
  <si>
    <t>Thevindi Gajaweera</t>
  </si>
  <si>
    <t>Yasas Dhananjaya</t>
  </si>
  <si>
    <t>mordhi alwail</t>
  </si>
  <si>
    <t>امضيت فيه يومين جميلين كلمافيه ممتاز الا بعدة عن الأسواق لمن هو مايحب الرياضة. والأجمل فيه سعة الغرفة ومطبخ مجهز والإفطار مناسب للجميع  شكرا للاستاف جميعا نظافة فائقة</t>
  </si>
  <si>
    <t>I spent two beautiful days there, everything was excellent, except that it was far from the markets for those who do not like sports. The most beautiful thing is that it has a large room, an equipped kitchen, and breakfast is suitable for everyone. Thank you for everyone. It is very clean</t>
  </si>
  <si>
    <t>Very nice and well maintained place</t>
  </si>
  <si>
    <t>Abdullah Al Bulushi</t>
  </si>
  <si>
    <t>Best hotel to stay in in Colombo! I enjoyed this iconic hotel so much that I have stayed there twice now in less than 2 weeks and will stay there on my next trip to gorgeous Sri Lanka!
It has everything you need from very superior rooms, verandas, balconies, delicious food at the restaurants, superb bars with beautiful ambience, spa and message center, fitness center and beautiful pool and an amazing beach front as it is right on the beach of the Indian ocean. The staff are so nice and accommodating and always have a smile on their faces makes you feel like you are at home. The hotel was legendary and so iconic that it was built back in 1876 and yet has everything you need in today's world and all who is who in the world of VIPs from heads of states to legendary artists and super star singers and actors stayed there throughout the history of this amazing Jewel of a hotel!
I recommend it highly and you will see and feel this hotel and it will take you back in time like a time machine and bring you back to our present time with ease and joy!</t>
  </si>
  <si>
    <t>They have good security system.</t>
  </si>
  <si>
    <t>Sanya Malik</t>
  </si>
  <si>
    <t>Fazlul Rahuman</t>
  </si>
  <si>
    <t>A hotel with a historic value. Good food.</t>
  </si>
  <si>
    <t>Nipun Perera</t>
  </si>
  <si>
    <t>Sulochana Yoganathan</t>
  </si>
  <si>
    <t>So much old world charm. Amazing location. Tasteful décor.</t>
  </si>
  <si>
    <t>Shasi Vr</t>
  </si>
  <si>
    <t>kasun karunarathne</t>
  </si>
  <si>
    <t>Ishanka Gunarathna</t>
  </si>
  <si>
    <t>Shoba Palihawadana</t>
  </si>
  <si>
    <t>Neill Collie</t>
  </si>
  <si>
    <t>Julia Barriere</t>
  </si>
  <si>
    <t>Great staff, great service, and beautiful rooms! People genuinely care about you here. I highly recommend it.</t>
  </si>
  <si>
    <t>Sajith Ranjana</t>
  </si>
  <si>
    <t>Kanishka Dias Gunasekara</t>
  </si>
  <si>
    <t>Jee Perera</t>
  </si>
  <si>
    <t>Madhu Rathnayaka</t>
  </si>
  <si>
    <t>leila Salehiravesh</t>
  </si>
  <si>
    <t>Historical building and beautiful hotel</t>
  </si>
  <si>
    <t>Dinith Gamage</t>
  </si>
  <si>
    <t>Hashitha Wijeratne</t>
  </si>
  <si>
    <t>Kosala Anurddika</t>
  </si>
  <si>
    <t>Random Person</t>
  </si>
  <si>
    <t>Amazing place to hang out by the beach with nice view and tasty food</t>
  </si>
  <si>
    <t>eranda prasad</t>
  </si>
  <si>
    <t>lilani M</t>
  </si>
  <si>
    <t>Gayan Udara Sampath</t>
  </si>
  <si>
    <t>Sasika G P Wanigathunga</t>
  </si>
  <si>
    <t>Ruwan Liyanage</t>
  </si>
  <si>
    <t>The food was not so nice..&amp; not teasty..</t>
  </si>
  <si>
    <t>Joel Dinushan</t>
  </si>
  <si>
    <t>Pricy but exceptional</t>
  </si>
  <si>
    <t>Nadun Kachithrana</t>
  </si>
  <si>
    <t>Went to a wedding and everything was pretty good</t>
  </si>
  <si>
    <t>mohamed aathif</t>
  </si>
  <si>
    <t>Great food and marvelous customer care.</t>
  </si>
  <si>
    <t>Thisara Nishshanka</t>
  </si>
  <si>
    <t>Dilshan Heshala</t>
  </si>
  <si>
    <t>Moin Qazi</t>
  </si>
  <si>
    <t>Beautiful Hotel soo relaxing</t>
  </si>
  <si>
    <t>Mukundan Raghavan</t>
  </si>
  <si>
    <t>Chandana Jayasundara</t>
  </si>
  <si>
    <t>ajith bandara</t>
  </si>
  <si>
    <t>Rebecca David</t>
  </si>
  <si>
    <t>The high tea was quite good, enjoyed the food</t>
  </si>
  <si>
    <t>YASITH WIJESINGHE</t>
  </si>
  <si>
    <t>Nice historical hotel in srilanka.Very calm and peaceful place.</t>
  </si>
  <si>
    <t>Yasisurie Kiribandara</t>
  </si>
  <si>
    <t>Vihanga Bimsara</t>
  </si>
  <si>
    <t>Went to a wedding and everything was pretty good, specially food but the service wasn't the best because they doesn't clean the tables. We just had to have the lunch with all those glasses and plates all around the table that they served earlier</t>
  </si>
  <si>
    <t>Mia Coyme</t>
  </si>
  <si>
    <t>Great sunset. Great food at The 1864.</t>
  </si>
  <si>
    <t>Good super place</t>
  </si>
  <si>
    <t>Malith Tennakoon</t>
  </si>
  <si>
    <t>Eranga Heshan</t>
  </si>
  <si>
    <t>Lakshan Dharmarathne</t>
  </si>
  <si>
    <t>Great place. Great food. And the service is also great.</t>
  </si>
  <si>
    <t>kushan pabasara</t>
  </si>
  <si>
    <t>Sithija Almeida</t>
  </si>
  <si>
    <t>Wasn't good enough as i knew... must consider more about service ..must clean the tables at time</t>
  </si>
  <si>
    <t>Gowthaman Balasubramaniyam</t>
  </si>
  <si>
    <t>We are usual customers who enjoy wine and food every weekend most of the time . This is my 4 th day that I have seen people fall from the staircase which is going down to to the toilets and for the restaurant in group floor. It is very scary experience that I seen last week this guy totally fallen from 4 steps in wet flow.  We are always nervous to sit in this plc thinking someone will fall now and it happened again now . Pls do something before someone get more injured ...</t>
  </si>
  <si>
    <t>Anuja Indranatha Madugalle</t>
  </si>
  <si>
    <t>Amazing atmosphere. Amazing choice of food and drinks. Very friendly staff. This is one of the picturesque hotels with a vast history. Many world famous celebrities have stayed in this hotel and make sure you do the same! Right by the ocen, truly a heart warming experience. They have 4-5 very nice bars. Since the hotel is next to Galle Face green, you can go for a morning or evening stroll. Evening is prefered coz you could see the sunset!</t>
  </si>
  <si>
    <t>chandulal maddumaarachchi</t>
  </si>
  <si>
    <t>Good food nice location.</t>
  </si>
  <si>
    <t>Kaushalya Vithanage</t>
  </si>
  <si>
    <t>Ruwandi Panagoda</t>
  </si>
  <si>
    <t>Inusha Bothejue</t>
  </si>
  <si>
    <t>Sewmini. Tharaka</t>
  </si>
  <si>
    <t>Zakawdeen Huzair</t>
  </si>
  <si>
    <t>Koshila Jayaweera</t>
  </si>
  <si>
    <t>Lunch</t>
  </si>
  <si>
    <t>kanchan s kulathilaka</t>
  </si>
  <si>
    <t>Ambiance of the old world charm</t>
  </si>
  <si>
    <t>C Naught</t>
  </si>
  <si>
    <t>babs riggs</t>
  </si>
  <si>
    <t>Linda G</t>
  </si>
  <si>
    <t>Amazing place, lovely people, very friendly staff, would highly recommend The Galle Face Hotel</t>
  </si>
  <si>
    <t>Navindu Madushan Dhananjaya</t>
  </si>
  <si>
    <t>Panduka Siriwardena</t>
  </si>
  <si>
    <t>Leo Oshan</t>
  </si>
  <si>
    <t>Saman Seewali</t>
  </si>
  <si>
    <t>Koshala Kulasekara</t>
  </si>
  <si>
    <t>Really love this place</t>
  </si>
  <si>
    <t>Rishanka Fernandopulle</t>
  </si>
  <si>
    <t>Good hotel with historical value,pictures and architechture.</t>
  </si>
  <si>
    <t>Sudarshana S.Wimalaweera</t>
  </si>
  <si>
    <t>The Black</t>
  </si>
  <si>
    <t>Fransje Clemminck</t>
  </si>
  <si>
    <t>Anushka Tissera</t>
  </si>
  <si>
    <t>Visual Breez</t>
  </si>
  <si>
    <t>Enoch Gunatilleke</t>
  </si>
  <si>
    <t>Wonderful place to stay, but I worry that the quality of food has depleted over time.</t>
  </si>
  <si>
    <t>Nely Nely</t>
  </si>
  <si>
    <t>It's wonderful time with great service, and have an offer time with 50%off nice,</t>
  </si>
  <si>
    <t>One of the most iconic hotels in Sri Lanka. Located at the heart of colombo facing the indian ocean. Visit the place for tasty food and wonderful people working around the clock to make the place as beautiful as ever. A good place for a tourist who plan to visit colombo and stay a couple of nights!</t>
  </si>
  <si>
    <t>KD btw</t>
  </si>
  <si>
    <t>Old, nostalgic and awesome</t>
  </si>
  <si>
    <t>Shruti S</t>
  </si>
  <si>
    <t>Madhuka Thillekerathne</t>
  </si>
  <si>
    <t>Amali De Silva</t>
  </si>
  <si>
    <t>Enock Mendis</t>
  </si>
  <si>
    <t>Eranda Chinthaka</t>
  </si>
  <si>
    <t>CityHigh School</t>
  </si>
  <si>
    <t>Ho Ho Ho</t>
  </si>
  <si>
    <t>Erandi Ubaya</t>
  </si>
  <si>
    <t>Sujeevan Tharma</t>
  </si>
  <si>
    <t>Shanuk Fernando</t>
  </si>
  <si>
    <t>Splendour</t>
  </si>
  <si>
    <t>Very old hotel in Sri Lanka</t>
  </si>
  <si>
    <t>King of Mambo... had a few beers. Great view. Unfortunately, no draft beer available. Service was good.</t>
  </si>
  <si>
    <t>Yanusha Dashan</t>
  </si>
  <si>
    <t>Janidu Premaratne</t>
  </si>
  <si>
    <t>Sarah George</t>
  </si>
  <si>
    <t>BGS Fernando</t>
  </si>
  <si>
    <t>A friendly staff and great food.</t>
  </si>
  <si>
    <t>Tamim Kashgari</t>
  </si>
  <si>
    <t>Stayed at this hotel during my family trip in Sri Lanka and it was a pretty solid choice. Its a decent location in Colombo and seemed convenient enough with regards to getting around the city. The facilities of the hotel were quaint and the rooms themselves fairly well put together, although there were some minor points with the rooms.
I was a particular fan of the view from our room of the ocean as well as the breakfast buffet itself which in my opinion was the best breakfast we had the opportunity to have during our trip to Sri Lanka.</t>
  </si>
  <si>
    <t>Tharaka Dilusri kooralagamage</t>
  </si>
  <si>
    <t>Thavisha Piyarathne</t>
  </si>
  <si>
    <t>Well known wedding destination</t>
  </si>
  <si>
    <t>Jantas Allen</t>
  </si>
  <si>
    <t>Perfect place to have a party, wedding and any sort of event. Good food, extremely friendly staff.</t>
  </si>
  <si>
    <t>Awesome location and service.</t>
  </si>
  <si>
    <t>Darshanie Abeyratne</t>
  </si>
  <si>
    <t>Supet hotel</t>
  </si>
  <si>
    <t>Shoulder hotel</t>
  </si>
  <si>
    <t>Hiruni Udugama</t>
  </si>
  <si>
    <t>One of the best hotels been visited. Specially they have a good customer service and food was very good. I have participated several weddings and also been to hight tea which can be highly recommended.</t>
  </si>
  <si>
    <t>樂商</t>
  </si>
  <si>
    <t>Sha Razeek</t>
  </si>
  <si>
    <t>Kalpani Weerasinghe</t>
  </si>
  <si>
    <t>Upali Amarawansha</t>
  </si>
  <si>
    <t>Nancy Young</t>
  </si>
  <si>
    <t>We are satisfied guests . Our room is very clean and tidy, staff are friendly and accommodating, great location, hotel just beside the beach, we have part seaview bedroom</t>
  </si>
  <si>
    <t>Harindu Karunatillake</t>
  </si>
  <si>
    <t>Franck Lecomte</t>
  </si>
  <si>
    <t>bridget perera</t>
  </si>
  <si>
    <t>Beautiful place, very relaxing, must visit,</t>
  </si>
  <si>
    <t>Tasha A</t>
  </si>
  <si>
    <t>Security Arrangement was excellent .Good food and good staff.I will visit again and again.thank you</t>
  </si>
  <si>
    <t>Shalini Wickremesooriya</t>
  </si>
  <si>
    <t>Dharshi Abeyratne</t>
  </si>
  <si>
    <t>one of a kind</t>
  </si>
  <si>
    <t>Hema Gollamudi</t>
  </si>
  <si>
    <t>Exemplary. Service, restaurants, food, museum all super. Had a wonderful time with family here.</t>
  </si>
  <si>
    <t>Beautiful ,well guarded AMAZING view off shore sounds of the tide is incredibly nice view of the city is very very nice if you have the money its WELL worth it</t>
  </si>
  <si>
    <t>Julien B</t>
  </si>
  <si>
    <t>Very nice place to stay mix of city and resort, classic and historical interior</t>
  </si>
  <si>
    <t>sampath perera</t>
  </si>
  <si>
    <t>Muhammad Umar</t>
  </si>
  <si>
    <t>Dilani Daniel</t>
  </si>
  <si>
    <t>Friendly staff good beautiful view</t>
  </si>
  <si>
    <t>Nisal Karunathilaka</t>
  </si>
  <si>
    <t>Nice place with beautiful city center and beach</t>
  </si>
  <si>
    <t>Sankhitha Gunaratne</t>
  </si>
  <si>
    <t>Loved King of the Mambo, where David was a very attentive host. If you want to try a Cuban cigar or have some good salsa music, this is the spot. Also, Tuesday is ladies' night ! Free drinks.</t>
  </si>
  <si>
    <t>Nandun Chamara</t>
  </si>
  <si>
    <t>Nice place.Recommended.</t>
  </si>
  <si>
    <t>lasantha maduranga</t>
  </si>
  <si>
    <t>Shavin Kanagar</t>
  </si>
  <si>
    <t>Good not great</t>
  </si>
  <si>
    <t>Mitchell Guest</t>
  </si>
  <si>
    <t>Amila Siriwardena</t>
  </si>
  <si>
    <t>Excellent services and delicious food</t>
  </si>
  <si>
    <t>Shirani Samarasinha</t>
  </si>
  <si>
    <t>Security excellent, ambiance great, food good display and tasteful - their scones with clotted cream and jam was excellent. Tea time was enjoyed by all.</t>
  </si>
  <si>
    <t>Attended a wedding on 17th May 2019...Senuri n Kolitha...food was delicious and service was excellent ....security staff very helpful ....overall excellent</t>
  </si>
  <si>
    <t>Beautiful and quality service</t>
  </si>
  <si>
    <t>The bar is a little too inflexible about accommodating large groups</t>
  </si>
  <si>
    <t>Nafly Hussain</t>
  </si>
  <si>
    <t>This the very cool and best place to spend time with family once also with friends..  and I love the place and so many fast food shops have tasty food items.   The special things is all people who live in srilanka visited this place when ever they came to Colombo.</t>
  </si>
  <si>
    <t>Sohaib Anwar Hashmi</t>
  </si>
  <si>
    <t>Wonderful place. Staff is very cordial. Ideal location.</t>
  </si>
  <si>
    <t>Kasun Dhananjaya Fernando</t>
  </si>
  <si>
    <t>Hiran Abeysinghe</t>
  </si>
  <si>
    <t>Gale Face Hotle is one of  Main Popular Hotel Hotel in Sri Lanka.</t>
  </si>
  <si>
    <t>Great ambience, reasonably good food in general.</t>
  </si>
  <si>
    <t>Bebbi Bolle</t>
  </si>
  <si>
    <t>Great Colonial Hotel, great food (Sri Lankan), great ambiance</t>
  </si>
  <si>
    <t>Faisal Hidayath</t>
  </si>
  <si>
    <t>Ravi Mathur</t>
  </si>
  <si>
    <t>Malee Maleesha</t>
  </si>
  <si>
    <t>Chandika Hinguruwana</t>
  </si>
  <si>
    <t>Radhya Senanayake</t>
  </si>
  <si>
    <t>MRIDA Bodhi</t>
  </si>
  <si>
    <t>Sashini Jayathilake</t>
  </si>
  <si>
    <t>David Buxey</t>
  </si>
  <si>
    <t>Great hotel just situated near the beach. Has a great view of the beach. Plenty of options. Has great restaurants.  We had our wedding here. The honey moon suite was great.</t>
  </si>
  <si>
    <t>Wirajitha Wickramathilake</t>
  </si>
  <si>
    <t>Ryan Claydon</t>
  </si>
  <si>
    <t>Stopped by for a refreshing cider on the way to Galle Face Green rom Colombo Red. There was a really nice and relaxing outside bar area overlooking the sea, in contrast to the chaos.in the city. It was quite expensive but worth it for a few drink. The staff were kind and helpful. We decided to eat at one of the more rustic pop-up eateries on Galle Face Green but I'm sure the good quality would've been really good here.</t>
  </si>
  <si>
    <t>Nipuna Sandeepa</t>
  </si>
  <si>
    <t>Iconic hotel, made better with renovations.</t>
  </si>
  <si>
    <t>jude anojan</t>
  </si>
  <si>
    <t>Harindu Jayakody</t>
  </si>
  <si>
    <t>unrealtlab Bodhi</t>
  </si>
  <si>
    <t>gimhani nakand</t>
  </si>
  <si>
    <t>peter erlebach</t>
  </si>
  <si>
    <t>Always best place you have to stay at once, you are in Colombo!</t>
  </si>
  <si>
    <t>Yasiru Niwantha</t>
  </si>
  <si>
    <t>Love the place and the ancient style wooden architecture</t>
  </si>
  <si>
    <t>yohan wijesinghe</t>
  </si>
  <si>
    <t>Surin Jayawardana (JayCox)</t>
  </si>
  <si>
    <t>Nice place with old world charm</t>
  </si>
  <si>
    <t>laura edwards</t>
  </si>
  <si>
    <t>Himmat Bakshi</t>
  </si>
  <si>
    <t>Dinidu Darshana</t>
  </si>
  <si>
    <t>Gayasha Malluwawadu</t>
  </si>
  <si>
    <t>In love with their food. Specially their desserts are awesome!! Sea breeze cannot be explained in words. You must experience!</t>
  </si>
  <si>
    <t>fabio</t>
  </si>
  <si>
    <t>hotel coloniale stupendo ben conservato</t>
  </si>
  <si>
    <t>Gorgeous, well-preserved colonial hotel</t>
  </si>
  <si>
    <t>Ajith Priyantha</t>
  </si>
  <si>
    <t>dear all foreign visitors. now NOT Fear and worry sri lanka and hotels. special GALLE FACE hotel. this hotel safety very good . good historical place . good food and good staff in this hotel .</t>
  </si>
  <si>
    <t>Rochana Silva</t>
  </si>
  <si>
    <t>A very beautiful view for the galle face Colombo</t>
  </si>
  <si>
    <t>Devinda Chanuka</t>
  </si>
  <si>
    <t>Purdiems Purdiems</t>
  </si>
  <si>
    <t>The Colonial beauty of Colombo.</t>
  </si>
  <si>
    <t>Ranuka Gunasekara</t>
  </si>
  <si>
    <t>vishwas kanthraj</t>
  </si>
  <si>
    <t>The hotel is at the prime location! Very well maintained!</t>
  </si>
  <si>
    <t>Veronika Hudakova</t>
  </si>
  <si>
    <t>Thanusha Warusavithana</t>
  </si>
  <si>
    <t>damith nuwan</t>
  </si>
  <si>
    <t>Radhini Fernando</t>
  </si>
  <si>
    <t>Service is horrible.</t>
  </si>
  <si>
    <t>Jimmy cummings</t>
  </si>
  <si>
    <t>Ravindu Sandeepa</t>
  </si>
  <si>
    <t>Nice Location,</t>
  </si>
  <si>
    <t>Phil Snelgrove</t>
  </si>
  <si>
    <t>hasala colabage</t>
  </si>
  <si>
    <t>Pranjali Titre</t>
  </si>
  <si>
    <t>Akila Weeratunga</t>
  </si>
  <si>
    <t>Mantika Haryani</t>
  </si>
  <si>
    <t>Shen Kodithuwakku</t>
  </si>
  <si>
    <t>Sathika Gamage</t>
  </si>
  <si>
    <t>Turab Thahirally</t>
  </si>
  <si>
    <t>Still has the charm of colonial style very air ry really a magnificent hotel with the sea breeze it like entering a Palace</t>
  </si>
  <si>
    <t>Historically Famous Star Rated Hotel in Galle Face</t>
  </si>
  <si>
    <t>barzenji atha</t>
  </si>
  <si>
    <t>Pankaj Gandhi</t>
  </si>
  <si>
    <t>Very well maintained heritage 5 star hotel. New pub on the sea shore is awesome with night lights.</t>
  </si>
  <si>
    <t>Nipuna Dodantenna</t>
  </si>
  <si>
    <t>Sundar Nadaraja</t>
  </si>
  <si>
    <t>It's look beautiful after the renovation.</t>
  </si>
  <si>
    <t>Oldest hotels in Colombo</t>
  </si>
  <si>
    <t>Kerry Laux</t>
  </si>
  <si>
    <t>Perfect place for a drink and relax after arriving in Colombo!  Harks of yester year and the grand tour,  after a 3 week trek thru Sri Lanka experiencing guest houses, 2 ,3 and 4 star accom,  this sets yet another standard!</t>
  </si>
  <si>
    <t>Rich Calcutt</t>
  </si>
  <si>
    <t>We had some really nice cocktails at sunset in the sea front bar. Good service and the drinks were nice and strong.</t>
  </si>
  <si>
    <t>Hirantha Bandara</t>
  </si>
  <si>
    <t>nadun pasan</t>
  </si>
  <si>
    <t>Punsara Samarakkody</t>
  </si>
  <si>
    <t>Chathura Maduranga</t>
  </si>
  <si>
    <t>Nimal Mendis</t>
  </si>
  <si>
    <t>Waas A.</t>
  </si>
  <si>
    <t>António Costa</t>
  </si>
  <si>
    <t>Old hotel very small room very old people</t>
  </si>
  <si>
    <t>Mohamed Ansaff</t>
  </si>
  <si>
    <t>A. K</t>
  </si>
  <si>
    <t>Paul Farla</t>
  </si>
  <si>
    <t>This historic hotel is an absolutely wonderful gem to visit for a drink, coffee or meal - even if you're not staying here.
The service is good, the cocktails are mean (and good), and the views over the sea and garden are wonderful. Must do!
#historical #hotel #srilanka</t>
  </si>
  <si>
    <t>Best place to stay and good food available</t>
  </si>
  <si>
    <t>Lachlan O'Shea</t>
  </si>
  <si>
    <t>One of star holtel in colombo. This is established more years ago mean its on of oldest hotel in sri lanka</t>
  </si>
  <si>
    <t>Sajith Chathuranga</t>
  </si>
  <si>
    <t>J S</t>
  </si>
  <si>
    <t>Stefano Tedaldi</t>
  </si>
  <si>
    <t>wayne heaselgrave</t>
  </si>
  <si>
    <t>Ulf Børke</t>
  </si>
  <si>
    <t>Love this hotel. Have stayed there 5 years in a row. Always a pleasure! Junior Suite last time was great for gjetting work done in addition to using the great pool and restaurants..</t>
  </si>
  <si>
    <t>maduwantha kumara</t>
  </si>
  <si>
    <t>Didier Igor</t>
  </si>
  <si>
    <t>Can't use the pool nomore what a shame</t>
  </si>
  <si>
    <t>Debbie Forster</t>
  </si>
  <si>
    <t>Dated in places and some repairs needed but lovely staff and very good food</t>
  </si>
  <si>
    <t>Alice McMonagle</t>
  </si>
  <si>
    <t>Wow. Just wow. What an amazing way to finish a trip in Sri Lanka. If you're worries about the cost, it's great value for money. Excellent service, all the perfect little and big touches, only the sounds of the ocean audible from the balcony.</t>
  </si>
  <si>
    <t>Mr. Lucky</t>
  </si>
  <si>
    <t>Suwin Manudewa</t>
  </si>
  <si>
    <t>Anil Withanagama</t>
  </si>
  <si>
    <t>Sandamal Perera</t>
  </si>
  <si>
    <t>Sineth Athapaththu</t>
  </si>
  <si>
    <t>Very good hotel in Colombo with all the facilities.</t>
  </si>
  <si>
    <t>Cat Morgan</t>
  </si>
  <si>
    <t>Adam C</t>
  </si>
  <si>
    <t>Magnifique hôtel</t>
  </si>
  <si>
    <t>Magnificent hotel</t>
  </si>
  <si>
    <t>Lushan Mallimarachchi</t>
  </si>
  <si>
    <t>Yoonbae Kim</t>
  </si>
  <si>
    <t>Nirmani Nayanathara</t>
  </si>
  <si>
    <t>Heritage view</t>
  </si>
  <si>
    <t>Tanush Madushan Alwis</t>
  </si>
  <si>
    <t>Captain Global</t>
  </si>
  <si>
    <t>Great old rustic hotel close to the ocean.</t>
  </si>
  <si>
    <t>Jude Arjuna Muttiah</t>
  </si>
  <si>
    <t>Good lunch buffet layout</t>
  </si>
  <si>
    <t>Lapalu Wijayarathna</t>
  </si>
  <si>
    <t>Ragamalika Karthikeyan</t>
  </si>
  <si>
    <t>Galleface hotel never dissapoints me.Such a versatile but simple place.Sunset by the checker board area provides a very refreshing experience.Should also check their new restaruant king of the mambo,the all new travellers bar,as well their pub inn on the green which for me is one of the best places to hangout on a friday.</t>
  </si>
  <si>
    <t>Roshani Jayman</t>
  </si>
  <si>
    <t>Niranjan Silva</t>
  </si>
  <si>
    <t>Galketiyage Shifa</t>
  </si>
  <si>
    <t>Nice colonial place</t>
  </si>
  <si>
    <t>Audrey Last</t>
  </si>
  <si>
    <t>Hary Prashanth Raj Hary</t>
  </si>
  <si>
    <t>HK RANA</t>
  </si>
  <si>
    <t>BB Tar</t>
  </si>
  <si>
    <t>Average High tea. Hotel looks beautiful. High tea is on platter. Also you only get one round of Ice coffee and tea. If you request they will not give you refill. Try to avoid thier high tea.</t>
  </si>
  <si>
    <t>sadardeen nilam</t>
  </si>
  <si>
    <t>Tharindu Dassanayaka</t>
  </si>
  <si>
    <t>Asanka Wijebandara</t>
  </si>
  <si>
    <t>palinda gamage</t>
  </si>
  <si>
    <t>Navaratne Aruni</t>
  </si>
  <si>
    <t>Live in Colombo and visit the pool and beach front bar regularly for a great sunset spot and a beer, staff are friendly but as its a top hotel can be pricey for travellers</t>
  </si>
  <si>
    <t>Jean-Pierre Bianchi</t>
  </si>
  <si>
    <t>Madhawa Warakagoda</t>
  </si>
  <si>
    <t>The oldest hotel in Sri Lanka. It has that historical vibes. Views are so nice since its right behind the beach. The hotel rooms are perfect. They have few restaurants and the Inn on the green bar. This hotel is famous for weddings as well.</t>
  </si>
  <si>
    <t>Indunil Welivitigoda</t>
  </si>
  <si>
    <t>A luxury by the sea</t>
  </si>
  <si>
    <t>Super food. They taste amazing.
Their business center was ideal for our small gathering. Good to fit about 50 pax was the Galleface 6.
You can easily spend sometime reading all those photography details from different personalities in the past ..
Great set of restaurants right at the edge of the sea getting the breeze and sea spray.</t>
  </si>
  <si>
    <t>Ruwan Fernando</t>
  </si>
  <si>
    <t>Singingfish Tuk</t>
  </si>
  <si>
    <t>Beautiful place with good meeting rooms</t>
  </si>
  <si>
    <t>CA Neeraj Kumar</t>
  </si>
  <si>
    <t>Oldest hotel of country
Location of hotel is absolutely mind blowing</t>
  </si>
  <si>
    <t>Hasangi Randimali</t>
  </si>
  <si>
    <t>milind derasari</t>
  </si>
  <si>
    <t>Beautiful location with stunning view of Indian Ocean!</t>
  </si>
  <si>
    <t>김짱구</t>
  </si>
  <si>
    <t>Robert Lorimer</t>
  </si>
  <si>
    <t>Five stars. What more to say.</t>
  </si>
  <si>
    <t>Upendra Wickramatunga</t>
  </si>
  <si>
    <t>Beautiful old hotel with grace</t>
  </si>
  <si>
    <t>Adrienne Switzer</t>
  </si>
  <si>
    <t>Krishna shiwanka silva</t>
  </si>
  <si>
    <t>5 star experience and wonderful foods</t>
  </si>
  <si>
    <t>Friendly...</t>
  </si>
  <si>
    <t>Classic colombo bar</t>
  </si>
  <si>
    <t>Classic hotel with an amazing view of the Indian ocean (but currently distracted by the construction of the new peninsula) . Excellent location to an abundance of restaurants and clubs. The tuktuks outside will charge tourists 3x to 5x the price you should actually pay. If you don't want to get cleaned out just to go for dinner you should download the Pick Me app (like Uber) and pay by cash at the local market fare price.</t>
  </si>
  <si>
    <t>佐藤哲郎</t>
  </si>
  <si>
    <t>Saakshi J</t>
  </si>
  <si>
    <t>Lasantha Tharika</t>
  </si>
  <si>
    <t>Raguwaran</t>
  </si>
  <si>
    <t>Alfred Gerald</t>
  </si>
  <si>
    <t>Das Zimmer war sehr laut. Die Musik von der Strandbar machte es schwer einzuschlafen.</t>
  </si>
  <si>
    <t>The room was very loud. The music from the beach bar made it difficult to fall asleep.</t>
  </si>
  <si>
    <t>Rizwana Khurshid</t>
  </si>
  <si>
    <t>A scenic point with good food stuff</t>
  </si>
  <si>
    <t>Rasheeq Muhammadhu</t>
  </si>
  <si>
    <t>E DH</t>
  </si>
  <si>
    <t>in a class of its own</t>
  </si>
  <si>
    <t>Ruwan Senavirathne</t>
  </si>
  <si>
    <t>Oshanthaka Cabraal</t>
  </si>
  <si>
    <t>Maxwell Ranasinghe MX</t>
  </si>
  <si>
    <t>Galle face hotel is located in a prime unique area of the Colombo city. The staff is very friendly and professional.  Very nice place to spend some time with the busy schedules</t>
  </si>
  <si>
    <t>Mike Graves</t>
  </si>
  <si>
    <t>Dope drinks.</t>
  </si>
  <si>
    <t>Michelle Perera</t>
  </si>
  <si>
    <t>Siddharth Goyal</t>
  </si>
  <si>
    <t>chanru fernando</t>
  </si>
  <si>
    <t>Always love visiting the Travellers Bar upstairs to enjoy the sea breeze. The barrel aged margarita is the best cocktail on the menu- we’ve tried a lot! Skip the regular classic margarita and order this one. Great service and reasonable value. Drinks served with cassava crisps/chips.</t>
  </si>
  <si>
    <t>Lasitha Jayasekara</t>
  </si>
  <si>
    <t>Food is really good.</t>
  </si>
  <si>
    <t>Their pool side is one of the most relaxed places in the hotel, almost next to the waves crashing. Food and drinks are expensive as in any popular Sri Lankan hotel but the view and the serenity of the ocean is just worth it. Staff are excellent and lets you stay for as long as you want without being a bother.</t>
  </si>
  <si>
    <t>Thilan Madusanka</t>
  </si>
  <si>
    <t>Good meal.</t>
  </si>
  <si>
    <t>Rory Craig Montero</t>
  </si>
  <si>
    <t>Oldest and still great hotel with million dollar views and great food.</t>
  </si>
  <si>
    <t>Nisal Wijeratne</t>
  </si>
  <si>
    <t>Mayuran sivasubramaniam</t>
  </si>
  <si>
    <t>Nice place go have some good time</t>
  </si>
  <si>
    <t>Pubudu Samaranarayana</t>
  </si>
  <si>
    <t>Thavaruban Thangarajah</t>
  </si>
  <si>
    <t>Aravinda Lsj</t>
  </si>
  <si>
    <t>Kanika Seth</t>
  </si>
  <si>
    <t>Beautiful old world charm. Fantastic Food at their Cuban restaurant!</t>
  </si>
  <si>
    <t>Nethma Gunathilaka</t>
  </si>
  <si>
    <t>David Nikoi</t>
  </si>
  <si>
    <t>Colonial castle kind of setup by the beach. This place is a fun place to be in Colombo. Hard some cool cocktails plus there is so much activity around to jump onto</t>
  </si>
  <si>
    <t>Viraj Siriwardhana</t>
  </si>
  <si>
    <t>Abin Banerjee</t>
  </si>
  <si>
    <t>Nuwan Warnasooriya</t>
  </si>
  <si>
    <t>Kasun Wickramaarachchi</t>
  </si>
  <si>
    <t>Best in the country</t>
  </si>
  <si>
    <t>Errol Paulicpulle</t>
  </si>
  <si>
    <t>Always great</t>
  </si>
  <si>
    <t>Rob Pasnau</t>
  </si>
  <si>
    <t>Old colonial authentic majestic soul in tact great iconic masterpiece. Hit it</t>
  </si>
  <si>
    <t>Nowsath UoM</t>
  </si>
  <si>
    <t>A colonial hotel, British architectural structure is being maintained.</t>
  </si>
  <si>
    <t>Onkar Mangla</t>
  </si>
  <si>
    <t>A place to remember. Must visit.</t>
  </si>
  <si>
    <t>Danushiya Fernandez</t>
  </si>
  <si>
    <t>Sudam Warnakulasuriya</t>
  </si>
  <si>
    <t>Elizabeth Power</t>
  </si>
  <si>
    <t>Unbelievable</t>
  </si>
  <si>
    <t>QK Saif</t>
  </si>
  <si>
    <t>Old Nostalgic Hotel</t>
  </si>
  <si>
    <t>Carries the old world charm of Colombo still.</t>
  </si>
  <si>
    <t>Thevarasa Kailainathan</t>
  </si>
  <si>
    <t>Patrick Becker</t>
  </si>
  <si>
    <t>Tricia Manuell</t>
  </si>
  <si>
    <t>Lovely relaxed meal with very attentive staff.</t>
  </si>
  <si>
    <t>Chatutika Kumari</t>
  </si>
  <si>
    <t>Mick Horsnell</t>
  </si>
  <si>
    <t>Bit pricey beers for Sri Lanka but great service and views.</t>
  </si>
  <si>
    <t>Fathima Nufla</t>
  </si>
  <si>
    <t>Good food.. Good atmosphere. Fine experience.</t>
  </si>
  <si>
    <t>Winda TeA</t>
  </si>
  <si>
    <t>Urmila Jayasekera</t>
  </si>
  <si>
    <t>Varaniya Selvaraja</t>
  </si>
  <si>
    <t>AGM AMHAR</t>
  </si>
  <si>
    <t>Dhananjeya Wanninayaka</t>
  </si>
  <si>
    <t>Food was awesome and the people are helpful</t>
  </si>
  <si>
    <t>timothy ditty</t>
  </si>
  <si>
    <t>Great historic place to stay or take a break on your travels.</t>
  </si>
  <si>
    <t>Prathamesh Pai</t>
  </si>
  <si>
    <t>On the Indian Ocean a superb old world charm and elegance</t>
  </si>
  <si>
    <t>Tharindu Nirmal</t>
  </si>
  <si>
    <t>Maleesha Gunawardana</t>
  </si>
  <si>
    <t>Hasuru Gunawardena</t>
  </si>
  <si>
    <t>Historic places in Srilanka</t>
  </si>
  <si>
    <t>Paul Panzer</t>
  </si>
  <si>
    <t>mihisara lokubalasuriya</t>
  </si>
  <si>
    <t>Such a lovely place</t>
  </si>
  <si>
    <t>Padmini Wimalasiri</t>
  </si>
  <si>
    <t>Food not tasty</t>
  </si>
  <si>
    <t>Mostafa Mihir</t>
  </si>
  <si>
    <t>You can taste the best Italian Salami Toscano here supplid by Buon Appetito Foods.</t>
  </si>
  <si>
    <t>Anuruddha Suraweera</t>
  </si>
  <si>
    <t>Chirathri De Silva</t>
  </si>
  <si>
    <t>One of my favourite destination . I love to watch the scenery of sunset...! kind staff. Wonderful experience to me and I think this is the most beautiful hotel in the country</t>
  </si>
  <si>
    <t>Thushanth Sarachchandra</t>
  </si>
  <si>
    <t>Sueprb place</t>
  </si>
  <si>
    <t>Arun Nambiar</t>
  </si>
  <si>
    <t>Had a late dinner here. Not too much of a variety of you are a vegan. That said, the options available tasted good. What makes it worth the visit is the amazing sea face and ambience. The live music adds to the charm. That said, the service was a tad slow. The non vegetarian food while plentiful in terms of options was not up to the scratch. So, a star less for that.</t>
  </si>
  <si>
    <t>Such a friendly staffs. Bar is divided into two for smokers and non smokers. Food was nice</t>
  </si>
  <si>
    <t>Harindu Kalanaka</t>
  </si>
  <si>
    <t>Amazing.</t>
  </si>
  <si>
    <t>Dale McAllister</t>
  </si>
  <si>
    <t>shehan kavinga</t>
  </si>
  <si>
    <t>Superb area to enjoy our holiday</t>
  </si>
  <si>
    <t>Alexander Funnell</t>
  </si>
  <si>
    <t>A beautiful relic of a hotel, immaculate service and grounds with a wonderful feeling for such a large city. Great variety at breakfast, highly recommend! Great value for money and great ambiance!</t>
  </si>
  <si>
    <t>Zianya honu</t>
  </si>
  <si>
    <t>Hermoso lugar, lleno de historia. Extraordinario  para tomar un aperitivo en la puesta del sol y ver la ceremonia de izado de bandera. Eso no puede perderse en Colombo.</t>
  </si>
  <si>
    <t>Beautiful place, full of history. Extraordinary to have an aperitif at sunset and watch the flag raising ceremony. That cannot be missed in Colombo.</t>
  </si>
  <si>
    <t>Historical, colonial hotel, the best place East of the Suez, like they say.</t>
  </si>
  <si>
    <t>Anshuman Goculdas</t>
  </si>
  <si>
    <t>Shaminda Herat</t>
  </si>
  <si>
    <t>Great ambience</t>
  </si>
  <si>
    <t>Sandul Thenuwara</t>
  </si>
  <si>
    <t>Great place for events in mid of the city</t>
  </si>
  <si>
    <t>One of the oldest star class hotels in Colombo</t>
  </si>
  <si>
    <t>Rakibul Alam</t>
  </si>
  <si>
    <t>A superb palce for buffet &amp; a la carte menu. Loved it</t>
  </si>
  <si>
    <t>Karlo Ganegoda</t>
  </si>
  <si>
    <t>Sachith B</t>
  </si>
  <si>
    <t>This place is considered one of the best Hotels in Sri Lanka. Nice place to have our high tea with your loved once. Nice sea view with the breeze keep you refreshed all the time.  Good staff and good parking space is available</t>
  </si>
  <si>
    <t>Super Luxurious</t>
  </si>
  <si>
    <t>Kevin Livanson</t>
  </si>
  <si>
    <t>The hotel was originally built by four British entrepreneurs in 1864. Its name derives from the stretch of lawn which it faces, known as the Galle Face Green. It began as a Dutch villa called Galle Face House. Land for the hotel's expansion was purchased between 1870 and 1894. In 1894, architect Thomas Skinner completed its current South wing, and the property has remained largely unchanged until the present day, though with many extensive restorations.
Mignonne Fernando and The Jetlinersregularly entertained guests at the Coconut Grove, the night club attached to the hotel.The venue was even popularised in a song. Radio Ceylon recorded music programmes from the Coconut Grove as well as the Galle Face Hotel itself, presented by some of the popular Radio Ceylon announcers in the 1950s and 1960s, such as Livy Wijemanne and Vernon Corea.Thousands listened to the broadcasts, particularly 'New Year's Eve' dances from the Galle Face Hotel.
D.G. William (known as 'Galle Face William'), the Lanka Sama Samaja Party trade unionleader, first worked and organised workers here. The Science fiction author Arthur C. Clarke wrote the final chapters of 3001: The Final Odyssey in the hotel.
The hotel also employed the world's oldest hospitality industry veteran and doorman, Kottarapattu Chattu ("K.C.") Kuttan. Joining the hotel as a bell boy cum waiter in 1942, he continued to serve until his death on 18 November 2014.
In April 2013, the north wing of the hotel began its refurbishment. In November 2014, It was announced by its new General Manager, Antony G. Paton, that it would formally reopen on 1 March 2015. The hotel reopened on 26 October 2015, being formally declared open by the President of Sri Lanka, Maithripala Sirisena</t>
  </si>
  <si>
    <t>Eranda Nirman</t>
  </si>
  <si>
    <t>beautiful view</t>
  </si>
  <si>
    <t>Priyanka Samaraweera</t>
  </si>
  <si>
    <t>Romesh Walpola</t>
  </si>
  <si>
    <t>Nireeksha Mohandas</t>
  </si>
  <si>
    <t>kris zaryadka</t>
  </si>
  <si>
    <t>Dushan Basnayake</t>
  </si>
  <si>
    <t>thiwanka gayajith</t>
  </si>
  <si>
    <t>nilushi silva</t>
  </si>
  <si>
    <t>Lydia Gitanjali Thiagarajah</t>
  </si>
  <si>
    <t>AL BLAIS</t>
  </si>
  <si>
    <t>We stayed in the Royal Thai Suite during our stay and it was brilliant.
The lounge area is spacious with a water room.
The bedroom itself is also ample with french doors to the balcony.
The restaurant offers a quality buffet.
The salt water pool is pleasant.
Sit a table out in the courtyard around 6pm to catch a great sunset.</t>
  </si>
  <si>
    <t>Rajith Priyanka</t>
  </si>
  <si>
    <t>Roy Marso</t>
  </si>
  <si>
    <t>Subhashini Meegama</t>
  </si>
  <si>
    <t>Rune Cortes</t>
  </si>
  <si>
    <t>Turistfälla. Dyrt. Deras afternoon the var inte bra.</t>
  </si>
  <si>
    <t>Tourist trap. Expensive. Their afternoon tea was not good.</t>
  </si>
  <si>
    <t>Udara Haputhanthri</t>
  </si>
  <si>
    <t>Nikoleta Kováčová</t>
  </si>
  <si>
    <t>Amazing experience and relax.</t>
  </si>
  <si>
    <t>Aruna Alahakoon</t>
  </si>
  <si>
    <t>Disnaka Dharmarathna</t>
  </si>
  <si>
    <t>Nice hotel. Supper food.</t>
  </si>
  <si>
    <t>David Larsson</t>
  </si>
  <si>
    <t>Must visit while in Colombo</t>
  </si>
  <si>
    <t>Mafaz Jabeer</t>
  </si>
  <si>
    <t>MuhammadAR FAMILY</t>
  </si>
  <si>
    <t>Galle face hotel</t>
  </si>
  <si>
    <t>A RF</t>
  </si>
  <si>
    <t>Chamal Ranasinghe</t>
  </si>
  <si>
    <t>One of the ancient hotels in Sri Lanka.has a history for a century of time. One of the leading hotels in town. Good service, well maintained.</t>
  </si>
  <si>
    <t>Brinda Saranga</t>
  </si>
  <si>
    <t>The pioneer place in sri Lanka with still maintain the tradition good view but bit expensive worth it</t>
  </si>
  <si>
    <t>Shihan Manawatilake</t>
  </si>
  <si>
    <t>Nice view with delicious food.</t>
  </si>
  <si>
    <t>Bobbie M</t>
  </si>
  <si>
    <t>One of the best heritage property in Colombo</t>
  </si>
  <si>
    <t>arzm c2</t>
  </si>
  <si>
    <t>Eranjan Rathnapriya</t>
  </si>
  <si>
    <t>sassy minoli</t>
  </si>
  <si>
    <t>Mohamed Jezly</t>
  </si>
  <si>
    <t>C Ratnayeke</t>
  </si>
  <si>
    <t>Currently Sri Lanka's biggest political party meeting site</t>
  </si>
  <si>
    <t>Diana Labrooy</t>
  </si>
  <si>
    <t>Dinika Ayeshmi</t>
  </si>
  <si>
    <t>Hazel Corea</t>
  </si>
  <si>
    <t>Nilanga seneviratne</t>
  </si>
  <si>
    <t>A large hotel spacious in the heart of colombo city in the corner of galleface</t>
  </si>
  <si>
    <t>Aashik Ahamed</t>
  </si>
  <si>
    <t>Beach#colombo#green</t>
  </si>
  <si>
    <t>Rasan Samarasinghe</t>
  </si>
  <si>
    <t>Paul Sutmuller</t>
  </si>
  <si>
    <t>Amazing place and the view is priceless food delicious. Very fair prices.</t>
  </si>
  <si>
    <t>Shanil Arjuna</t>
  </si>
  <si>
    <t>Dileep Madusanka</t>
  </si>
  <si>
    <t>Colonial hotel, reminiscent of the past bygone era</t>
  </si>
  <si>
    <t>Amithe Cabral</t>
  </si>
  <si>
    <t>Michele di lorenzo</t>
  </si>
  <si>
    <t>Bhathiya Kariyawasam</t>
  </si>
  <si>
    <t>Nice hotel with far history and super customer services. Great foods. Super comfortable rooms with every facilities.</t>
  </si>
  <si>
    <t>Patrick Smyl</t>
  </si>
  <si>
    <t>Vieil Hôtel Anglais très chic</t>
  </si>
  <si>
    <t>Very chic old English hotel</t>
  </si>
  <si>
    <t>Paolo P</t>
  </si>
  <si>
    <t>un tuffo nel passato</t>
  </si>
  <si>
    <t>A jump into the past</t>
  </si>
  <si>
    <t>Sugeeshwara Seenipellage</t>
  </si>
  <si>
    <t>sanka lakmal</t>
  </si>
  <si>
    <t>Mike Gifford</t>
  </si>
  <si>
    <t>Sukila Edirisinghe</t>
  </si>
  <si>
    <t>Roshan sanjeewa</t>
  </si>
  <si>
    <t>m Shafan</t>
  </si>
  <si>
    <t>Nilanga Gunasekara</t>
  </si>
  <si>
    <t>Ilaahi Buckshi</t>
  </si>
  <si>
    <t>One of the most beautiful place i love</t>
  </si>
  <si>
    <t>Fazul Ansar</t>
  </si>
  <si>
    <t>Oldest Hotel in Colombo with a historical look</t>
  </si>
  <si>
    <t>Bathiya Bryant</t>
  </si>
  <si>
    <t>Sujith PERERA - Founder Mylankabooking</t>
  </si>
  <si>
    <t>Habiba Emam</t>
  </si>
  <si>
    <t>It's nice and clean
And it has a beautiful view</t>
  </si>
  <si>
    <t>Harsha Ekanayake</t>
  </si>
  <si>
    <t>Lankara Fernando</t>
  </si>
  <si>
    <t>Grand atmosphere</t>
  </si>
  <si>
    <t>iiham Ali</t>
  </si>
  <si>
    <t>Vinoj Rangika</t>
  </si>
  <si>
    <t>Lakmini perera</t>
  </si>
  <si>
    <t>nagasai adama reddy</t>
  </si>
  <si>
    <t>Ranshan Nanayakkara</t>
  </si>
  <si>
    <t>Good training facilities</t>
  </si>
  <si>
    <t>රවන් Lankeshwar</t>
  </si>
  <si>
    <t>Very good atmosphere in front of galle beach</t>
  </si>
  <si>
    <t>roshad thabrew</t>
  </si>
  <si>
    <t>Nirmala Lakmal</t>
  </si>
  <si>
    <t>August Lauritsen</t>
  </si>
  <si>
    <t>Participated in the Alpha programme. Good food. Food arrangements for 400 people not good. Lunch arrangement was good. Air conditioning temperature low at some times, after lunch. Men's wash room, urinals insufficient for 400 participants in a programme. Seating arrangements good.</t>
  </si>
  <si>
    <t>Suchira Dharmawardhana</t>
  </si>
  <si>
    <t>Dilakshi Hasara</t>
  </si>
  <si>
    <t>Chris Parker</t>
  </si>
  <si>
    <t>Nice shady sit down with a great afternoon cocktail menu.</t>
  </si>
  <si>
    <t>irshad azeez</t>
  </si>
  <si>
    <t>Great place to relax in heart of the city</t>
  </si>
  <si>
    <t>Hashika Shaman</t>
  </si>
  <si>
    <t>Sanjith Sanju</t>
  </si>
  <si>
    <t>bethany HR</t>
  </si>
  <si>
    <t>Naleen Dharmarathne</t>
  </si>
  <si>
    <t>Beach side is beautiful</t>
  </si>
  <si>
    <t>chris dian</t>
  </si>
  <si>
    <t>Food and atmosphere was very good. good location to chill out, specially at night.</t>
  </si>
  <si>
    <t>Priska Mohotti</t>
  </si>
  <si>
    <t>Mithuna - Five Fingers</t>
  </si>
  <si>
    <t>Martin Harrison</t>
  </si>
  <si>
    <t>Lovely old hotel, some beautiful walk ways. Seems quite relaxed even though high end hotel.</t>
  </si>
  <si>
    <t>Sahan Navodha</t>
  </si>
  <si>
    <t>Viraj Chathuranga Bandara</t>
  </si>
  <si>
    <t>Mahee Gamage</t>
  </si>
  <si>
    <t>Nelanka Imasha Samarathunga</t>
  </si>
  <si>
    <t>Vijay Doshi</t>
  </si>
  <si>
    <t>A great place to stay. Very friendly and courteous staff. Nice location. Long history of eminent guest since past more than 150 years. Big spread of healthy breakfast. We had a small problem with WiFi but can be over looked. Unfortunately we did not have sea facing room. But otherwise it was great.</t>
  </si>
  <si>
    <t>Tharusha Fernando</t>
  </si>
  <si>
    <t>Jonathan Dahlqvist</t>
  </si>
  <si>
    <t>Beautiful hotel with a rich history, nice rooms as well as very helpful and kind staff. Delicious food at a variety of restaurants, both at the breakfast buffet and dinner at the newly opened King of The Mambo. Number one choice for a stay at a historic hotel in Colombo.</t>
  </si>
  <si>
    <t>Shehan Palihawadana</t>
  </si>
  <si>
    <t>Marcy Newman</t>
  </si>
  <si>
    <t>This is undoubtedly a gorgeous hotel in a beautiful location. It's a great place to watch the sunset and host events. However, they don't seem to be very attentive to important things like what is vegetarian and what isn't. At a wedding I went to recently they mixed up the vegetarian biriyani and non-vegetarian biriyani and many of us who were vegetarian guests wound up inadvertently eating meat. Very disappointing!</t>
  </si>
  <si>
    <t>Lakshi Rajika</t>
  </si>
  <si>
    <t>Aparna B</t>
  </si>
  <si>
    <t>Sangeeta Gupta</t>
  </si>
  <si>
    <t>Huge, old colonial building with a history... good food,  comfortable rooms, friendly and helpful staff,.. I loved my stay..</t>
  </si>
  <si>
    <t>pradeep kaushal</t>
  </si>
  <si>
    <t>Best hotel in town</t>
  </si>
  <si>
    <t>Gayani Sandamali</t>
  </si>
  <si>
    <t>Dinath Bro</t>
  </si>
  <si>
    <t>Want to be here back again...Good food and great place</t>
  </si>
  <si>
    <t>A hotel located in the heart of Colombo with a great view and world-class service.</t>
  </si>
  <si>
    <t>historical hotel and a beautiful one as well located in the beautiful sea side which is a famous place for gathering galle face hotel is inconic and elegance recent renovations have made the hotel more beautiful</t>
  </si>
  <si>
    <t>CHANDRASHEKHAR SHARMA</t>
  </si>
  <si>
    <t>Navin Rajapaksha</t>
  </si>
  <si>
    <t>Adheesha Salpitikorala</t>
  </si>
  <si>
    <t>Eshan Motwani</t>
  </si>
  <si>
    <t>Recommend stopping by here for a drink/coffee even if you're not staying here as there are fantastic views from the pool bar and courtyard area. The ice coffee in particular was excellent.</t>
  </si>
  <si>
    <t>Jean Marie Ast</t>
  </si>
  <si>
    <t>Superbe hôtel, style magnifique</t>
  </si>
  <si>
    <t>Superb hotel, magnificent style</t>
  </si>
  <si>
    <t>Ruvindu Bamunuge</t>
  </si>
  <si>
    <t>Hakan Ardic</t>
  </si>
  <si>
    <t>Waren zum Lunch im Hotel. Sehr schöne Terrasse mit Blick auf das Meer und entspannte Atmosphäre und Ambiente. Leider ist die Karte zum Mittagessen etwas abgespeckt und eher nur Salate und Snacks, die Qualität jedoch sehr gut. Auch die Weinauswahl für Sri Lanka überdurchschnittlich. Leider ist der Service etwas langsam und vergesslich. Alles in allem gutes Preis/Leistungsverhältniss und ein Highlight bei einem Colombo Besuch.</t>
  </si>
  <si>
    <t>Went to the hotel for lunch. Very nice terrace overlooking the sea and relaxed atmosphere and ambience. Unfortunately, the lunch menu is a bit slimmed down and just salads and snacks, but the quality is very good. The wine selection is also above average for Sri Lanka. Unfortunately the service is a bit slow and forgetful. All in all, good value for money and a highlight when visiting Colombo.</t>
  </si>
  <si>
    <t>Nimashi Herath</t>
  </si>
  <si>
    <t>Tharindu Senarathna</t>
  </si>
  <si>
    <t>Prasad Fiberglass Industry</t>
  </si>
  <si>
    <t>Thilini Athukorala</t>
  </si>
  <si>
    <t>Thilina Rathnayake</t>
  </si>
  <si>
    <t>Udara Thilanga</t>
  </si>
  <si>
    <t>Lalith Dehigaspitiya</t>
  </si>
  <si>
    <t>Charith Hashan</t>
  </si>
  <si>
    <t>Good place with antique Interior best place for good price</t>
  </si>
  <si>
    <t>Itech Iwizard</t>
  </si>
  <si>
    <t>If you're gonna attend an event at Gall Face Hotel, please do not sit in the back. Their ballrooms have very clumsy floors that vibrates when someone walks. And their doors are not very well sound proofed so you can hear the sound of the trolleys behind the ballroom doors.
Their Biriyani rice is utter trash. How could someone offer such a untasty sickening food in a hotel I do not understand. Others foods are good.</t>
  </si>
  <si>
    <t>Vanitha Sekar</t>
  </si>
  <si>
    <t>Dhanushka Abeygunathilaka</t>
  </si>
  <si>
    <t>ශ්‍රී ලංකාවේ පිහිටි අති දැවැන්තය තරු ගණයේ විශාල හෝටල් අතරින් පැරණිතම හා සුවහසක් ලොවට ජනතාවගේ පහස ලැබූ හෝටලයක් ලෙස ගෝල්ෆේස් හෝටලය දැක්විය හැකිය. එය හෝටලයක්ම පමණක් නොව ශ්‍රී ලංකා මෑත ඉතිහාසය ගැන යම් අවබෝධයක් ලබාදෙන කෞතුකාගාරයක් ලෙස ද දැක්විය හැකි ය. ලොව ප්‍රකට නායකයින්, ජනතාවගේ හිත ගත් ගායකයින් නළු නිළියන්, ප්‍රභූවරුන් විශාල ප්‍රමාණයක් මෙහි නවාතැන් ගෙන තිබීම මෙම හෝටලය තවත් වැදගත් වීමට හේතුවක් වේ.  ශ්‍රී ලාංකික ජනතාවට පවා අප සංස්කෘතික ආහාර ගැන හොඳ අවබෝධයක් ලබා ගැනීමට මෙම හෝටලයට එක වරක් පය ගසා තිබීම මහා භාග්‍යයක් ලෙස මා සලකමි.</t>
  </si>
  <si>
    <t>Golfface Hotel can be described as one of the oldest and most luxurious hotels in Sri Lanka. It is not only a hotel but also a museum that gives some insight into the recent history of Sri Lanka. The fact that a large number of famous world leaders, popular singers, actors, and dignitaries have stayed here makes this hotel even more important. I consider it a great privilege that even the Sri Lankan people have set foot in this hotel once to get a good understanding of our cultural food.</t>
  </si>
  <si>
    <t>ana nazim</t>
  </si>
  <si>
    <t>merl syrex</t>
  </si>
  <si>
    <t>Oleg Kudrin</t>
  </si>
  <si>
    <t>Ishan Vishwajith</t>
  </si>
  <si>
    <t>Such a nice place and nice and helpful people</t>
  </si>
  <si>
    <t>toy razee</t>
  </si>
  <si>
    <t>The Cuban bar has a very happening atmosphere and a menu filled with interesting cocktails. The coffee's not half bad either. Good to catchup or just chill and have a bite.</t>
  </si>
  <si>
    <t>Binuri Silva</t>
  </si>
  <si>
    <t>Nice place for a evening visit</t>
  </si>
  <si>
    <t>Tharusha Jayadeera</t>
  </si>
  <si>
    <t>Kishan Talawatta</t>
  </si>
  <si>
    <t>Lovely building in old Colombo. Unfortunately, poor customer service and poorer quality food. We came here for an afternoon because of good reviews but left very disappointed. Not sure I would give it another try.</t>
  </si>
  <si>
    <t>ابومنصور عبدالرحمن</t>
  </si>
  <si>
    <t>Rakhitha Kulatunga</t>
  </si>
  <si>
    <t>A true authentic Sri lankan Five star hotel with delightful food and even moreso a very friendly staff with lovely Sri lankan hospitality.</t>
  </si>
  <si>
    <t>Meridien Steels</t>
  </si>
  <si>
    <t>トミーエイプリル</t>
  </si>
  <si>
    <t>施設は少し古いですが、スタッフの振る舞い、礼儀正しさ等は老舗の一流ホテルといった感じです。
また、ここから見る夕日は最高です。</t>
  </si>
  <si>
    <t>Although the facility is a little old, the behavior and politeness of the staff makes it feel like a long-established first-class hotel.
Also, the sunset seen from here is the best.</t>
  </si>
  <si>
    <t>Shevon Fernando</t>
  </si>
  <si>
    <t>Good place to chill and relax</t>
  </si>
  <si>
    <t>chattypat Furmedge</t>
  </si>
  <si>
    <t>Only one night but very good...</t>
  </si>
  <si>
    <t>RONALD WALKER</t>
  </si>
  <si>
    <t>Colonial nostalgia transports one back a few generations... well worth considering. Nice breakfast buffet too.</t>
  </si>
  <si>
    <t>Hilary Livera</t>
  </si>
  <si>
    <t>jerome depaix</t>
  </si>
  <si>
    <t>Hotel de luxe. Bien situé en bord de l océan.
Service très cher, mais sans l attention du personnel.
De nombreux hôtels offrent un accueil plus sympathique et moins anonyme.
Rien de extraordinaire</t>
  </si>
  <si>
    <t>Luxurious hotel. Well located by the ocean.
Very expensive service, but without the attention of the staff.
Many hotels offer a friendlier and less anonymous welcome.
Nothing extraordinary</t>
  </si>
  <si>
    <t>Nice place in night time</t>
  </si>
  <si>
    <t>Sumedha Dayaratne</t>
  </si>
  <si>
    <t>Nice place. Prices are abit on the highside for some locals and food and service is OK. Cocktails were great but wouldnt say they are value for money.</t>
  </si>
  <si>
    <t>Excellent place...</t>
  </si>
  <si>
    <t>Tiyasha Bhan</t>
  </si>
  <si>
    <t>Prageeth Wickramasinghe</t>
  </si>
  <si>
    <t>Kashmir Karunanayake</t>
  </si>
  <si>
    <t>Good food, great hospitality and the luxury of being close to urban Colombo, what else could you ask for? I cant comment on the room prices, but the food alone was certainly worth it.</t>
  </si>
  <si>
    <t>Ahamed Zarook</t>
  </si>
  <si>
    <t>abdullah quadri</t>
  </si>
  <si>
    <t>Debjani Dhara</t>
  </si>
  <si>
    <t>Nadeeshan Fernando</t>
  </si>
  <si>
    <t>Dileepa Nuwan Herath</t>
  </si>
  <si>
    <t>Thilina Nanayakkara</t>
  </si>
  <si>
    <t>Yuvrraj Agarwaal</t>
  </si>
  <si>
    <t>Great Place. Awesome view.</t>
  </si>
  <si>
    <t>#Great</t>
  </si>
  <si>
    <t>Nicole Smit</t>
  </si>
  <si>
    <t>Beautiful hotel and such atte to detail... Absolutely loved lounging by the pool!</t>
  </si>
  <si>
    <t>Erich Brand</t>
  </si>
  <si>
    <t>vergangene noble kollonial zeiten aufleben lassen; hier möglich!</t>
  </si>
  <si>
    <t>revive past noble colonial times; possible here!</t>
  </si>
  <si>
    <t>Bhargav Krish</t>
  </si>
  <si>
    <t>Nisal Amarasinghe</t>
  </si>
  <si>
    <t>Grt place</t>
  </si>
  <si>
    <t>නෑනයි නෑනයි sister-in-laws</t>
  </si>
  <si>
    <t>Price is too much</t>
  </si>
  <si>
    <t>Great set up by The sea..</t>
  </si>
  <si>
    <t>Kirsti Telnes</t>
  </si>
  <si>
    <t>Ett minne fra fortiden som er vært et besøk</t>
  </si>
  <si>
    <t>A memory from the past that has been a visit</t>
  </si>
  <si>
    <t>Noah Sinac</t>
  </si>
  <si>
    <t>Only went for the bar. The view was amazing but a bit overpriced</t>
  </si>
  <si>
    <t>Supreecha K.</t>
  </si>
  <si>
    <t>โรงแรมดูดีน่าไปพัก แต่ที่ไปไปนั่งชมพระอาทิตย์ตกน้ำที่โรงแรมฃ่วงตอนเย็นบรรยากาศดีตอนหกโมงเย็นมีการนำธงชาติลงจากเสามีปี่สก็อตนำดูดี</t>
  </si>
  <si>
    <t>The hotel looks good, worth staying at. But going to sit and watch the sunset on the water at the hotel in the evening, the atmosphere was good. At 6 p.m., the national flag was taken down from the pole, accompanied by bagpipes, looking good.</t>
  </si>
  <si>
    <t>Nalin Wijayawardene</t>
  </si>
  <si>
    <t>Keiichiro Izawa</t>
  </si>
  <si>
    <t>rohit nayak</t>
  </si>
  <si>
    <t>Hotel with the best view in Colombo, but now this Chinese island is ruining it.</t>
  </si>
  <si>
    <t>yasas gunasekara</t>
  </si>
  <si>
    <t>망구</t>
  </si>
  <si>
    <t>전망이 정말 좋아요ㅎㅎ</t>
  </si>
  <si>
    <t>The view is really good haha</t>
  </si>
  <si>
    <t>The Galle Face Hotel, Colombo is my favourite heritage hotel in Sri Lanka. It holds a special place in my heart as it is the place where I got married. It's so classy and charming and has some if the most stunning sunset views of the Indian Ocean. We make it a point to visit the hotel each year on our anniversary. Love the "1864" fine dining restaurant.</t>
  </si>
  <si>
    <t>One of the oldest and greateat  hotels in colombo for fine dining. Great food and luxurious cosy rooms. Prices are little high but worth it.</t>
  </si>
  <si>
    <t>Shazard Naushad</t>
  </si>
  <si>
    <t>Service was quite ok..  i live the classy look and feel..</t>
  </si>
  <si>
    <t>Nice place to have  functions with glamour. Good tourists destination who visits  Sri Lanka.</t>
  </si>
  <si>
    <t>Asantha Rathnayake</t>
  </si>
  <si>
    <t>Dijan Fernando</t>
  </si>
  <si>
    <t>Uditha Karunawardane</t>
  </si>
  <si>
    <t>Marwin Pinto</t>
  </si>
  <si>
    <t>Cool place to hangout...</t>
  </si>
  <si>
    <t>Yasoda Wickramasinghe</t>
  </si>
  <si>
    <t>An excellent hotel</t>
  </si>
  <si>
    <t>kalapuge don chathura kasun</t>
  </si>
  <si>
    <t>David Bishop</t>
  </si>
  <si>
    <t>Roshan Lamichhane</t>
  </si>
  <si>
    <t>Absolutely loved it!
The view, the setup and live music in the evening!</t>
  </si>
  <si>
    <t>Nisanka Sameera</t>
  </si>
  <si>
    <t>Vajira Herath</t>
  </si>
  <si>
    <t>nice peaceful atmosphere.....
The Galle Face Hotel, founded in Colombo, Sri Lanka in 1864, is one of the oldest hotels east of Suez. It is located at 2, Galle Road, Colombo 03. The Ceylon Hotels Corporation is now part of the Galle Face Hotel Group. The hotel is a member of Select Hotels and Resorts International. The current chairman of the hotel is Sanjeev Gardiner, since the demise of his father Cyril Gardiner in 1997. It is listed as one of the "1000 Places to See Before You Die" in the book of the same name. It received the "Best Heritage Hotel" title three years running at the Presidential Awards for Travel and Tourism (of Sri Lanka), held in June 2010, June 2011 and September 2012. In addition it won the first-ever PATA award for Best International Heritage Hotel, in 2012. In September 2012, it became the first hotel in Sri Lanka to be featured on a postage stamp, along with three other iconic buildings in Colombo.</t>
  </si>
  <si>
    <t>Great historical place!</t>
  </si>
  <si>
    <t>Shameera Anuranga</t>
  </si>
  <si>
    <t>Cool place. Expensive place. Food is very good. So many to choose. Infront of gall face. Very cloe to sea</t>
  </si>
  <si>
    <t>Arvid Solheim</t>
  </si>
  <si>
    <t>A well maintained, stylish place. Dark wood, brass, traditions embedded in the walls.</t>
  </si>
  <si>
    <t>Shanilka Jayanetti</t>
  </si>
  <si>
    <t>Nirmala Sivagurunathan</t>
  </si>
  <si>
    <t>As traditional as ever.</t>
  </si>
  <si>
    <t>Dinusha Saparamadu</t>
  </si>
  <si>
    <t>Thanish Nizam</t>
  </si>
  <si>
    <t>Thiwanka Jayasinghe</t>
  </si>
  <si>
    <t>Galle face hotel is one of the oldest hotels in the country. It has 100+ luxury rooms. The hotel is managed by the Ceylon Hotels corporation PLC.
This hotel is well respected in the country due to it's heritage.</t>
  </si>
  <si>
    <t>Arunthika Subramaniam</t>
  </si>
  <si>
    <t>Farhan Masud</t>
  </si>
  <si>
    <t>Chamath Wickramaarachchi</t>
  </si>
  <si>
    <t>Nice place.and give remarkable hospitality traditions of Srilanka.</t>
  </si>
  <si>
    <t>Malin Wickremesinghe</t>
  </si>
  <si>
    <t>Great place to visit. Value for money. Expensive but worth it</t>
  </si>
  <si>
    <t>Chathura Wijesinghe</t>
  </si>
  <si>
    <t>Patricia Cave</t>
  </si>
  <si>
    <t>Magical authentic  Colonial hotel. Sound of surf. Large verandah restaurant. Man with catapult warding off the crows! helpful staff.</t>
  </si>
  <si>
    <t>CHAMATH WIJAYARATHNA</t>
  </si>
  <si>
    <t>Sharon Anoma</t>
  </si>
  <si>
    <t>Mohammed Imran</t>
  </si>
  <si>
    <t>Couldn't get better. Amazing colonial experience with luxury. Amazing breakfast with a view</t>
  </si>
  <si>
    <t>Lovely cosy place! The premiere heritage Hotel!</t>
  </si>
  <si>
    <t>Madushan Zoysa</t>
  </si>
  <si>
    <t>Alexander</t>
  </si>
  <si>
    <t>prasantha kumara</t>
  </si>
  <si>
    <t>Very nice family hotel with small cosy room. Nice breakfast. Good location.</t>
  </si>
  <si>
    <t>Kshitiz Garg</t>
  </si>
  <si>
    <t>Jasmita Banga</t>
  </si>
  <si>
    <t>Tim Oosterhaven</t>
  </si>
  <si>
    <t>Chandana Ediriwickrama</t>
  </si>
  <si>
    <t>Charitha Daswatte</t>
  </si>
  <si>
    <t>This is my first visit after renovations. They have well preserved the colonial architecture and stunning ambiance.
Burgor master chairs at the gallface- entrance suddenly takes you to the Dutch - colonial era. But you will notice carvings are sri lankan. So it tells how our ancestors took an effort to add local touch.
If we are talking about preservation i can give an example how they have taken care of Duke's Standard 9 vintage car on first floor.</t>
  </si>
  <si>
    <t>Antique Hotel and Good Buffet</t>
  </si>
  <si>
    <t>Nipuna Ariyarathna</t>
  </si>
  <si>
    <t>Asela</t>
  </si>
  <si>
    <t>lahiru Igalawithana</t>
  </si>
  <si>
    <t>Bobby Dex</t>
  </si>
  <si>
    <t>The pub/bar whatever you wann call it,isnt great,but its a busy place.Good if u like  smoke.As usual customer service is bad.</t>
  </si>
  <si>
    <t>Chamith priyamal</t>
  </si>
  <si>
    <t>Malaka Perera</t>
  </si>
  <si>
    <t>Praveen Mathugamage</t>
  </si>
  <si>
    <t>Indika vithanage</t>
  </si>
  <si>
    <t>!El resturante Varanda es un sitio lujoso con una vista de mar impecable!</t>
  </si>
  <si>
    <t>The Varanda restaurant is a luxurious place with an impeccable sea view!</t>
  </si>
  <si>
    <t>Space cowboy</t>
  </si>
  <si>
    <t>Hemel Bhuiya</t>
  </si>
  <si>
    <t>Amazing place to enjoy your evening with live music. Chocolate lava cake was yummy and service were very professional.</t>
  </si>
  <si>
    <t>David Berkowitz</t>
  </si>
  <si>
    <t>Incredible propriety from the accommodations to the food. Very kind staff. The food was so good that during a short stay we didn’t bother eating anywhere else. I highly recommend it to anyone passing trough or staying awhile.</t>
  </si>
  <si>
    <t>Thilina Thushan Dissanayaka</t>
  </si>
  <si>
    <t>Chamara Karunadasa</t>
  </si>
  <si>
    <t>Sittipun Ariyadirek</t>
  </si>
  <si>
    <t>ทำเลดี  ติดทะเล  วิวดี  บริการดี</t>
  </si>
  <si>
    <t>Good location, next to the sea, good view, good service</t>
  </si>
  <si>
    <t>Kanchana Rathnayake</t>
  </si>
  <si>
    <t>Shehan Jayasekara</t>
  </si>
  <si>
    <t>Ishini Kiridena</t>
  </si>
  <si>
    <t>Rahul Borsey</t>
  </si>
  <si>
    <t>Isuru Lalindra</t>
  </si>
  <si>
    <t>Srilankan Heritage at its best. Best place in colombo to try out  srilankan food. Adjacent to Galleface ground and beautiful sea view. British Architecture and pleasant staff. One of the oldest hotel in Colombo.</t>
  </si>
  <si>
    <t>Rangana Rudrigo</t>
  </si>
  <si>
    <t>Good place for any kind of function</t>
  </si>
  <si>
    <t>Patrick Thommen</t>
  </si>
  <si>
    <t>Sehr schönes, gepflegtes Grand Hotel. Hat mich etwas enttäuscht, dass sie nur Beutel-Tee (auch lokaler Tee) servieren. Die Zeit von der Bestellung bis zum servieren dauert eher lang. Das Personal ist aber sehr um das Wohl der Gäste bemüht!</t>
  </si>
  <si>
    <t>Very nice, well-kept grand hotel. Slightly disappointed that they only serve tea bags (also local tea). The time from ordering to serving takes a long time. The staff is very concerned about the well-being of the guests!</t>
  </si>
  <si>
    <t>Manjula ABEYSEKARA</t>
  </si>
  <si>
    <t>Lisa Bgc</t>
  </si>
  <si>
    <t>Das Hotel ist fantastisch und daß essen ist Beste Qualität</t>
  </si>
  <si>
    <t>The hotel is fantastic and the food is of the best quality</t>
  </si>
  <si>
    <t>Martin Mckenna</t>
  </si>
  <si>
    <t>Great place to enjoy the sun set with a cocktail.</t>
  </si>
  <si>
    <t>Sadeesh Soysa</t>
  </si>
  <si>
    <t>pamoda dasanayake</t>
  </si>
  <si>
    <t>Pasindu Wakishta</t>
  </si>
  <si>
    <t>Lakshan Vithana</t>
  </si>
  <si>
    <t>Jetha Ram Godara</t>
  </si>
  <si>
    <t>L.T.B. Dehideniya</t>
  </si>
  <si>
    <t>Lani Carmody</t>
  </si>
  <si>
    <t>Arriving in Colombo at 2am after a very long flight,  the Galle Face Hotel was a welcoming resting place. There was a little confusion regarding our booking which was handled with courteous efficiency. Our stay was delightful. From the breakfast buffet to the high tea, the food was of the highest quality served by friendly and well trained staff. We enjoyed a massage in the spa which was worth every rupee. Sleeping to the sound of the sea lapping at the waters edge, enjoying a cocktail at sunset while the piper played the bagpipes at the lowering of the flag was a superb beginning to our stay in Sri Lanka. This is truelly one of the world's great hotels.</t>
  </si>
  <si>
    <t>Pratheep Thirugnanasundaram</t>
  </si>
  <si>
    <t>Good food, colonial architecture.</t>
  </si>
  <si>
    <t>Dawid Kula</t>
  </si>
  <si>
    <t>Poor service.  Breakfast nothing Special, old bread, empty plates with fruits. Corridors dirty, room smelly. Overpriced for it offer. Pros Good location. Historical place so it has  it own climate.</t>
  </si>
  <si>
    <t>Kumudu Liyanage</t>
  </si>
  <si>
    <t>Good foods  with excellent service.</t>
  </si>
  <si>
    <t>Damya De Silva</t>
  </si>
  <si>
    <t>piyush gupta</t>
  </si>
  <si>
    <t>Dilum Peiris</t>
  </si>
  <si>
    <t>Better food.............</t>
  </si>
  <si>
    <t>Mm t</t>
  </si>
  <si>
    <t>Michael Ma</t>
  </si>
  <si>
    <t>Enjoy the sunset view  here very much！</t>
  </si>
  <si>
    <t>memoalshareef</t>
  </si>
  <si>
    <t>ممتاز وفخامة سكنت فيه وكان اختياري رائعاً الحمدلله الاستقبال كان ممتاز والخدمات جميلة والبوفيه منظم ومنوع واسعارهم في متناول اليد</t>
  </si>
  <si>
    <t>Excellent and luxurious. I lived in it, and my choice was wonderful. Thank God, the reception was excellent, the services were beautiful, the buffet was organized and varied, and their prices were affordable.</t>
  </si>
  <si>
    <t>Sesheeni Joud Selvaratnam</t>
  </si>
  <si>
    <t>Shanaka Cooray</t>
  </si>
  <si>
    <t>The grand old lady has upped her game... amazing cocktails and appetizers show that the GFH kitchen has seriously bumped up its skills.</t>
  </si>
  <si>
    <t>It's spacious, colonial type building, which has been modernized. Service is good, food is good. It is obviously an important landmark of Colombo.</t>
  </si>
  <si>
    <t>King of Mambo.. good atmosphere</t>
  </si>
  <si>
    <t>aazeek aatham lebbe</t>
  </si>
  <si>
    <t>kasun panagoda</t>
  </si>
  <si>
    <t>Rahal Kanishka</t>
  </si>
  <si>
    <t>Truly amazing. Best at service</t>
  </si>
  <si>
    <t>Muditha Dissanayaka</t>
  </si>
  <si>
    <t>Piumi Dilshani</t>
  </si>
  <si>
    <t>Rieshananth Thambiaiyah (Dinesh)</t>
  </si>
  <si>
    <t>One of the oldest hotel in Colombo</t>
  </si>
  <si>
    <t>Kushani Jayawardena</t>
  </si>
  <si>
    <t>Hans Messmer</t>
  </si>
  <si>
    <t>Nice old hotel</t>
  </si>
  <si>
    <t>Sajith Marasinghe</t>
  </si>
  <si>
    <t>Best Cuban experience plus the drinks are great!</t>
  </si>
  <si>
    <t>Buddika Thilakarathna</t>
  </si>
  <si>
    <t>Mohammed Nasser</t>
  </si>
  <si>
    <t>من أفضل الفندق المطلة على المحيط</t>
  </si>
  <si>
    <t>One of the best hotels overlooking the ocean</t>
  </si>
  <si>
    <t>dileepa mahaliyana</t>
  </si>
  <si>
    <t>Excellent hotel from good old days.....</t>
  </si>
  <si>
    <t>Kavya Galle Kankanamge Botejue</t>
  </si>
  <si>
    <t>Tharanga Deshan</t>
  </si>
  <si>
    <t>Salmal Bandara Pathirana</t>
  </si>
  <si>
    <t>Summary: worth a short walk around the property even if you are not staying there
Grand architecture and lots of nice items from the British colony days on display.</t>
  </si>
  <si>
    <t>Shanika Amarasoma</t>
  </si>
  <si>
    <t>Lahiru Nishantha</t>
  </si>
  <si>
    <t>Anuki Hettiarachchi</t>
  </si>
  <si>
    <t>François Bouchoms</t>
  </si>
  <si>
    <t>Good exprince</t>
  </si>
  <si>
    <t>Dilan Indrajith</t>
  </si>
  <si>
    <t>Awesome Place</t>
  </si>
  <si>
    <t>Ranjan Perera</t>
  </si>
  <si>
    <t>Mavalas location and superb sunset watching. Nice food and drinks.</t>
  </si>
  <si>
    <t>P. R.</t>
  </si>
  <si>
    <t>One of the oldest hotels in the city. I just had a pint of beer there. Very nice surroundings</t>
  </si>
  <si>
    <t>Philippe Wieber</t>
  </si>
  <si>
    <t>Standouts from the colonial period...</t>
  </si>
  <si>
    <t>Samihah Ashruff</t>
  </si>
  <si>
    <t>Sergiy Koryakin</t>
  </si>
  <si>
    <t>Une institution à Colombo! Merveilleusement situé face à la mer.</t>
  </si>
  <si>
    <t>An institution in Colombo! Wonderfully located facing the sea.</t>
  </si>
  <si>
    <t>Akash anjelo k.u.g</t>
  </si>
  <si>
    <t>Gerry Sala</t>
  </si>
  <si>
    <t>Fantastic!</t>
  </si>
  <si>
    <t>Janet Palmer</t>
  </si>
  <si>
    <t>We had such a fantastic stay and were so impressed by the staff, food and atmosphere. Thank you to all who looked after us. We will be back!</t>
  </si>
  <si>
    <t>CS Tan</t>
  </si>
  <si>
    <t>All the food stall selling that same.  Repeated for the entire street.</t>
  </si>
  <si>
    <t>Ruwan Lankeshwara</t>
  </si>
  <si>
    <t>Nobel und dementsprechend teuer. Ein schöner Ort</t>
  </si>
  <si>
    <t>Classy and therefore expensive. A beautiful place</t>
  </si>
  <si>
    <t>Jennifer ALLARD UE STRASBOURG GRAND RUE</t>
  </si>
  <si>
    <t>Très décevant ,accueil catastrophique ,l’acceuil Oublie de nous donner la clé après avoir parcouru tous l’hôtel,suite junior avec vue sur océan donne sur les w.c. du personnel et sur le cour de tennis .Pour le repas en buffet la seul table de disponible coller au buffet .
Nous ne recommandons pas cette hôtel pour un passage à colombo ,en plus avec aucune excuse .
A fuir</t>
  </si>
  <si>
    <t>Very disappointing, disastrous welcome, the welcome Forgot to give us the key after having visited all the hotel, junior suite with ocean view overlooks the staff toilets and the tennis court. For the buffet meal the only table available to stick to the buffet.
We do not recommend this hotel for a visit to Colombo, and with no excuse.
To flee</t>
  </si>
  <si>
    <t>Helmut Süssmeier</t>
  </si>
  <si>
    <t>Sehr schon</t>
  </si>
  <si>
    <t>Rakitha Dissanayake</t>
  </si>
  <si>
    <t>Me and my wife had lunch (buffet) on saturday 12th jan at the " verandha" , Galle face Hotel. It was a such a dissapointment. There was no variation of food. And dishes were very few in number, out of which  more were sliced raw vegetables and few fruits. It was the same not so appealing feeling about all appetizers, salads  main course and desserts..
We went in for a day of celebration, and left with our moods spoiled. There were only very few guests for the buffet, which could be the possible reason for the arrangements, And I woud suggest  that it would be better not to lay the buffet on such days, and the guests will be free to look into better options.
As a whole, it was a not worth the money, and a dissapointing experience from a five star hotel.</t>
  </si>
  <si>
    <t>Upali Fernando</t>
  </si>
  <si>
    <t>nice and vintage place. view was amazing with the sea js infront ✨</t>
  </si>
  <si>
    <t>Nick Manzi</t>
  </si>
  <si>
    <t>Gert Dr.Hoffmann</t>
  </si>
  <si>
    <t>Sensationell, im alten Kolonialstil</t>
  </si>
  <si>
    <t>Sensational, in the old colonial style</t>
  </si>
  <si>
    <t>Food not that much good</t>
  </si>
  <si>
    <t>Abith Latiff</t>
  </si>
  <si>
    <t>1 of the best wedding hall + iconic place</t>
  </si>
  <si>
    <t>Nayani Eeshadhi</t>
  </si>
  <si>
    <t>Nice buffet area.. Very calm n peaceful..</t>
  </si>
  <si>
    <t>Ahamed hathim Abdus samad</t>
  </si>
  <si>
    <t>The Varandha</t>
  </si>
  <si>
    <t>DK SA</t>
  </si>
  <si>
    <t>Great food, service and love the ambience!</t>
  </si>
  <si>
    <t>Chandimal Alahakoon</t>
  </si>
  <si>
    <t>Sahan Udaya</t>
  </si>
  <si>
    <t>Nice Place!</t>
  </si>
  <si>
    <t>Sara Obaid</t>
  </si>
  <si>
    <t>dinethri pathirana</t>
  </si>
  <si>
    <t>Thusitha Shaleendra</t>
  </si>
  <si>
    <t>Ereesha De Silva</t>
  </si>
  <si>
    <t>Lovely place. Food is good and the atmosphere is superb. Staff is friendly.</t>
  </si>
  <si>
    <t>laki dissa</t>
  </si>
  <si>
    <t>Chanditha Wickrema</t>
  </si>
  <si>
    <t>Gulshan Kwatra</t>
  </si>
  <si>
    <t>Historic hotel,amazing view ,interesting flag lowering ceremony in the evening accompanied by bagpipes. Worth a visit. Has a historical museum too with pictures of all the celebrities that have visited the hotel.</t>
  </si>
  <si>
    <t>Madushan Adhikari</t>
  </si>
  <si>
    <t>Hemaka Seneviratne</t>
  </si>
  <si>
    <t>Josh Watkin</t>
  </si>
  <si>
    <t>Exceptional old hotel (1863?), perfect for sundowners on the seaside.</t>
  </si>
  <si>
    <t>Pavithra Pathiraja</t>
  </si>
  <si>
    <t>Dilanka Samarathunga</t>
  </si>
  <si>
    <t>I don't like the foods.</t>
  </si>
  <si>
    <t>Sanka Chathuranga De Silva</t>
  </si>
  <si>
    <t>Good reception hall, tasty foods!</t>
  </si>
  <si>
    <t>Tommaso Arpe</t>
  </si>
  <si>
    <t>Dr Ajay Kakkollil</t>
  </si>
  <si>
    <t>Everything is fine</t>
  </si>
  <si>
    <t>Damika Athukorala</t>
  </si>
  <si>
    <t>Nice look. I wasn't in here.</t>
  </si>
  <si>
    <t>ranuka uvin</t>
  </si>
  <si>
    <t>Shirantha Sirimanna</t>
  </si>
  <si>
    <t>Aman Bhuyan</t>
  </si>
  <si>
    <t>Chad Legere</t>
  </si>
  <si>
    <t>Rick Harris</t>
  </si>
  <si>
    <t>Interesting architecture, stylish rooms, extensive premium lunch buffet with a view &amp; breeze.</t>
  </si>
  <si>
    <t>Outstanding service</t>
  </si>
  <si>
    <t>Ameer Mahuroof</t>
  </si>
  <si>
    <t>Parakrama Weerasinghe</t>
  </si>
  <si>
    <t>Food quality and spread is very good</t>
  </si>
  <si>
    <t>Meeya</t>
  </si>
  <si>
    <t>Nirusha (Nirusha)</t>
  </si>
  <si>
    <t>Its a beautiful and a historical hotel however Parking is a pain when there's more than one function in the hotel...</t>
  </si>
  <si>
    <t>My JUNG (모닝커피)</t>
  </si>
  <si>
    <t>해변을 끼고 있는 카페나 아름다운 석양을 볼수 있는 해안가 호텔... 단 객실은 리노베이션이 급히 필요할 정도로 어둡고 낡고 특히 화장실이 곰팡이도 끼고 별도다.</t>
  </si>
  <si>
    <t>A cafe along the beach or a beachfront hotel where you can see a beautiful sunset... However, the rooms are so dark and old that they urgently need renovation, and the bathroom in particular is moldy and separate.</t>
  </si>
  <si>
    <t>Sonalie</t>
  </si>
  <si>
    <t>Melanie T7</t>
  </si>
  <si>
    <t>Never seen such a boring place like "King of he Mambo"...</t>
  </si>
  <si>
    <t>Akalanka Abeysinghe</t>
  </si>
  <si>
    <t>Edunil Shantha</t>
  </si>
  <si>
    <t>First photography for the year 2019</t>
  </si>
  <si>
    <t>Thivahar shan</t>
  </si>
  <si>
    <t>Food standard gone down a bit and not like earlier. service was good but securities are bit unprofessional</t>
  </si>
  <si>
    <t>Hasith Gunawardene</t>
  </si>
  <si>
    <t>Harshana</t>
  </si>
  <si>
    <t>Naan roti and devil superb</t>
  </si>
  <si>
    <t>John Samson</t>
  </si>
  <si>
    <t>Rushdi Mahful</t>
  </si>
  <si>
    <t>Amit Shah</t>
  </si>
  <si>
    <t>Great for an afternoon cocktail</t>
  </si>
  <si>
    <t>Fantastic atmosphere and great views.</t>
  </si>
  <si>
    <t>KoshiG</t>
  </si>
  <si>
    <t>Muhammad Firnas</t>
  </si>
  <si>
    <t>sampath lokuketiya</t>
  </si>
  <si>
    <t>CKR Rathnayaka</t>
  </si>
  <si>
    <t>Vis Bowatte</t>
  </si>
  <si>
    <t>Yashika Malwatta</t>
  </si>
  <si>
    <t>Neil Walter</t>
  </si>
  <si>
    <t>Chamara mathumitha Gayan madu</t>
  </si>
  <si>
    <t>Akkeel Ahamed</t>
  </si>
  <si>
    <t>Gayan Rukman Bandara</t>
  </si>
  <si>
    <t>Tessa Leach</t>
  </si>
  <si>
    <t>Ichath Rashyda</t>
  </si>
  <si>
    <t>Charaka Amarasinghe</t>
  </si>
  <si>
    <t>Vishnu Vijay</t>
  </si>
  <si>
    <t>The place is historic and well maintained. However, for the price you're paying you'll get a better view and service at the Shangri-la for the same price.</t>
  </si>
  <si>
    <t>Very nice place of hospitality. Also have a historical background.</t>
  </si>
  <si>
    <t>Vladimir Dereviagin</t>
  </si>
  <si>
    <t>Тут останавливались Чехов, Че Гевара, Робби Уильямс и Гагарин - их вкусу можно доверять)</t>
  </si>
  <si>
    <t>Chekhov, Che Guevara, Robbie Williams and Gagarin stayed here - you can trust their taste)</t>
  </si>
  <si>
    <t>Mohomed sajath</t>
  </si>
  <si>
    <t>Rimsan Muhammad</t>
  </si>
  <si>
    <t>Shan Boy</t>
  </si>
  <si>
    <t>නවෝදය</t>
  </si>
  <si>
    <t>Navodaya</t>
  </si>
  <si>
    <t>Ernst Michaelsen</t>
  </si>
  <si>
    <t>Dave Heshon Karunathilake</t>
  </si>
  <si>
    <t>N. Adachi</t>
  </si>
  <si>
    <t>Amith Wijesinghe</t>
  </si>
  <si>
    <t>Sunesh Kumar Ratnasingha</t>
  </si>
  <si>
    <t>Nice place but food quality is bad</t>
  </si>
  <si>
    <t>Dilmina Karunananda</t>
  </si>
  <si>
    <t>Zufer Director / CEO</t>
  </si>
  <si>
    <t>Taste and quality of prepared food could do better. Difficult to compete with current wave of hotels</t>
  </si>
  <si>
    <t>Charith Dharmabandu</t>
  </si>
  <si>
    <t>Arunjyoti Maiti</t>
  </si>
  <si>
    <t>Thess SCHMIT</t>
  </si>
  <si>
    <t>Altes Kolonialhotel, kleinere Mängel in der Zimmerausstattung. Gutes Essen, sehr grosser Meerwasserpool. Sehr freundlicher Service</t>
  </si>
  <si>
    <t>Old colonial hotel, minor deficiencies in the room furnishings. Good food, very large seawater pool. Very friendly service</t>
  </si>
  <si>
    <t>Yvonne Wilson</t>
  </si>
  <si>
    <t>Still plays well with its old charm, very nice place to relax in the evenings and enjoy a nice cocktail or beer. Good for businrss meetings.</t>
  </si>
  <si>
    <t>Kirti Anand</t>
  </si>
  <si>
    <t>SUSANTHA LIYANAGE</t>
  </si>
  <si>
    <t>Itay Levy</t>
  </si>
  <si>
    <t>Very good hotel, helpful staff.
Giving you the feeling you are still in colonial times.</t>
  </si>
  <si>
    <t>Namrata Gaur</t>
  </si>
  <si>
    <t>Dumuthu Dulanjana</t>
  </si>
  <si>
    <t>Amazing place &amp; hospitality</t>
  </si>
  <si>
    <t>Casagold Pet Care Academy</t>
  </si>
  <si>
    <t>Lovely place and awesome food. Not the best sangria though.</t>
  </si>
  <si>
    <t>Nordic Prox</t>
  </si>
  <si>
    <t>Sheshana Jayasekera</t>
  </si>
  <si>
    <t>Food was great and the portions were actually pretty large. Lovely sea breeze and view. Would recommend for a chill evening!</t>
  </si>
  <si>
    <t>Madhan Kumar</t>
  </si>
  <si>
    <t>Been there in the evening. Very close to sea and nice place to spend time in the evening and for replacement</t>
  </si>
  <si>
    <t>Pasindu H R</t>
  </si>
  <si>
    <t>Michael Fernando</t>
  </si>
  <si>
    <t>Fantastic location and food!</t>
  </si>
  <si>
    <t>Rucksikaa Raajkumar</t>
  </si>
  <si>
    <t>Knut G Flo</t>
  </si>
  <si>
    <t>Just the best!</t>
  </si>
  <si>
    <t>Anjula Sashika</t>
  </si>
  <si>
    <t>Pramudi Perera</t>
  </si>
  <si>
    <t>Mushtaq Ahmed</t>
  </si>
  <si>
    <t>Nice hotel. Suitable for Muslim functions as well (Fully segregated)</t>
  </si>
  <si>
    <t>Mohamed Imras</t>
  </si>
  <si>
    <t>Nice place and good foods</t>
  </si>
  <si>
    <t>James M</t>
  </si>
  <si>
    <t>This is a beautiful historic hotel with great class and style. Everything is just perfect.</t>
  </si>
  <si>
    <t>Saeed Ahamed</t>
  </si>
  <si>
    <t>F R</t>
  </si>
  <si>
    <t>Abdul As62</t>
  </si>
  <si>
    <t>bakeerathan kavaskar</t>
  </si>
  <si>
    <t>Sameera Thilakarathna</t>
  </si>
  <si>
    <t>Traditional hotel that carries Sri Lankan heritage</t>
  </si>
  <si>
    <t>Thisal Semina</t>
  </si>
  <si>
    <t>Arodha Nadika</t>
  </si>
  <si>
    <t>Buddika Rajapaksha</t>
  </si>
  <si>
    <t>Ferdinand Jonas Mathias</t>
  </si>
  <si>
    <t>Lakshan LG</t>
  </si>
  <si>
    <t>Must visit in Christmas seasons. They nicely deco the hotel</t>
  </si>
  <si>
    <t>Vijayakumar Rajaratnam</t>
  </si>
  <si>
    <t>This hotel along the Gall Face Beach one side, other side sea, another side Galle Road. Very Good Ball Rooms are available. Very clean bathroom with lemon smell. Dining area is in front of sea side. Different type of Salad available for starter. Soup with different type of bun available. Vegetables available. Fish fry, BBQ chicken, Poke BBQ, vegetable chopsy, Nase koring, are available. Different type of sauces available. Still Lankan rice and curry available.</t>
  </si>
  <si>
    <t>Anura Jayawickreme</t>
  </si>
  <si>
    <t>Nice gathering place..</t>
  </si>
  <si>
    <t>Nandana Mihindukulasooriya</t>
  </si>
  <si>
    <t>Isuru S. Amarasena</t>
  </si>
  <si>
    <t>Best foodand nice place</t>
  </si>
  <si>
    <t>Isuru Dahanayaka</t>
  </si>
  <si>
    <t>Aruna Gunarathna</t>
  </si>
  <si>
    <t>Gerhard Wolfschuetz</t>
  </si>
  <si>
    <t>Viraj Abeyruwan</t>
  </si>
  <si>
    <t>W Vihan Perera</t>
  </si>
  <si>
    <t>Nirosh Dhanushka</t>
  </si>
  <si>
    <t>Harshani Iromi</t>
  </si>
  <si>
    <t>Presthi Kasthuriarachchi</t>
  </si>
  <si>
    <t>Rishan Randika</t>
  </si>
  <si>
    <t>Bosco Shalin</t>
  </si>
  <si>
    <t>Roushan Akthar</t>
  </si>
  <si>
    <t>Beautiful view in front of the hotel.</t>
  </si>
  <si>
    <t>Good Hotel for functions, meetings , etc.</t>
  </si>
  <si>
    <t>Sandip Prasad</t>
  </si>
  <si>
    <t>One of best heritage hotel</t>
  </si>
  <si>
    <t>Hussein Sulaiman</t>
  </si>
  <si>
    <t>Chirath Rajapaksha</t>
  </si>
  <si>
    <t>Superb Service</t>
  </si>
  <si>
    <t>Gayan Milinda</t>
  </si>
  <si>
    <t>Indika Gemcity</t>
  </si>
  <si>
    <t>Ihsan Hamza</t>
  </si>
  <si>
    <t>It's a very nice hotel with tasty food.</t>
  </si>
  <si>
    <t>Ricky Leong</t>
  </si>
  <si>
    <t>Warren Hannibalsz</t>
  </si>
  <si>
    <t>Luca Salomon</t>
  </si>
  <si>
    <t>Friendly staff and excellent service. I would say, the hotel has a unique and elegant interior.</t>
  </si>
  <si>
    <t>Authentic food in a royal type hotel. It has been renowated.. Very classy...</t>
  </si>
  <si>
    <t>Evelyn Wagner</t>
  </si>
  <si>
    <t>ein altes gemütliches Hotel super für einen Sundowner oder für Hightea am Nachmittag oder Buffet zum Abend mit Sri lankischer Tradition der Flagge einholen
übrigens haben sie auch eine super tolle neue Bar mit live Musik
lohnenswert</t>
  </si>
  <si>
    <t>an old cozy hotel great for a sundowner or for high tea in the afternoon or buffet in the evening with the Sri Lankan tradition of catching up with the flag
By the way, they also have a great new bar with live music
worthwhile</t>
  </si>
  <si>
    <t>Esther Triana</t>
  </si>
  <si>
    <t>A historical hotel in Colombo, they have authentic buffet breakfast and we love it. They also have a little museum (pictures of celebrity who visited the hotel). It is in the middle of busy city, but once you enter the hotel it was like in somewhere out of the city</t>
  </si>
  <si>
    <t>Cosy hotel with great food.</t>
  </si>
  <si>
    <t>Lakna Harindie</t>
  </si>
  <si>
    <t>Dumindu Gunawardana</t>
  </si>
  <si>
    <t>Always carry the charm and service.</t>
  </si>
  <si>
    <t>Ewa Zajac</t>
  </si>
  <si>
    <t>Great bar beside the ocean for drinks or lunch</t>
  </si>
  <si>
    <t>Brian Holt</t>
  </si>
  <si>
    <t>My new favorite hotel in Colombo. Pool bar is great, try the Nasi. The new Cuban restaurant is OK.</t>
  </si>
  <si>
    <t>lakmal sanjeewa</t>
  </si>
  <si>
    <t>Berthe NICOLAS</t>
  </si>
  <si>
    <t>Fantastique !</t>
  </si>
  <si>
    <t>Fantastic !</t>
  </si>
  <si>
    <t>Lorraine Cattell</t>
  </si>
  <si>
    <t>A beautiful historic hotel with swimming pool, pretty gardens, delicious food and very friendly staff. ❤</t>
  </si>
  <si>
    <t>Tasty  food and good service... Excellent</t>
  </si>
  <si>
    <t>gayan fernando</t>
  </si>
  <si>
    <t>Priyan Kavinga</t>
  </si>
  <si>
    <t>Saurav Chatterjee</t>
  </si>
  <si>
    <t>Paul King</t>
  </si>
  <si>
    <t>Great martini</t>
  </si>
  <si>
    <t>Charidu Upeksha</t>
  </si>
  <si>
    <t>Wichan Panyapeang</t>
  </si>
  <si>
    <t>Nice lunch buffet here .</t>
  </si>
  <si>
    <t>Riznee Mohammed</t>
  </si>
  <si>
    <t>RAM KUMAR VARADHARAJAN</t>
  </si>
  <si>
    <t>Basil Wunderlin</t>
  </si>
  <si>
    <t>We went at the Halle Face Hotel to have a afternoon (high-) tea and it was very delicious! The tea area is just in front of the garden and you can enjoy a delicious cup of tea with a nice view.</t>
  </si>
  <si>
    <t>Ari Vivekanandarajah</t>
  </si>
  <si>
    <t>Rajitha Weerasooriya</t>
  </si>
  <si>
    <t>Kavinda Samarakoon</t>
  </si>
  <si>
    <t>gihan kavinda</t>
  </si>
  <si>
    <t>Nice looking place at night time also good customer service</t>
  </si>
  <si>
    <t>Agus Rahman</t>
  </si>
  <si>
    <t>Manel De Silva</t>
  </si>
  <si>
    <t>Amazing food super helpful and friendly staff very homely atmosphere</t>
  </si>
  <si>
    <t>stefan juriansz</t>
  </si>
  <si>
    <t>Samudi Lankathilaka</t>
  </si>
  <si>
    <t>jwala sudhakar</t>
  </si>
  <si>
    <t>Omeshka Diaz</t>
  </si>
  <si>
    <t>Chaminda Prasad</t>
  </si>
  <si>
    <t>Amit Prajapati</t>
  </si>
  <si>
    <t>Chanduka Rajapaksha</t>
  </si>
  <si>
    <t>What a good place to be in a heart of Colombo</t>
  </si>
  <si>
    <t>aj watawana</t>
  </si>
  <si>
    <t>host to the famous for decades. a rich history of popes, royalty, film stars and presidents.  don't miss Prince Philip's car on the first floor.</t>
  </si>
  <si>
    <t>VERY OLD 5 STAR HOTEL IN SRI LANKA</t>
  </si>
  <si>
    <t>Historical hotel on Colombo beach side with more than 150 years of history</t>
  </si>
  <si>
    <t>Damith Ekanayake</t>
  </si>
  <si>
    <t>no proper system and sad to say to buy a take away after dinning have to go to all the place</t>
  </si>
  <si>
    <t>Petr Sojka</t>
  </si>
  <si>
    <t>Galle face nice place</t>
  </si>
  <si>
    <t>Yang Thai Tan</t>
  </si>
  <si>
    <t>Malitha</t>
  </si>
  <si>
    <t>Colonial luxury right on the sea, with doormen. Fun sunset flag lowering ceremony.</t>
  </si>
  <si>
    <t>Shanaka Kuruwita</t>
  </si>
  <si>
    <t>Piyum Monarawila</t>
  </si>
  <si>
    <t>Menaka Sameera</t>
  </si>
  <si>
    <t>Deshanjali Diyasena</t>
  </si>
  <si>
    <t>Sampath chamin</t>
  </si>
  <si>
    <t>Vinton D'Souza</t>
  </si>
  <si>
    <t>Deshini Yashodara De Silva</t>
  </si>
  <si>
    <t>Lahiru Senevirathne</t>
  </si>
  <si>
    <t>Mukunthan Sriskantharajah</t>
  </si>
  <si>
    <t>A very nice place to stay here. All facilities are available. Nice beach view</t>
  </si>
  <si>
    <t>Amit Choudhary</t>
  </si>
  <si>
    <t>Dhaneshi Hettiarachchi</t>
  </si>
  <si>
    <t>Superb food and beverages</t>
  </si>
  <si>
    <t>Alexander Jessey</t>
  </si>
  <si>
    <t>Gilbert Pool</t>
  </si>
  <si>
    <t>Great hotel with a great history and great service.</t>
  </si>
  <si>
    <t>Best reception hall in colombo for mid range Budget.
Nice surrounding at there Beach side restaurant</t>
  </si>
  <si>
    <t>Gihan Kavinda</t>
  </si>
  <si>
    <t>Yasaswi</t>
  </si>
  <si>
    <t>sugi siva</t>
  </si>
  <si>
    <t>Bookingmart India</t>
  </si>
  <si>
    <t>dilshan perera</t>
  </si>
  <si>
    <t>Dhanushka S. Perera</t>
  </si>
  <si>
    <t>Shakil Karim</t>
  </si>
  <si>
    <t>Sajani Mayadunne (jini)</t>
  </si>
  <si>
    <t>As much as the smell of lemon grass is pleasing, in a little while the smell becomes a headache.. but the place is divine. The staff is amazing a d food is wonderful. Water melon fruit tarts might not be the best)</t>
  </si>
  <si>
    <t>Dasun Lokuhetty</t>
  </si>
  <si>
    <t>Dileepa Navaratne</t>
  </si>
  <si>
    <t>The Galle Face Hotel, founded in Colombo, Sri Lanka in 1864, is one of the oldest hotels east of Suez. It is located at 2, Galle Road, Colombo 03. The Ceylon Hotels Corporation is now part of the Galle Face Hotel Group. The hotel is a member of Select Hotels and Resorts International. The current chairman of the hotel is Sanjeev Gardiner, since the demise of his father Cyril Gardiner in 1997. It is listed as one of the "1000 Places to See Before You Die" in the book of the same name. It received the "Best Heritage Hotel" title three years running at the Presidential Awards for Travel and Tourism (of Sri Lanka), held in June 2010, June 2011 and September 2012. In addition it won the first-ever PATA award for Best International Heritage Hotel, in 2012. In September 2012, it became the first hotel in Sri Lanka to be featured on a postage stamp, along with three other iconic buildings in Colombo.</t>
  </si>
  <si>
    <t>Gagan Weerakkody</t>
  </si>
  <si>
    <t>Great place to enjoy with your family</t>
  </si>
  <si>
    <t>Guy Barroilhet</t>
  </si>
  <si>
    <t>Lovely place! Full of history and they have the coolest Cuban style bar!! With amazing music during the afternoon-night</t>
  </si>
  <si>
    <t>Mahinda Thilakasiri</t>
  </si>
  <si>
    <t>Chanaka Jayarathna</t>
  </si>
  <si>
    <t>Chamath Kawishka Kuruwita</t>
  </si>
  <si>
    <t>Kishoth Yogasagayam</t>
  </si>
  <si>
    <t>One of a great hotel in sri lanka.</t>
  </si>
  <si>
    <t>Bharatt Khubchandani</t>
  </si>
  <si>
    <t>Hesandi</t>
  </si>
  <si>
    <t>J.saravanan Jayasiri</t>
  </si>
  <si>
    <t>BEAVER INTERIOR</t>
  </si>
  <si>
    <t>Good !</t>
  </si>
  <si>
    <t>Wedding Anniversary date 04.09.2018, one of the best. Places on earth for us.. and the food is just amazing... And the suite...</t>
  </si>
  <si>
    <t>thilak somachandra</t>
  </si>
  <si>
    <t>Saminda Wadamachchi</t>
  </si>
  <si>
    <t>Hiroshi Manorathne</t>
  </si>
  <si>
    <t>Nice and good looking place with a heritage touch.</t>
  </si>
  <si>
    <t>Menura Sathsara</t>
  </si>
  <si>
    <t>Michelle and Roy</t>
  </si>
  <si>
    <t>Colonial hotel in the heart of the city.  Nice room, lobby and restaurants that have not lost their old world charm.  Excellent service, friendly staff.</t>
  </si>
  <si>
    <t>Deane Jayamanne</t>
  </si>
  <si>
    <t>Nawamali de Alwis</t>
  </si>
  <si>
    <t>Tharik Kanaka</t>
  </si>
  <si>
    <t>Mireille Brechon</t>
  </si>
  <si>
    <t>Superbe Hôtel colonial.Personnel très souriant et attentif . Excellent buffet le vendredi soir et prix très raisonnables</t>
  </si>
  <si>
    <t>Superb colonial hotel. Very smiling and attentive staff. Excellent buffet on Friday evening and very reasonable prices</t>
  </si>
  <si>
    <t>Rishan Rafudeen</t>
  </si>
  <si>
    <t>Classic colonial style, great service and plenty of nice places to relax in. Rooms with a sea view are great</t>
  </si>
  <si>
    <t>Sunil Hewa</t>
  </si>
  <si>
    <t>Gagan. Weerakkody.</t>
  </si>
  <si>
    <t>Wonderful place. Great architecture in the old colonial style</t>
  </si>
  <si>
    <t>A good place to host a conference and then eat like there's no tomorrow</t>
  </si>
  <si>
    <t>Danushka Katubulla</t>
  </si>
  <si>
    <t>Mohamed Aslam</t>
  </si>
  <si>
    <t>The Valveman</t>
  </si>
  <si>
    <t>Settle back and immerse yourself in the feeling of luxury and entitlement that must have existed in colonial days. Now available for all at a price but certainly one of the coolest places to hang out on the fan wafted terrace watching the blue azure sea. The rooms are very pleasant, large with great terraces. Thoroughly enjoyed our time there with a great buffet breakfast every morning. The hotel has lovely private cars to whisk you about in comfort. The feeling of history and service is everywhere in this grand old building. Not cheap but nothing of such quality ever is.</t>
  </si>
  <si>
    <t>D Rajakaruna</t>
  </si>
  <si>
    <t>Susitha Thilakarathne</t>
  </si>
  <si>
    <t>Namal &amp; Marina Fernando</t>
  </si>
  <si>
    <t>Great location in colombo to enjoy an evening with beach front .</t>
  </si>
  <si>
    <t>Chamara Balasooriya</t>
  </si>
  <si>
    <t>Rebeca Carrión</t>
  </si>
  <si>
    <t>An amazing rooms with nice food, coctels and good location</t>
  </si>
  <si>
    <t>Mohamed Bashir</t>
  </si>
  <si>
    <t>We had dinner party here on 27 Nov 2018. It is a nice hotel with great location. Food was really yummy. I like the beach besides the hotel. It is really beautiful with many activities going on at the same time. It was a very good experience and sure I recommend this hotel for events and meals with the loved ones.</t>
  </si>
  <si>
    <t>We only ate an evening meal here. They have a different themed buffet each evening as well as a la carte. We had a Sri Lankan buffet which was excellent. Lovely location and ambience with attentive waiters. We would have liked to stay here.</t>
  </si>
  <si>
    <t>A beautiful, historic hotel. Good food, drinks and service. A must visit!</t>
  </si>
  <si>
    <t>Kaushalya Madhushani Punchihewa Illeperuma</t>
  </si>
  <si>
    <t>Mangalika Perera</t>
  </si>
  <si>
    <t>anoj Wimalarathne</t>
  </si>
  <si>
    <t>Paul Mason</t>
  </si>
  <si>
    <t>Lovely hotel with all the 5  star trimmings in a sea front position</t>
  </si>
  <si>
    <t>alex antony</t>
  </si>
  <si>
    <t>Taj Samudra hotel is the best and luxurious property to stay on Galle face .</t>
  </si>
  <si>
    <t>sudharma liyanage</t>
  </si>
  <si>
    <t>very good  staff and food</t>
  </si>
  <si>
    <t>Sungmi Lim</t>
  </si>
  <si>
    <t>Sheromie Vittachi</t>
  </si>
  <si>
    <t>Amazing Colonial hotel full of old world charm by the Indian Ocean! So much rich history and wonderful service. Very nice staff that looks after the clientele very well. They even had someone with a slingshot keeping the seagulls out of the open air restaurant area.
Would definitely stay again!</t>
  </si>
  <si>
    <t>Roshani Teldeniya</t>
  </si>
  <si>
    <t>Abhilash Purushothaman</t>
  </si>
  <si>
    <t>Kavindya Rajaratne</t>
  </si>
  <si>
    <t>Enjoyed a lovely sunset from the patio.
Friendly staff. Excellent chicken panini but the milk shake was a lot to be desired.</t>
  </si>
  <si>
    <t>Very beautiful  hotel, friendly staffs, good food,  fresh local beer and  best place to stay in Colombo</t>
  </si>
  <si>
    <t>Suresh K</t>
  </si>
  <si>
    <t>Good place to stay and is moderately expensive</t>
  </si>
  <si>
    <t>John Marriott</t>
  </si>
  <si>
    <t>Iconic hotel. A 'must see' in Columbo for lunch or afternoon tea.</t>
  </si>
  <si>
    <t>Ryan Hall</t>
  </si>
  <si>
    <t>Jason Daniels</t>
  </si>
  <si>
    <t>Peter Christy</t>
  </si>
  <si>
    <t>Chanaka Somathunge</t>
  </si>
  <si>
    <t>Sms fernando</t>
  </si>
  <si>
    <t>Chamith Weerasinghe</t>
  </si>
  <si>
    <t>sashika weerasinghe</t>
  </si>
  <si>
    <t>Dilan Thilanga</t>
  </si>
  <si>
    <t>Gihan Silva</t>
  </si>
  <si>
    <t>Kings of mambo</t>
  </si>
  <si>
    <t>Sasikumar R</t>
  </si>
  <si>
    <t>Colonial era place where four lion lagers cost more than 4000 rupees.</t>
  </si>
  <si>
    <t>Oliver Macgregor</t>
  </si>
  <si>
    <t>This hotel is an experience in itself, a world apart from the sterile, cookie-cutter hotels populating central Colombo.  Beautiful building, fantastic location, great staff... if you can muster the funds to stay here, DO!  You won't regret it for a second.</t>
  </si>
  <si>
    <t>Parikshit Bagade</t>
  </si>
  <si>
    <t>Supun lakshitha</t>
  </si>
  <si>
    <t>One of the best hotels in the city</t>
  </si>
  <si>
    <t>Nouchali Hettiarachchi</t>
  </si>
  <si>
    <t>Hagleitner Lanka Pvt Ltd</t>
  </si>
  <si>
    <t>Kaushala Amarakoon</t>
  </si>
  <si>
    <t>Prashant Parmar</t>
  </si>
  <si>
    <t>Best natural view</t>
  </si>
  <si>
    <t>Deshal Manathunge</t>
  </si>
  <si>
    <t>Okay experience. Definitely not bad, but not up to the golden marque either.</t>
  </si>
  <si>
    <t>Upeka Weerasekara</t>
  </si>
  <si>
    <t>Awesome experience. Loved it</t>
  </si>
  <si>
    <t>Vergini Taniya</t>
  </si>
  <si>
    <t>The atmosphere food service everything was awesome</t>
  </si>
  <si>
    <t>Kasun Sameera Edirisinghe</t>
  </si>
  <si>
    <t>Nalin Nalin</t>
  </si>
  <si>
    <t>Thenuka Karunasiri</t>
  </si>
  <si>
    <t>Hasitha Dilshan Kaluarachchi</t>
  </si>
  <si>
    <t>Nice place with helpfull crew. Proud of my Sri lanka.</t>
  </si>
  <si>
    <t>Deepak Mehta</t>
  </si>
  <si>
    <t>See Wonderful sunset from the lounge of the hotel</t>
  </si>
  <si>
    <t>Monbos is nice</t>
  </si>
  <si>
    <t>Namila Withanage</t>
  </si>
  <si>
    <t>malindra padmaperuma</t>
  </si>
  <si>
    <t>Lloyd Bucklen</t>
  </si>
  <si>
    <t>Nice pub inside</t>
  </si>
  <si>
    <t>hareendra seneviratne</t>
  </si>
  <si>
    <t>Prema Santharam</t>
  </si>
  <si>
    <t>Awesome ambience by the beach</t>
  </si>
  <si>
    <t>Dinusha Chandratilleke</t>
  </si>
  <si>
    <t>One of my favourite hotels in Sri Lanka. Beautiful courtyard overlooking the ocean. Food is always fantastic and the service is excellent.</t>
  </si>
  <si>
    <t>Gevan Jayasinghe</t>
  </si>
  <si>
    <t>Gaston Gonzalez Pinto</t>
  </si>
  <si>
    <t>habitación mala para lo caro que es el hotel. servicio al cliente pésimo</t>
  </si>
  <si>
    <t>Bad room for how expensive the hotel is. lousy customer service</t>
  </si>
  <si>
    <t>ආ wada</t>
  </si>
  <si>
    <t>Supreb</t>
  </si>
  <si>
    <t>David McDonnell</t>
  </si>
  <si>
    <t>Romello S Elayaperuma</t>
  </si>
  <si>
    <t>Malith Nilantha</t>
  </si>
  <si>
    <t>Yasantha Munashinghe</t>
  </si>
  <si>
    <t>Malith Meegoda</t>
  </si>
  <si>
    <t>Luxurious hotel with a good view of the sea. Good food, courteous, helpful and polite staff.</t>
  </si>
  <si>
    <t>Muzni Jiffry</t>
  </si>
  <si>
    <t>Anjula Noel</t>
  </si>
  <si>
    <t>Nice breakfast buffet, relaxing by the sea. Price is inclusive of all taxes and worth for money.. Will visit again.</t>
  </si>
  <si>
    <t>Cyrus Aga</t>
  </si>
  <si>
    <t>Had a very wonderful stay. Would have liked to stay longer. Food at the buffet was good but not great. Staff is very helpful and obliging.</t>
  </si>
  <si>
    <t>Robert Trueick</t>
  </si>
  <si>
    <t>Janaka Hewage</t>
  </si>
  <si>
    <t>Very nice we sat in the open veranda for snacks. Food and beverages were good but a bit too salty and spicy. Service very good. Place looks lovely a few annoying things like some flies and crows hanging around.</t>
  </si>
  <si>
    <t>Prabhash Samaranayake</t>
  </si>
  <si>
    <t>Nalaka Vithana</t>
  </si>
  <si>
    <t>Great place.nice environment.</t>
  </si>
  <si>
    <t>Susanna Nasti</t>
  </si>
  <si>
    <t>Dominik Fürste</t>
  </si>
  <si>
    <t>The Galle Face Hotel was the perfect destination after our two weeks SriLanka Roadtrip.
All the staff was VERY friendly and positive, the food was super delicious and the view on the ocean was amazing (from our room as well from the pool and breakfast room). We can highly recommend this hotel and would always stay there again. For me personally it was one of the best hotels I have every stayed.</t>
  </si>
  <si>
    <t>Asad Khan</t>
  </si>
  <si>
    <t>Thilini Amarasooriya</t>
  </si>
  <si>
    <t>Deiyandara h p</t>
  </si>
  <si>
    <t>Ashan Abeykoon</t>
  </si>
  <si>
    <t>Rasanjalee Senevirathne</t>
  </si>
  <si>
    <t>Gerry Keegal</t>
  </si>
  <si>
    <t>Avoid the crab buffet</t>
  </si>
  <si>
    <t>Devin Sirinama</t>
  </si>
  <si>
    <t>Saranath Jayawardena</t>
  </si>
  <si>
    <t>isuru jayathilake</t>
  </si>
  <si>
    <t>Savithri Amendra</t>
  </si>
  <si>
    <t>Udari Perera</t>
  </si>
  <si>
    <t>Randy Boy</t>
  </si>
  <si>
    <t>I actually have a negative experience about this hotel. recently i went to check out the ballroom for my wedding and met a person called Nimanthi(Must be the banquet manager). First of all i should say that she was not helpful or friendly at all. when i tried negotiating some minimal things , she behaved disrespectfully showing off her ego. for me she looked like a person who has less experience in customer service and in the same google rating thread i saw that many people had complained about Galle face hotel's banquet services. then i went to a five start hotel near by and their staff was so professional and friendly. so i ended up booking the other five star hotel even through it was slightly expensive than Galle face hotel.</t>
  </si>
  <si>
    <t>Nice Cubano music</t>
  </si>
  <si>
    <t>Nice Cuban music</t>
  </si>
  <si>
    <t>Lakshith Kaushalya</t>
  </si>
  <si>
    <t>Ruwini Lakmali Fonseka</t>
  </si>
  <si>
    <t>Gayan Suranga Herath</t>
  </si>
  <si>
    <t>Sebastian Schmitt</t>
  </si>
  <si>
    <t>Suraj Raveshia</t>
  </si>
  <si>
    <t>Apart from the Location, the Hotel is a big disappointing for the hefty Price it charges for Room... All rooms are old (not heritage but condition) and the Breakfast was way below expectations.... Much better options close by specially Taj Samudera which was good Restaurant options (specially Indian)...</t>
  </si>
  <si>
    <t>Sanshiya Rupasinghe</t>
  </si>
  <si>
    <t>Sasila Madhusanka</t>
  </si>
  <si>
    <t>Raghavendra.S Rao</t>
  </si>
  <si>
    <t>Wing k</t>
  </si>
  <si>
    <t>Historical building built in 19th century, located in fornt of Galle Face green along the coast. multi- storey, with porch and arcade. Simple, symmatrical and elgent.</t>
  </si>
  <si>
    <t>sb senaratne</t>
  </si>
  <si>
    <t>Joshua B</t>
  </si>
  <si>
    <t>Visited in mid-2018.
Firstly, the service is faultless and charming.
Second, the setting is grand and romantic, both interior, exterior and in between (e.g. the pavilion)
Third, the food is delicious.
My girlfriend and I will always have Galle face as the standard of what a hotel (stay) should be...
The pool is lovely, there are plenty of nooks throughout the hotel to explore and it's not too far from the old city.</t>
  </si>
  <si>
    <t>Rebecca Dickson</t>
  </si>
  <si>
    <t>Pubudu Adikaram</t>
  </si>
  <si>
    <t>jumail jawzaky</t>
  </si>
  <si>
    <t>its execellent</t>
  </si>
  <si>
    <t>Sasanka Weragoda</t>
  </si>
  <si>
    <t>Great Hotel.</t>
  </si>
  <si>
    <t>Gülay Kızılırmak</t>
  </si>
  <si>
    <t>MAAAP DeAlwis</t>
  </si>
  <si>
    <t>Wonderful and expensive.</t>
  </si>
  <si>
    <t>Thomas Jendryssek</t>
  </si>
  <si>
    <t>Sehr schönes Hotel im alten englischen Kolonialstil</t>
  </si>
  <si>
    <t>Very nice hotel in the old English colonial style</t>
  </si>
  <si>
    <t>Shalitha Madhushanka</t>
  </si>
  <si>
    <t>Gok Karaoke</t>
  </si>
  <si>
    <t>Rishi Srivastava</t>
  </si>
  <si>
    <t>Suveendran Thirupathy</t>
  </si>
  <si>
    <t>Manjitha Teshara</t>
  </si>
  <si>
    <t>Fantastic sperianc in ballerina day gold face hotel</t>
  </si>
  <si>
    <t>Samira Anuradha</t>
  </si>
  <si>
    <t>Amal Nishantha Pattividana (අමල් නිශාන්ත පට්ටිවිදාන)</t>
  </si>
  <si>
    <t>Punsara Mahawela</t>
  </si>
  <si>
    <t>Its was a great experience at there
Best foods and location</t>
  </si>
  <si>
    <t>Hasith Udenaka</t>
  </si>
  <si>
    <t>One of the oldest colonial type hotel in Sri Lanka. We went for Network Conference, LKNOG held at the Ballroom. It's massive and colonial. Tasty food with beautiful view of Indian Ocean. This hotel has best high tea options. Friendly staff with ancient type attire. You can take lots of pictures and selfies.</t>
  </si>
  <si>
    <t>Rasika Herath</t>
  </si>
  <si>
    <t>Choxmi Sathsara</t>
  </si>
  <si>
    <t>Quality of food is good and it has an average taste. Quite a good place for seafood. Perfect oceanic view. The place feels a bit rushed but the arrangement is good.
As an overview good place for leisure.</t>
  </si>
  <si>
    <t>anuradha priyankara</t>
  </si>
  <si>
    <t>Good experience. Great food. Very clean and ancient colonial era architecture. Very well renovated and maintained with modern features. So much great people had stayed there. Yuri Gagarin, Arthur Conan Doyle a few. I have never stayed here. Attended for workshop. Has everything we can expect from a 4 star hotel. Some artifacts belong to hotel can be seen everywhere which is very great to wander around. Good experience.</t>
  </si>
  <si>
    <t>Froilein Lumi</t>
  </si>
  <si>
    <t>Srilanka Travel Guys</t>
  </si>
  <si>
    <t>Mark Burroughs</t>
  </si>
  <si>
    <t>H Punj</t>
  </si>
  <si>
    <t>Nilantha Wijenayaka Gamage</t>
  </si>
  <si>
    <t>Kalinga Fernando</t>
  </si>
  <si>
    <t>Janitha Jay</t>
  </si>
  <si>
    <t>Prarthana Mendis</t>
  </si>
  <si>
    <t>Aloka Peramuna</t>
  </si>
  <si>
    <t>Josh Barellano</t>
  </si>
  <si>
    <t>A hotel with loads of character. Great view during breakfast in the patio. Staff are nice. I found the room dark though and has no view.</t>
  </si>
  <si>
    <t>M. RASLEEN</t>
  </si>
  <si>
    <t>Jayantha bandara</t>
  </si>
  <si>
    <t>Julie Abbott</t>
  </si>
  <si>
    <t>T.P.C. Ruwanthi</t>
  </si>
  <si>
    <t>charith shasthrie</t>
  </si>
  <si>
    <t>Well its a good place to be. One of the oldest hotels in SL</t>
  </si>
  <si>
    <t>Mike Irwin</t>
  </si>
  <si>
    <t>Looks great after refurbishment</t>
  </si>
  <si>
    <t>colombo best hotel</t>
  </si>
  <si>
    <t>Martin J. Hellema (KJ)</t>
  </si>
  <si>
    <t>Afzal Hakeem</t>
  </si>
  <si>
    <t>Thisuri Senadheera</t>
  </si>
  <si>
    <t>Sithmi Gunarathna</t>
  </si>
  <si>
    <t>Nimantha Madawa</t>
  </si>
  <si>
    <t>Excellent star class hotel</t>
  </si>
  <si>
    <t>My wedding....️️️</t>
  </si>
  <si>
    <t>Ariyapala Gamage</t>
  </si>
  <si>
    <t>Proffedional  staff. Good place for wedding and grand function.we can enjoy ourself near galle face beach.</t>
  </si>
  <si>
    <t>Sapumal Hewawasam</t>
  </si>
  <si>
    <t>Sunset here with the flag lowering ceremony is a sight</t>
  </si>
  <si>
    <t>Jitto Kanagasabai</t>
  </si>
  <si>
    <t>Well it's the Galle Face Hotel. what else can I say, I can spend hours and not feel time pass by..</t>
  </si>
  <si>
    <t>lasith nanayakkara</t>
  </si>
  <si>
    <t>Irene Salto</t>
  </si>
  <si>
    <t>Beautiful location, helpful staff and a great place to have a drink whilst looking at the Indian Ocean. Gorgeous sunsets.</t>
  </si>
  <si>
    <t>Sasanka Kudagoda</t>
  </si>
  <si>
    <t>Xandria Ravenheart</t>
  </si>
  <si>
    <t>Great food and lovely interior!</t>
  </si>
  <si>
    <t>차희숙</t>
  </si>
  <si>
    <t>Jaume Soles</t>
  </si>
  <si>
    <t>Really nice location.</t>
  </si>
  <si>
    <t>Had Sunday brunch. For the a election steep price. But the surroundings are nice.</t>
  </si>
  <si>
    <t>Lahiru Ranasinghe</t>
  </si>
  <si>
    <t>Chinthana Rodrigo</t>
  </si>
  <si>
    <t>Valu for money</t>
  </si>
  <si>
    <t>Dalrina Miskin</t>
  </si>
  <si>
    <t>Gokulakrishnan Manavalan</t>
  </si>
  <si>
    <t>Amazing place to stay.  Located at sea shore of Colombo... fabulous place for couples to spend some time alone during dinner ..</t>
  </si>
  <si>
    <t>R A Chandra Kumar</t>
  </si>
  <si>
    <t>Lk H</t>
  </si>
  <si>
    <t>Rohin Mahanta</t>
  </si>
  <si>
    <t>Mohamed Rizwie</t>
  </si>
  <si>
    <t>The waiters were not courteous. Requested for a glass of water from 3 waiters and it never came. This was at the wedding last night.</t>
  </si>
  <si>
    <t>Nimesha Gajanayake</t>
  </si>
  <si>
    <t>Very good place for wedding, meetings and events</t>
  </si>
  <si>
    <t>Prasanna Tennekoon</t>
  </si>
  <si>
    <t>Shenali Liyanage</t>
  </si>
  <si>
    <t>Pradeep Wasala</t>
  </si>
  <si>
    <t>One of the best classic hotels in Sri Lanka to spend your holiday near the beach at heart of Colombo. Top venue for any kind of conferences and business meetings.</t>
  </si>
  <si>
    <t>Pasindu Ravishan</t>
  </si>
  <si>
    <t>Nice Friday night music and drink is the best near the gallface beach.</t>
  </si>
  <si>
    <t>Johanna Schlurmann</t>
  </si>
  <si>
    <t>High standard. Travel in time on a very high level. One of the best high tea in Colombo. Superb atmosphere. Makes you longing to stay longer and definitely to come back.</t>
  </si>
  <si>
    <t>Vidyashankar Krishnan</t>
  </si>
  <si>
    <t>Very colonial style building. Excellent hotel.</t>
  </si>
  <si>
    <t>Dayanjali Peiris</t>
  </si>
  <si>
    <t>King of The Mambo the bomb....Thank you!</t>
  </si>
  <si>
    <t>Tareq Islam</t>
  </si>
  <si>
    <t>Raveen Abeygoonarathna</t>
  </si>
  <si>
    <t>Palitha Vijayabandara</t>
  </si>
  <si>
    <t>Ifran Nisam</t>
  </si>
  <si>
    <t>sam samarakoon</t>
  </si>
  <si>
    <t>anoj wickremasinghe</t>
  </si>
  <si>
    <t>Pamudi Perera</t>
  </si>
  <si>
    <t>Chiranthi Wijesinghe</t>
  </si>
  <si>
    <t>Ravi Thennakoon</t>
  </si>
  <si>
    <t>One of the oldest Hotels in Colombo, having hosted many a celebrity over the years, continues to provide a taste of what it was like back in the day with its nostalgic decor and old world charm.</t>
  </si>
  <si>
    <t>ravindra silva</t>
  </si>
  <si>
    <t>mohan ranjan</t>
  </si>
  <si>
    <t>Yovaan Stainwall</t>
  </si>
  <si>
    <t>Voller Geschichte und die Atmosphäre kann man riechen und schmecken</t>
  </si>
  <si>
    <t>Full of history and the atmosphere you can smell and taste</t>
  </si>
  <si>
    <t>Udhara de Silva</t>
  </si>
  <si>
    <t>Best place to catch a colombo sunset with fab cocktails</t>
  </si>
  <si>
    <t>Chanaka Weerasinghe</t>
  </si>
  <si>
    <t>Rajendran Dinesh</t>
  </si>
  <si>
    <t>peak pavilion</t>
  </si>
  <si>
    <t>Luxury accommodation</t>
  </si>
  <si>
    <t>Went there for a wedding reception, it is the oldest hotel in the island and a landmark. Nothing modern about it except for the toilets. If you need a nice sea view and a bit of nostalgia go for it.</t>
  </si>
  <si>
    <t>Chaminda Biyanwila</t>
  </si>
  <si>
    <t>Gayan Samaratunga</t>
  </si>
  <si>
    <t>Food is good. Nice place.</t>
  </si>
  <si>
    <t>Namini Gunasena</t>
  </si>
  <si>
    <t>Pramuditha Dodangoda</t>
  </si>
  <si>
    <t>Jaden C</t>
  </si>
  <si>
    <t>Amazing hotel and staff</t>
  </si>
  <si>
    <t>Love the location and feel. Well known for the food variety and taste</t>
  </si>
  <si>
    <t>SPERT</t>
  </si>
  <si>
    <t>جميييل</t>
  </si>
  <si>
    <t>Trevin Jansz</t>
  </si>
  <si>
    <t>suneth karunathilakarathne</t>
  </si>
  <si>
    <t>Adam James</t>
  </si>
  <si>
    <t>Great hotel and has maintained a traditional old colonial vibe.  Go and have a great time!</t>
  </si>
  <si>
    <t>Vijaya Fernando</t>
  </si>
  <si>
    <t>Karthika Mayan</t>
  </si>
  <si>
    <t>Dilanka Nimalrathna</t>
  </si>
  <si>
    <t>Manish Agrawal</t>
  </si>
  <si>
    <t>Start class hotel in Colombo, includes a sea side as well.</t>
  </si>
  <si>
    <t>Shanaka T</t>
  </si>
  <si>
    <t>If you’re planning to have a wedding at Galle-face hotel please re-consider, banquet manger herself is very inconsiderate. At the time of organizing the wedding PIC changed twice and it was much unorganized and not cooperative at all.
Even for our wedding anniversary dinner, they didn't offer us the voucher properly and had the worst experience obtaining it. Me and my wife decided not to go for it. They treat their customers with bad attitudes and they are unwilling to help. More than anything especially in hospitality industry custom relation skill are very important, it’s always about how you say it what matters which clearly Galle face banquets staff lacks.
I would recommend Cinnamon Grand or Kingsbury
I really wish I could give zero stars for this.</t>
  </si>
  <si>
    <t>N E E L A K A</t>
  </si>
  <si>
    <t>D'Lyre B</t>
  </si>
  <si>
    <t>vinothini janu</t>
  </si>
  <si>
    <t>Mirza Said</t>
  </si>
  <si>
    <t>Good place with excellence service</t>
  </si>
  <si>
    <t>Benjamas Boonsri</t>
  </si>
  <si>
    <t>Chill and nice place for relaxing</t>
  </si>
  <si>
    <t>BA Elle</t>
  </si>
  <si>
    <t>galle face hotel is good place to see the sunset view</t>
  </si>
  <si>
    <t>Andrew Finlay</t>
  </si>
  <si>
    <t>We were told that this hotel would be such a highlight..  sadly this the opposite. We have stayed at so many great hotels in Sri Lanka and this one is  no where near the standard as lesser starred hotels. Outside our room the roof is poorly patched the door does not close properly and then the baths hot water tap did not work.. the tap was fixed  after 9pm by engineering we did not worry about the door. The hotel room is the smallest by far on our holiday plus this is the first hotel we have paid seperate tax and service tax.. add about 30% extra to any purchases.</t>
  </si>
  <si>
    <t>Dasun Perera</t>
  </si>
  <si>
    <t>One of the best historical hotel</t>
  </si>
  <si>
    <t>Naleen Dhananjaya</t>
  </si>
  <si>
    <t>Kunal Aggarwal</t>
  </si>
  <si>
    <t>Nayana Dharmasiri</t>
  </si>
  <si>
    <t>Oldest and on of the best sea view luxury historic hotel. Museum, outdoor dining. Foods are very tasty. Excellent customer service. Hotel clean and well maintained. Very friendly and helpful staff. Rooms and bathrooms clean and comfortable. Highly recommended.</t>
  </si>
  <si>
    <t>Good food and cozy place</t>
  </si>
  <si>
    <t>Nimantha Neyomal</t>
  </si>
  <si>
    <t>Heather</t>
  </si>
  <si>
    <t>Did not stay at this hotel, only went for the afternoon to watch the sun go down..very nice setting, over looking the ocean. Lots of people having afternoon tea.  We wanted to swim in the pool, but they wouldn't allow us which I felt was a shame as we were prepared to pay.. missed opportunity</t>
  </si>
  <si>
    <t>Hirantha Peiris</t>
  </si>
  <si>
    <t>Great place for a sunset drink</t>
  </si>
  <si>
    <t>Bharat Pandit</t>
  </si>
  <si>
    <t>k perera</t>
  </si>
  <si>
    <t>GB. Girish Bajaj</t>
  </si>
  <si>
    <t>Colonial architecture, relax by the sea. Breakfast with the squirrels on the patio.</t>
  </si>
  <si>
    <t>Keeping its old British heritage fantastically the hotel is one of a kind.</t>
  </si>
  <si>
    <t>Beautiful site, Good food, rooms need more attention for maintenance</t>
  </si>
  <si>
    <t>Josef Fueglein</t>
  </si>
  <si>
    <t>Very relaxed place at the ocean. Nice garden and swimmingpool at seaside. Very friendly and helpful staff. A little bit expensive but worth the price. A place for relaxing after city-tour or shopping tour.</t>
  </si>
  <si>
    <t>navigator Navishtha</t>
  </si>
  <si>
    <t>Tharinda Perera</t>
  </si>
  <si>
    <t>Good service and good serenity with specific scents at different areas. Food was also ok.</t>
  </si>
  <si>
    <t>The old Function halls are still in Excellent service</t>
  </si>
  <si>
    <t>Dark Room</t>
  </si>
  <si>
    <t>M Zakirul Islam</t>
  </si>
  <si>
    <t>Indu Nanayakkara</t>
  </si>
  <si>
    <t>Looking good after the refurbishment</t>
  </si>
  <si>
    <t>Adil Haris</t>
  </si>
  <si>
    <t>Galyna Ponweiser</t>
  </si>
  <si>
    <t>Nice hideout from city rush</t>
  </si>
  <si>
    <t>Thusitha Gunawardena</t>
  </si>
  <si>
    <t>Friendly service and tasty food.</t>
  </si>
  <si>
    <t>Mindula Maha Arachchi</t>
  </si>
  <si>
    <t>Solairaj Ramasamy</t>
  </si>
  <si>
    <t>Fabulous architect. One of the beautiful hotels in Srilanka which was constructed during the colonial times.</t>
  </si>
  <si>
    <t>Malkanthi Hewanayake</t>
  </si>
  <si>
    <t>remo vasella</t>
  </si>
  <si>
    <t>Ashish Gharpure</t>
  </si>
  <si>
    <t>sarita de costa</t>
  </si>
  <si>
    <t>Gogle Gagle</t>
  </si>
  <si>
    <t>It's a really nice hotel. A great combination between colonial architecture and modern facilities. It's location is excellent as well as it's right beside the Galle Face Green and right in front of the sea. You can get amazing views if you book a LANDMARK room. The facilities are a bit dated but good. Breakfast was quite nice as there was a large variety of food.</t>
  </si>
  <si>
    <t>Kwr Ssk</t>
  </si>
  <si>
    <t>disna ranjani</t>
  </si>
  <si>
    <t>Chathurani K</t>
  </si>
  <si>
    <t>Ravi Thilakawardana</t>
  </si>
  <si>
    <t>This is an excellent venue.</t>
  </si>
  <si>
    <t>Jumana Moosalebbe</t>
  </si>
  <si>
    <t>Harish Baskaran</t>
  </si>
  <si>
    <t>Vlr. Jude Dilantha</t>
  </si>
  <si>
    <t>kapila nayanajith</t>
  </si>
  <si>
    <t>Nabeel Tirmazi</t>
  </si>
  <si>
    <t>Nadeesha Pushpamali</t>
  </si>
  <si>
    <t>T Moolan</t>
  </si>
  <si>
    <t>Hotel going back to colonial ears.</t>
  </si>
  <si>
    <t>sagara dissanayake</t>
  </si>
  <si>
    <t>Shanika Lakmali</t>
  </si>
  <si>
    <t>宗田慶</t>
  </si>
  <si>
    <t>眺めが抜群。</t>
  </si>
  <si>
    <t>The view is outstanding.</t>
  </si>
  <si>
    <t>majed Saeed</t>
  </si>
  <si>
    <t>لم اسكن فيه ولكن زرت المطعم مكانه رائع جدا والاكل طيب والسعر مرهق للمحفظة</t>
  </si>
  <si>
    <t>I did not live there, but I visited the restaurant. The place is very nice, the food is good, and the price is burdensome on the wallet</t>
  </si>
  <si>
    <t>witharanage shantha</t>
  </si>
  <si>
    <t>Hemal Athulathmudali</t>
  </si>
  <si>
    <t>Buffet was sub par. No variety.</t>
  </si>
  <si>
    <t>Darshana Fernando</t>
  </si>
  <si>
    <t>Thari Anja</t>
  </si>
  <si>
    <t>Nuwan Rabel</t>
  </si>
  <si>
    <t>PRANAV KAPOOR</t>
  </si>
  <si>
    <t>I just went in to the cafe for food and drinks. The location is amazing and food is good.</t>
  </si>
  <si>
    <t>Giri Ramachandran</t>
  </si>
  <si>
    <t>Lovely colonial style hotel set right on the beach in Colombo</t>
  </si>
  <si>
    <t>Very good place....</t>
  </si>
  <si>
    <t>Chris Yeo</t>
  </si>
  <si>
    <t>Gizzat Ghazali (Putet Sariputta)</t>
  </si>
  <si>
    <t>Thilina Mihiranga</t>
  </si>
  <si>
    <t>Historical hotel. Good food</t>
  </si>
  <si>
    <t>Dilruk Karunanayake</t>
  </si>
  <si>
    <t>Pasindu Senanayake</t>
  </si>
  <si>
    <t>Travel With Dinesh</t>
  </si>
  <si>
    <t>Buatiful old Building Best place to see ⛅ sun set</t>
  </si>
  <si>
    <t>Imasha Liyanawaduge</t>
  </si>
  <si>
    <t>Beautiful &amp; Class Hotel</t>
  </si>
  <si>
    <t>Tisal “ŤØX!Č” Thenuwara</t>
  </si>
  <si>
    <t>Rashi Dubey</t>
  </si>
  <si>
    <t>We did not stay at the hotel but went for a dinner at the restaurant. Amazing amazing location! The food was good. Not so pricey but you can expect higher prices and it’s justified with the location and services!</t>
  </si>
  <si>
    <t>Old cool place</t>
  </si>
  <si>
    <t>Dhilan Atapattu</t>
  </si>
  <si>
    <t>Himesha Dharmathilake</t>
  </si>
  <si>
    <t>Thejani Iddamalgoda</t>
  </si>
  <si>
    <t>Jan Mazurek</t>
  </si>
  <si>
    <t>Very very nice hotel,5+star,good location.</t>
  </si>
  <si>
    <t>Peter Ellis</t>
  </si>
  <si>
    <t>roman anthony</t>
  </si>
  <si>
    <t>Neluni Fernando</t>
  </si>
  <si>
    <t>Tasty food ..Nice envirement</t>
  </si>
  <si>
    <t>Woow wonderful place</t>
  </si>
  <si>
    <t>Pradeep Gamage</t>
  </si>
  <si>
    <t>Julien Manigart</t>
  </si>
  <si>
    <t>Geeth Mendis</t>
  </si>
  <si>
    <t>Mevan Kodituwakku</t>
  </si>
  <si>
    <t>Decent food at Sunday lunch buffet. But less variety</t>
  </si>
  <si>
    <t>Piyumi Wattuhewa</t>
  </si>
  <si>
    <t>Gemunu Premarathna</t>
  </si>
  <si>
    <t>Para Verginia</t>
  </si>
  <si>
    <t>Vajiranath Sudusinghe</t>
  </si>
  <si>
    <t>Chalin Fernando</t>
  </si>
  <si>
    <t>Aasim Ansar</t>
  </si>
  <si>
    <t>Abhijeet</t>
  </si>
  <si>
    <t>An elegant hotel with a long and interesting history. Watching the sunset from the lawns, while sipping cocktails, is a must do.</t>
  </si>
  <si>
    <t>nilusha fonseka</t>
  </si>
  <si>
    <t>Ajantha Kadupitiya</t>
  </si>
  <si>
    <t>Jonathan Phillips</t>
  </si>
  <si>
    <t>Udyoga Ukwatta</t>
  </si>
  <si>
    <t>Malsha Munasinghe</t>
  </si>
  <si>
    <t>Nely Aziz</t>
  </si>
  <si>
    <t>Хороший Pool Bar на берегу океана. Вкусное разливное пиво и отличный сервис.</t>
  </si>
  <si>
    <t>Nice Pool Bar on the ocean. Delicious draft beer and excellent service.</t>
  </si>
  <si>
    <t>kushan samaradiwakara</t>
  </si>
  <si>
    <t>Darrell Thuring</t>
  </si>
  <si>
    <t>They are very slow in processing supplier paperwork. You will have to spend hours to deliver your goods to the hotel, if you are a supplier. Recently I spent many precious hours of time to deliver some goods to them. I don't think I will want to go there again.</t>
  </si>
  <si>
    <t>Carlos Almeida</t>
  </si>
  <si>
    <t>Very coisy with colonial look.</t>
  </si>
  <si>
    <t>Great, iconic place</t>
  </si>
  <si>
    <t>Thomas R.</t>
  </si>
  <si>
    <t>Great location and good food</t>
  </si>
  <si>
    <t>Clive Bullard</t>
  </si>
  <si>
    <t>Great historical grand hotel</t>
  </si>
  <si>
    <t>Tharindu Jayathilake</t>
  </si>
  <si>
    <t>ahnaza nazaruddin</t>
  </si>
  <si>
    <t>Feels like you are in the Era....</t>
  </si>
  <si>
    <t>Sharmilan Thavarajah</t>
  </si>
  <si>
    <t>Five star hotel near to galle face!</t>
  </si>
  <si>
    <t>نجلاء عبدالرحمن</t>
  </si>
  <si>
    <t>فندق رااااائع نظيف وجميب وموقع روعة</t>
  </si>
  <si>
    <t>A wonderful, clean, nice hotel with a great location</t>
  </si>
  <si>
    <t>Yasith Wijesinghe</t>
  </si>
  <si>
    <t>Best historical hotel</t>
  </si>
  <si>
    <t>Luara Janzs</t>
  </si>
  <si>
    <t>Wonderful place in Colombo,in front of Galle Face green</t>
  </si>
  <si>
    <t>Dilanka Rathnayaka</t>
  </si>
  <si>
    <t>يقع امام الفندق شاطيء غاله فيس المكتظ بالسكان و السياح و الأكشاك الصغيرة لا يصلح للسباحة لكن هناك اماكن للجلوس و الاسترخاء فسيح و شاطيء جميل يستحق الزيارة تشاهد الطائرات الورقية بكثرة و لا يبعد ميناء كولمبو سوى دقائق من المكان</t>
  </si>
  <si>
    <t>In front of the hotel is Galle Face Beach, which is densely populated with tourists and small kiosks. It is not suitable for swimming, but there are places to sit and relax. It is spacious and a beautiful beach worth visiting. You can see a lot of kites, and Colombo Port is only minutes away from the place.</t>
  </si>
  <si>
    <t>Sandaru Liyanage</t>
  </si>
  <si>
    <t>Superior experience in hosting and food</t>
  </si>
  <si>
    <t>Service is really good and food also really taste</t>
  </si>
  <si>
    <t>Lion Shan</t>
  </si>
  <si>
    <t>Selaka Piumal</t>
  </si>
  <si>
    <t>Thiwanka Perera</t>
  </si>
  <si>
    <t>Isuru Nuwanthilaka</t>
  </si>
  <si>
    <t>michael roof</t>
  </si>
  <si>
    <t>Sanjeewa Udayakumara</t>
  </si>
  <si>
    <t>Hidj</t>
  </si>
  <si>
    <t>Hijj</t>
  </si>
  <si>
    <t>Kamarajan M</t>
  </si>
  <si>
    <t>This is probably the oldest and one of the best high end sea facing luxury hotel. Stayed there for three days and conducted few training sessions for our team members. Staff here are quite helpful and sensitive to the needs of the guests. Although quite old, the facilities are quite modern and up to-date</t>
  </si>
  <si>
    <t>Jithmi Thrikawala</t>
  </si>
  <si>
    <t>Kasun Vindana</t>
  </si>
  <si>
    <t>harshana de</t>
  </si>
  <si>
    <t>Dulith Gunaratne</t>
  </si>
  <si>
    <t>Gehan Pasindhu</t>
  </si>
  <si>
    <t>Manosh Ramanan</t>
  </si>
  <si>
    <t>Charles Henry</t>
  </si>
  <si>
    <t>Aaron Soroka</t>
  </si>
  <si>
    <t>Amazing old building and hotel and the service is very friendly and forth coming. Hotelhas good amenities and close to some good local attractions. Food here is pretty good too with plenty of options. Bars ans options to drink as dine are decent too.</t>
  </si>
  <si>
    <t>ushan kavinda</t>
  </si>
  <si>
    <t>Nirosh Kumar</t>
  </si>
  <si>
    <t>Arfath Saleem</t>
  </si>
  <si>
    <t>One of the expensive hotels in Colombo. Its history makes it unique</t>
  </si>
  <si>
    <t>mesanka nair</t>
  </si>
  <si>
    <t>Dinuka Lankeshwara</t>
  </si>
  <si>
    <t>Good food , next to beach.</t>
  </si>
  <si>
    <t>Lahiru Koggalahewa</t>
  </si>
  <si>
    <t>Giniyal Kaleel</t>
  </si>
  <si>
    <t>Philippe Celis</t>
  </si>
  <si>
    <t>Magique !</t>
  </si>
  <si>
    <t>Magic !</t>
  </si>
  <si>
    <t>Martine Biever</t>
  </si>
  <si>
    <t>Einmal im ältesten Hotel gewesen zu sein grossartig.Die alte Note des Hotels ist noch voll vorhanden. Nicht zu vergleichen mit den neuen Buissness Hotels.
Einfach sehenswert</t>
  </si>
  <si>
    <t>It was great to have been in the oldest hotel once. The old touch of the hotel is still there. Not to be compared with the new business hotels.
Simply worth seeing</t>
  </si>
  <si>
    <t>Moupiya N</t>
  </si>
  <si>
    <t>Sudheer Patil</t>
  </si>
  <si>
    <t>Nice hotel to stay and relax. most of the things are complimentary</t>
  </si>
  <si>
    <t>Well presented. Really nice place</t>
  </si>
  <si>
    <t>Chathura Devinda</t>
  </si>
  <si>
    <t>Great foods and good hospitality.</t>
  </si>
  <si>
    <t>uditha wanisundera</t>
  </si>
  <si>
    <t>sangeeta gopinath</t>
  </si>
  <si>
    <t>cal du Preez</t>
  </si>
  <si>
    <t>gigi Monna</t>
  </si>
  <si>
    <t>Margaux Jacquot</t>
  </si>
  <si>
    <t>Très bel accueil !
Le lieu est magnifiquement grand, avec vue sur la mer et de bons cocktails :)</t>
  </si>
  <si>
    <t>Very nice welcome!
The place is beautifully big, with sea view and good cocktails :)</t>
  </si>
  <si>
    <t>devaki neogi</t>
  </si>
  <si>
    <t>Sultan Alanazi</t>
  </si>
  <si>
    <t>جميل جدا و يصلح العوائل</t>
  </si>
  <si>
    <t>Very beautiful and suitable for families</t>
  </si>
  <si>
    <t>We went for lunch, it was buffet, variety was less but food was delicious.</t>
  </si>
  <si>
    <t>Suneth Shaminda</t>
  </si>
  <si>
    <t>Sudam Uswatte</t>
  </si>
  <si>
    <t>Good reception hall but average food quality (less spices)  But the menu is good.</t>
  </si>
  <si>
    <t>James Ensor</t>
  </si>
  <si>
    <t>Angelo 1234</t>
  </si>
  <si>
    <t>One of the oldest hotels in colombo. Situated near sea. Best place to see the beautiful sea and sky view in the evening.</t>
  </si>
  <si>
    <t>chaitanya krishnan</t>
  </si>
  <si>
    <t>nethasha Fernando</t>
  </si>
  <si>
    <t>Vipula Gunasekera</t>
  </si>
  <si>
    <t>Reception hall too counjusted</t>
  </si>
  <si>
    <t>Nisala Amarasekara</t>
  </si>
  <si>
    <t>Nushrath Azad</t>
  </si>
  <si>
    <t>Because we stood in halle face hotel</t>
  </si>
  <si>
    <t>Dulakshi Kariyawasam</t>
  </si>
  <si>
    <t>Shahariar Sadat</t>
  </si>
  <si>
    <t>Amazing view and food.</t>
  </si>
  <si>
    <t>Altaf Kassam</t>
  </si>
  <si>
    <t>Pure class and great location</t>
  </si>
  <si>
    <t>Chris Cameron-Hann</t>
  </si>
  <si>
    <t>A favourite for sundown cocktails. Shame the fish restaurant has closed.</t>
  </si>
  <si>
    <t>A great ancient hotel overlooking the Indian ocean and the Galle face green</t>
  </si>
  <si>
    <t>Ewantha Kularathne</t>
  </si>
  <si>
    <t>Nehan Salgado</t>
  </si>
  <si>
    <t>Achi Samaraweera</t>
  </si>
  <si>
    <t>Anna Tolkach</t>
  </si>
  <si>
    <t>Damith Chinthake</t>
  </si>
  <si>
    <t>Nice view of the sea.</t>
  </si>
  <si>
    <t>Enushi Ratnayake</t>
  </si>
  <si>
    <t>Afkham Azeez</t>
  </si>
  <si>
    <t>Preethika Dayangani</t>
  </si>
  <si>
    <t>Praneeth Jayawardena</t>
  </si>
  <si>
    <t>one of best hotel in colombo</t>
  </si>
  <si>
    <t>maitreyee narendra</t>
  </si>
  <si>
    <t>Beautiful old colonial building, lovely view. Awesome food and cocktails</t>
  </si>
  <si>
    <t>Rasanja Ranasinghe</t>
  </si>
  <si>
    <t>Nice place to stay. Near beach. Situated at Central of Sri Lanka Capitol.</t>
  </si>
  <si>
    <t>Cate C</t>
  </si>
  <si>
    <t>Outstanding - well above expectations.  The best hotel experience I have ever had. Outstanding food, service, location and value.  They extended our booking at short notice for a price less than I expected.  Check out the museum too if you get a chance.</t>
  </si>
  <si>
    <t>Maladugalage Niranga</t>
  </si>
  <si>
    <t>Thanuja samaraweera</t>
  </si>
  <si>
    <t>Gayan Wijesinge</t>
  </si>
  <si>
    <t>Parami Danwatte</t>
  </si>
  <si>
    <t>Geethika Fernando</t>
  </si>
  <si>
    <t>Saleem Khalid</t>
  </si>
  <si>
    <t>If you like imperialistic style interior, this is the place.</t>
  </si>
  <si>
    <t>Prayashi Bora</t>
  </si>
  <si>
    <t>Selvaratnam Nimal</t>
  </si>
  <si>
    <t>Srilanka's Oldest and land mark of hotels..Class at it's best @ the centre of  Colombo</t>
  </si>
  <si>
    <t>supun perera</t>
  </si>
  <si>
    <t>Sihas The Clutch</t>
  </si>
  <si>
    <t>Manjula Rathnayaka</t>
  </si>
  <si>
    <t>Ishanka Nirmal</t>
  </si>
  <si>
    <t>Mark Caval</t>
  </si>
  <si>
    <t>This hotel is great, the staff are so helpful and such a pleasure to talk to.  The food is also great,  heaps of variety and very nice.  Gym staff are really helpful, it would be nice if the gym was a little larger.  There is a business centre if you need to print and a daily cleaning service, the wifi also works really well and all tuk tuks know exactly which hotel your talking about.  Perfect for functions, conferences or just a family holiday, the pool is also awesome.</t>
  </si>
  <si>
    <t>Pradheep Sivaraj</t>
  </si>
  <si>
    <t>gayathri balan</t>
  </si>
  <si>
    <t>Anju Mangla</t>
  </si>
  <si>
    <t>Elaborate breakfast spread</t>
  </si>
  <si>
    <t>High tea is a must. Beautiful place. Don't miss the bagpipe at sunset.</t>
  </si>
  <si>
    <t>Jassen Popov</t>
  </si>
  <si>
    <t>Sebastian Balcerzak</t>
  </si>
  <si>
    <t>Ritesh Shah</t>
  </si>
  <si>
    <t>Wonderful place to be in Evening by the Sea</t>
  </si>
  <si>
    <t>Niroshan Bandara</t>
  </si>
  <si>
    <t>Vintage and modern collaboration. Awesome</t>
  </si>
  <si>
    <t>Inn on the grass</t>
  </si>
  <si>
    <t>Had an awesome eve .</t>
  </si>
  <si>
    <t>Dagfinn Andersen</t>
  </si>
  <si>
    <t>ReviewbyV</t>
  </si>
  <si>
    <t>Attended a wedding at this hotel. Was absolutely beautiful and the food was amazing as well.</t>
  </si>
  <si>
    <t>Waqas Latif</t>
  </si>
  <si>
    <t>Sachitra Heshan</t>
  </si>
  <si>
    <t>liz barrington</t>
  </si>
  <si>
    <t>Well appointed and historic hotel. Best of both worlds. Friendly helpful staff quick to respond to anything you need. Central location also great. Recommended.</t>
  </si>
  <si>
    <t>Ruwan Thilanka</t>
  </si>
  <si>
    <t>Great ancient place</t>
  </si>
  <si>
    <t>Randika Hapugoda</t>
  </si>
  <si>
    <t>Nice environmnet</t>
  </si>
  <si>
    <t>Gayath Chandira</t>
  </si>
  <si>
    <t>Renu Ragu</t>
  </si>
  <si>
    <t>Malith Samarasinghe</t>
  </si>
  <si>
    <t>Tasty food than other similar places</t>
  </si>
  <si>
    <t>vikas -</t>
  </si>
  <si>
    <t>Great food and staff but needs to keep the crows away from the buffet table.</t>
  </si>
  <si>
    <t>kenneth edema</t>
  </si>
  <si>
    <t>Wonderful place. Very nice pool side restaurent where one can get a quiet nice time overlooking the sea in candle light. A buffet is very nice and has a wide selection. The vintage value of the hotel is very real. It has a wonderful wibe. Service is very good</t>
  </si>
  <si>
    <t>Minudika Malshan</t>
  </si>
  <si>
    <t>Pasan Jayawickrama</t>
  </si>
  <si>
    <t>Abhinav Mathur</t>
  </si>
  <si>
    <t>One of recognized hotels in Colombo. So your expectations will be full filled.</t>
  </si>
  <si>
    <t>In ... on the Green is back.</t>
  </si>
  <si>
    <t>Don Chinthaka</t>
  </si>
  <si>
    <t>Best service, tasty food, friendly staff, nice view</t>
  </si>
  <si>
    <t>Maneesha Dedigama</t>
  </si>
  <si>
    <t>Tomas Gregus</t>
  </si>
  <si>
    <t>Unique hotel from old colonial times. Swimming pool is nice, sea unfortunately nice only for view. Very good stuff, tasty kitchen and charming experience of colonial architecture and precisely decorated interiors.</t>
  </si>
  <si>
    <t>good place to visit</t>
  </si>
  <si>
    <t>Piyachandi Communication</t>
  </si>
  <si>
    <t>Ramji Sharma</t>
  </si>
  <si>
    <t>Mohamed Imdad</t>
  </si>
  <si>
    <t>Anuruddha Thennakoon</t>
  </si>
  <si>
    <t>Wee Liang TAN</t>
  </si>
  <si>
    <t>This is a 140 year old hotel which had had a make over.  It's like going to a hotel with the vintage like the Raffles Hotel in Singapore but with the Indian Ocean at your doorstep.
The buffet lunch on the veranda with the view was a lovely experience feasting on the  food and the view.</t>
  </si>
  <si>
    <t>Usaidh Mohamed</t>
  </si>
  <si>
    <t>Anil Koswatte</t>
  </si>
  <si>
    <t>An elegant place</t>
  </si>
  <si>
    <t>Isura Salwathura</t>
  </si>
  <si>
    <t>Dulani Sewwandi</t>
  </si>
  <si>
    <t>Beautiful colonial hotel facing Indian Ocean.</t>
  </si>
  <si>
    <t>M.A. Sujeewa kumara</t>
  </si>
  <si>
    <t>Herath Bandara</t>
  </si>
  <si>
    <t>Good place for gatherings ... has nice view..</t>
  </si>
  <si>
    <t>Ruvanthi Karunaratne</t>
  </si>
  <si>
    <t>Great place for high tea</t>
  </si>
  <si>
    <t>Cautious service good food,ample space for parking</t>
  </si>
  <si>
    <t>Priyantha M. L. Edirisinghe</t>
  </si>
  <si>
    <t>Still remember Sri Lanka's oldest doorman....</t>
  </si>
  <si>
    <t>Zahera Almusawi</t>
  </si>
  <si>
    <t>Bader Alazmi</t>
  </si>
  <si>
    <t>رغم إن الفندق بسيط و لا يقارن بالفنادق العالمية إلا إنه أفضل فندق نزلت به له ذكريات خاصة عندي</t>
  </si>
  <si>
    <t>Although the hotel is simple and incomparable to international hotels, it is the best hotel I have ever stayed in that has special memories for me</t>
  </si>
  <si>
    <t>Sajana Vihagun (Hiru)</t>
  </si>
  <si>
    <t>Terry S</t>
  </si>
  <si>
    <t>Sandamine</t>
  </si>
  <si>
    <t>BRONTE Earl</t>
  </si>
  <si>
    <t>Nimesha Guruge</t>
  </si>
  <si>
    <t>Rohan Aloysius</t>
  </si>
  <si>
    <t>fantastic food</t>
  </si>
  <si>
    <t>Madushan Siriwardana</t>
  </si>
  <si>
    <t>Sarani Ranasinghe</t>
  </si>
  <si>
    <t>Vikum de silva</t>
  </si>
  <si>
    <t>Manleo Studio</t>
  </si>
  <si>
    <t>One of the oldest five star hotel in srilanka which has 150 years of old tradition behind it provide great service to their customers. This hotel is very famous for sri lankan traditional weddings.</t>
  </si>
  <si>
    <t>Kwok Ho</t>
  </si>
  <si>
    <t>Was there for a wedding. Beautiful venue and hotel.</t>
  </si>
  <si>
    <t>One of the kost sceneic hotels right at the heart of colombo. Perfect for all occasions. Many restaurants providing great food. Seabreeze restaurant is the best. :)</t>
  </si>
  <si>
    <t>Janaka Amarasinghe</t>
  </si>
  <si>
    <t>Dehan Silva</t>
  </si>
  <si>
    <t>Chowdhury Fahim Arefin</t>
  </si>
  <si>
    <t>Beautiful Hotel...</t>
  </si>
  <si>
    <t>Jeewantha Ranasinghe</t>
  </si>
  <si>
    <t>Shashini Liyanawaduge</t>
  </si>
  <si>
    <t>We got a large spread of selection to our wedding. Rooms are like villas.</t>
  </si>
  <si>
    <t>Akash Gunnathilake 21</t>
  </si>
  <si>
    <t>Ömer Faruk Terzioglu</t>
  </si>
  <si>
    <t>Dilanka SGL</t>
  </si>
  <si>
    <t>isura roshan senanayake</t>
  </si>
  <si>
    <t>Diego Antunez</t>
  </si>
  <si>
    <t>Great foot great service not five star since there was a small incident with our order and I guess they should have more lights in the out doors table close to the flag stairs.</t>
  </si>
  <si>
    <t>Irusha Hasantha</t>
  </si>
  <si>
    <t>Pubuditha Abeyasinghe</t>
  </si>
  <si>
    <t>Harry Dommershuijzen</t>
  </si>
  <si>
    <t>Coloniaal hotel. Beautiful place at the sea.</t>
  </si>
  <si>
    <t>Old world charm not lost. Food &amp; service is good</t>
  </si>
  <si>
    <t>Janakan Satchithananthapillai</t>
  </si>
  <si>
    <t>Suresh Pathirana</t>
  </si>
  <si>
    <t>Norman Kemp</t>
  </si>
  <si>
    <t>Recommend that you have a visit</t>
  </si>
  <si>
    <t>Mark Hingston</t>
  </si>
  <si>
    <t>Attended for a wedding. Catering was great. Lovely staff and venue</t>
  </si>
  <si>
    <t>Sewwandi Gunathilake</t>
  </si>
  <si>
    <t>Really good &amp; beautiful place to have a wedding reception around colombo area. Located near to galle face beach.</t>
  </si>
  <si>
    <t>Manel Jayalath</t>
  </si>
  <si>
    <t>Sam Robinson</t>
  </si>
  <si>
    <t>Superb service by all staff there. Keep up the good work and massive space car park is really appreciate with the vallet parking.only disappointment is buffet timings for banquet functioned. It must be extended.</t>
  </si>
  <si>
    <t>Pata Wije</t>
  </si>
  <si>
    <t>The Hotel is good. But had a very bad encounter at the start that don't let me leave a positive review and ruin my entire view of the hotel. I may be biased based on this incident but definitely a bad one. I went to the hotel to park my bike, and noticed a couple of bikes being parked a a specific and note there was no signage stating employees bike only. Once I parked and about to enter the hotel, an individual approached me and spoke in a very unruly manner, then commented "people like you would park and go in the hotel, I am answerable to the management, you should know where to park. Take the bike and park on the other end this is only for the employees" I told him please learn how to talk to people stating that I came to collect my race bib number (CCR Port City Race 29th Aug) for tomorrow. And then he further  stated I didn't use any foul language for me to learn how to talk.. I just ignored him and parked at the entrance corner that he indicated to me.. Very disappointed by Galle Face Hotel. On this and ruined my overall view to a good hotel..</t>
  </si>
  <si>
    <t>South Asia’s leading Grande Dame, the Galle Face Hotel is testimony to both Sri Lanka’s colonial past and its independent present. Celebrated within the hospitality world, it blends historical splendour with crafted modernity to form a new model for heritage properties. International guests are immersed in the Galle Face Hotel’s rich traditions and compelling stories, while Colombo society perceive the hotel as the most prestigious, desirable destination in the city for memorable dining and special events. Whether at the hotel for dinner or for a month-long stay, an experience of the Galle Face Hotel is one of timeless grandeur and exceptional hospitality.
The Hotel started out as a Dutch villa called Galle Face House that had been a meeting place for gentlemen of the colonial era. That was until four British entrepreneurs decided to use it to start a business, unaware that, by the late 19th century, it would be known as the best hotel East of Suez.</t>
  </si>
  <si>
    <t>One of best place to have dinner or lunch with sea view.</t>
  </si>
  <si>
    <t>Dhanuka Winter</t>
  </si>
  <si>
    <t>Better than it was after the renovation. Service is good.</t>
  </si>
  <si>
    <t>Sunara Ranasinghe</t>
  </si>
  <si>
    <t>Nick Frost</t>
  </si>
  <si>
    <t>susantha hannadige</t>
  </si>
  <si>
    <t>Location and soo much history</t>
  </si>
  <si>
    <t>Sumedha Welagedara</t>
  </si>
  <si>
    <t>Madhu Sudhan</t>
  </si>
  <si>
    <t>Good food and stuff but parking is limited.</t>
  </si>
  <si>
    <t>Pulina Senevirathne</t>
  </si>
  <si>
    <t>Presented proudly as Sri Lanka's iconic and historic hotel, Galle Face Hotel is located in heart of Colombo City, along the seafront and facing the famous Galle Face Green.The hotel has 158 well-appointed rooms and suites, with some offering excellent views across the Indian ocean and the fascinating view of evening sunset.There are three restaurants, a gym, spa and unique saltwater swimming pool, overlooking the seafront. Guests here will be convenient as the hotel offers close access to many of the business district,historic cultural sites and landmarks in Colombo, as well nearby shopping. The hotel is a 45-60min journey from the airport.Guests seeking a glimpse of Colombo's history will enjoy the charm of The Galle Face Hotel with its unique, unaltered setting since 1864.</t>
  </si>
  <si>
    <t>chamindu goonewardena</t>
  </si>
  <si>
    <t>After renovations it's look good and nice place to relax</t>
  </si>
  <si>
    <t>chanuka saranga</t>
  </si>
  <si>
    <t>Joseph Priyantha</t>
  </si>
  <si>
    <t>Lovely hotel with a great heritage. They're maintaining it well and new wing is classy</t>
  </si>
  <si>
    <t>sydney perera</t>
  </si>
  <si>
    <t>Thomas</t>
  </si>
  <si>
    <t>Great atmosphere! Snack menu a little too expensive for the quality delivered.</t>
  </si>
  <si>
    <t>Kothareen Amare</t>
  </si>
  <si>
    <t>Sonia Ahmed</t>
  </si>
  <si>
    <t>Supun Nakandala</t>
  </si>
  <si>
    <t>Vishva Vimukthi</t>
  </si>
  <si>
    <t>VINODINI WANIGASEKERA</t>
  </si>
  <si>
    <t>Michael Ezra</t>
  </si>
  <si>
    <t>History and style personified. Great views and location. Old school to the core</t>
  </si>
  <si>
    <t>Good old hotel</t>
  </si>
  <si>
    <t>Pathma Kumara</t>
  </si>
  <si>
    <t>Sayuni Karunanayake</t>
  </si>
  <si>
    <t>Atiq Adamjee</t>
  </si>
  <si>
    <t>Vincent Mukkadan</t>
  </si>
  <si>
    <t>Markku Koskiniemi</t>
  </si>
  <si>
    <t>Hotel with high level service. Outstanding afternoon tea. Highly recommended.</t>
  </si>
  <si>
    <t>sinesh perera</t>
  </si>
  <si>
    <t>Nilushi w</t>
  </si>
  <si>
    <t>Thanya Rajkobal</t>
  </si>
  <si>
    <t>James Wachihi Kingori</t>
  </si>
  <si>
    <t>Cosy and great ambience. Good value for money. Look forward to returning to Halle Face</t>
  </si>
  <si>
    <t>Minindu Kaushika</t>
  </si>
  <si>
    <t>Bodana Dias</t>
  </si>
  <si>
    <t>Suranga Ganewatta</t>
  </si>
  <si>
    <t>Great place to have a coffee or meal. Old school charm with all the modern necessities.</t>
  </si>
  <si>
    <t>Buwanajith Dipsara</t>
  </si>
  <si>
    <t>Athula J</t>
  </si>
  <si>
    <t>Really grand and royal! Beautiful sea front! !</t>
  </si>
  <si>
    <t>A remnant of colonial influence in the heart of the city.</t>
  </si>
  <si>
    <t>Gaurav Mittal</t>
  </si>
  <si>
    <t>Great service and nice ambience</t>
  </si>
  <si>
    <t>Nice place to spend</t>
  </si>
  <si>
    <t>Impressive old colonial era hotel. Fantastic if for Sundowners when they lower the flag accompanied by a Piper.</t>
  </si>
  <si>
    <t>edwin john</t>
  </si>
  <si>
    <t>Nice and friendly</t>
  </si>
  <si>
    <t>Romayne De Zoysa</t>
  </si>
  <si>
    <t>Excellent food. Very homely environment.</t>
  </si>
  <si>
    <t>Mike Seo</t>
  </si>
  <si>
    <t>beautiful environment but need improvement in room condition</t>
  </si>
  <si>
    <t>gobom nyodu</t>
  </si>
  <si>
    <t>Daylin Cordeiro</t>
  </si>
  <si>
    <t>Thaqeeb Mackeen</t>
  </si>
  <si>
    <t>Gunith Niranga Gamalath</t>
  </si>
  <si>
    <t>Since my first visit in childhood loved the hotel than any other in colombo. Love its elegant look. Feeling better after renovations also. Staff is friendly. But service from them need to improve than my last visit. Hospitality is good. Love the view of galle face and ocean from here. Also sea breeze near the restaurant</t>
  </si>
  <si>
    <t>Kishore Manohar</t>
  </si>
  <si>
    <t>D. P.</t>
  </si>
  <si>
    <t>Ein Erlebnis für sich dort einmal zu übernachten. Man fühlt sich durch das Ambiente in die alte englische  Kolonialzeit versetzt. Viele Promis waren schon einmal dort.  An Service kaum zu übertreffen. Ein Hotel das Geschichte lebt.</t>
  </si>
  <si>
    <t>An experience in itself to spend the night there. The ambience makes you feel like you've been transported back to the old English colonial era. Many celebrities have been there before. Hard to beat in terms of service. A hotel that lives history.</t>
  </si>
  <si>
    <t>chameera dananjaya</t>
  </si>
  <si>
    <t>As Perera</t>
  </si>
  <si>
    <t>Maduka Sanjeewa</t>
  </si>
  <si>
    <t>Shimla Hamza</t>
  </si>
  <si>
    <t>CMNisal (CMNisal)</t>
  </si>
  <si>
    <t>Anuradha Wijayasinghe</t>
  </si>
  <si>
    <t>Mohamed Nazeem</t>
  </si>
  <si>
    <t>Peter Fonseka</t>
  </si>
  <si>
    <t>Tammy Hendricks</t>
  </si>
  <si>
    <t>Galle Face Hotel is where the old world meets the new. It's a step back in time but with all the modern conveniences and amenities. The hotel itself is elegantly beautiful and updated while keeping its Continental charm of high ceilings fabulous woodwork and aesthetic atmosphere. The staff are extremely helpful and patient especially with foreigners. (Always a plus when traveling abroad.) Fabulous restaurants and pubs. You may find fancier hotels in Colombo but none as comfortable and friendly. No real visit to Sri Lanka would be complete without a stay at the Galle Face Hotel.</t>
  </si>
  <si>
    <t>Farshad Jaleel</t>
  </si>
  <si>
    <t>David Peacock</t>
  </si>
  <si>
    <t>Magnificent hotel in Colombo. Go there.</t>
  </si>
  <si>
    <t>Ruby Arora</t>
  </si>
  <si>
    <t>Chris Chamberlain</t>
  </si>
  <si>
    <t>Beautiful, historic, wonderful view of ocean. Friendly staff, good food.</t>
  </si>
  <si>
    <t>Lakmini Dissanayaka</t>
  </si>
  <si>
    <t>Ron Hendricks</t>
  </si>
  <si>
    <t>Suthar Shan</t>
  </si>
  <si>
    <t>Soman Thomas</t>
  </si>
  <si>
    <t>Vast property impressive breakfast buffet spread charming beach front incredible sunset view</t>
  </si>
  <si>
    <t>Оксана Рябцева</t>
  </si>
  <si>
    <t>Прекрасный отель, шикарный интерьер , доброжелательный  обслуживающий  персонал .</t>
  </si>
  <si>
    <t>Wonderful hotel, chic interior, friendly staff.</t>
  </si>
  <si>
    <t>Ruwan Chathuranga</t>
  </si>
  <si>
    <t>Good food and good hospitality with nice view</t>
  </si>
  <si>
    <t>Christina Theodore</t>
  </si>
  <si>
    <t>KaSuRi GaYaNtHiKa</t>
  </si>
  <si>
    <t>anna “Lafoldegoa” jezequel</t>
  </si>
  <si>
    <t>Très bel hôtel colonial, confort et calme garantis, excellent buffet de petit déjeuner</t>
  </si>
  <si>
    <t>Very beautiful colonial hotel, comfort and calm guaranteed, excellent breakfast buffet</t>
  </si>
  <si>
    <t>Sarani Gunasiri</t>
  </si>
  <si>
    <t>Fathmath Shamna</t>
  </si>
  <si>
    <t>Saenz Polaroids</t>
  </si>
  <si>
    <t>Ole Johan Øien</t>
  </si>
  <si>
    <t>Ikonisk</t>
  </si>
  <si>
    <t>Iconic</t>
  </si>
  <si>
    <t>Classical. Excellent food. Elegant arrangements. One of the best places in colombo to stay</t>
  </si>
  <si>
    <t>Great set-up</t>
  </si>
  <si>
    <t>Prathap Wijesooriya</t>
  </si>
  <si>
    <t>Yohan Rinsly</t>
  </si>
  <si>
    <t>sage Hari</t>
  </si>
  <si>
    <t>Jerome Godfrey</t>
  </si>
  <si>
    <t>The room was a bit damp but the service was impeccable</t>
  </si>
  <si>
    <t>Jacobo García</t>
  </si>
  <si>
    <t>Gorgeous hotel,  amazing view, only hotel in colombo with sea view pool, buffete is delicious and the staff super friendly</t>
  </si>
  <si>
    <t>Anuththara gamage</t>
  </si>
  <si>
    <t>Murshidhafsa Hafsa</t>
  </si>
  <si>
    <t>Delicious food and grand hospitality</t>
  </si>
  <si>
    <t>张继生</t>
  </si>
  <si>
    <t>Great hotel with it's old world ambience</t>
  </si>
  <si>
    <t>Visva Muralitharan</t>
  </si>
  <si>
    <t>Harini nanayakkara</t>
  </si>
  <si>
    <t>Beautiful place with ancient Sri Lankan History</t>
  </si>
  <si>
    <t>History -The Galle Face Hotel, founded in Colombo, Sri Lanka in 1864, is one of the oldest hotels east of Suez.[1] It is located at 2, Galle Road, Colombo 03. The Ceylon Hotels Corporation is now part of the Galle Face Hotel Group.[2] The hotel is a member of Select Hotels and Resorts International.[3] The current chairman of the hotel is Sanjeev Gardiner, since the demise of his father Cyril Gardiner in 1997.[4] It is listed as one of the "1000 Places to See Before You Die" in the book of the same name.[5] It received the "Best Heritage Hotel" title three years running at the Presidential Awards for Travel and Tourism (of Sri Lanka), held in June 2010,[6] June 2011[7] and September 2012.[8] In addition it won the first-ever PATA award for Best International Heritage Hotel, in 2012.[8] In September 2012, it became the first hotel in Sri Lanka to be featured on a postage stamp, along with three other iconic buildings in Colombo.</t>
  </si>
  <si>
    <t>visal madusha bamunuwita gamage</t>
  </si>
  <si>
    <t>Went for their themed dinner buffet. It was a total ripoff...not worth it at all and an insanely small, poor-looking spread. Only plus point was the hospitality of the staff.</t>
  </si>
  <si>
    <t>Hemant Agari</t>
  </si>
  <si>
    <t>Travis Hawkins</t>
  </si>
  <si>
    <t>This is an historic hotel done right. Impeccable service, beautifully appointed rooms. Plenty of historical references without being kitschy.</t>
  </si>
  <si>
    <t>Benjamin</t>
  </si>
  <si>
    <t>Rishan Akalanka</t>
  </si>
  <si>
    <t>Good service and good food. Nice atmospere overall.</t>
  </si>
  <si>
    <t>Suresh Abeysekera</t>
  </si>
  <si>
    <t>Stephen Orchard</t>
  </si>
  <si>
    <t>Chamika Beragama</t>
  </si>
  <si>
    <t>One of the oldest hotels in colombo. Very clean and maintains its historical look. This hotel is situated in such an amazing place and has breathtaking views of the sea.
Has parking space but may not be enough in larger functions.
Food is something to talk about with a variety of mouth watering cuisine.
Staff is friendly and helpfull.</t>
  </si>
  <si>
    <t>Saeed Alz</t>
  </si>
  <si>
    <t>Norma</t>
  </si>
  <si>
    <t>Beautiful high tea.</t>
  </si>
  <si>
    <t>Samitha Abeysinghe</t>
  </si>
  <si>
    <t>One of the best Hotels and resturents in Colombo.It is from the early 1800.They still have the historic legacy with modern innitiative.I personally have a sweet spot for this place cos I even had my wedding reception about a year ago.</t>
  </si>
  <si>
    <t>Even after renovating the hotel, still the antique look and feel is been preserved. One of the best hotel which has a best view. Missing the long beard Butler</t>
  </si>
  <si>
    <t>Chamith G</t>
  </si>
  <si>
    <t>Amazing hotel faced to Galleface and beach</t>
  </si>
  <si>
    <t>Amazing hotel facing Galleface and beach</t>
  </si>
  <si>
    <t>Awesomeness</t>
  </si>
  <si>
    <t>Main destination hotel in Colombo. Great for events and High teas.</t>
  </si>
  <si>
    <t>Geeshani Silva</t>
  </si>
  <si>
    <t>Chamil Goonathilaka</t>
  </si>
  <si>
    <t>Dumindu Wijewardana</t>
  </si>
  <si>
    <t>suranga wijesinghe</t>
  </si>
  <si>
    <t>Lovely..delicious food..</t>
  </si>
  <si>
    <t>Vivek Rajendran</t>
  </si>
  <si>
    <t>Damith Chathuranga</t>
  </si>
  <si>
    <t>Pasan Ranathunga (PM Artz)</t>
  </si>
  <si>
    <t>Attractive place</t>
  </si>
  <si>
    <t>Chandana Illankone</t>
  </si>
  <si>
    <t>Pradeep Gunawardhana</t>
  </si>
  <si>
    <t>Entrance to some of the restaurants is tricky as you need to enter them from the road. Other than that the food was great. Ambiance was nice and great service.
Went there after quite awhile. It looks better after the renovations.</t>
  </si>
  <si>
    <t>Buddhika Marasingha</t>
  </si>
  <si>
    <t>chandana nanayakkara</t>
  </si>
  <si>
    <t>Harsha Jayasuriya</t>
  </si>
  <si>
    <t>One of the fist hotels in Sri Lanka which was establish in colonial era. Well restored five star hotel.</t>
  </si>
  <si>
    <t>Ross Wallace</t>
  </si>
  <si>
    <t>Daryl Sterling, Jr.</t>
  </si>
  <si>
    <t>Tishan Wickramasinghe</t>
  </si>
  <si>
    <t>One of the best hotels at the sea side!</t>
  </si>
  <si>
    <t>Ishara Dilani</t>
  </si>
  <si>
    <t>We had a session in the Hotel had a good time</t>
  </si>
  <si>
    <t>One of the great, colonial 5 star hotel in colombo city limits.love it</t>
  </si>
  <si>
    <t>TheHammer. Head</t>
  </si>
  <si>
    <t>OSHI'S SPACE</t>
  </si>
  <si>
    <t>The dinner buffet was a waste of money!</t>
  </si>
  <si>
    <t>Panduka Ariyathilaka</t>
  </si>
  <si>
    <t>Kumari Diase</t>
  </si>
  <si>
    <t>Thushinda Rukshan</t>
  </si>
  <si>
    <t>Supun Pramuditha</t>
  </si>
  <si>
    <t>Dumindu Ranasinghearachchi</t>
  </si>
  <si>
    <t>chamika hewawasam</t>
  </si>
  <si>
    <t>Cavinda Caldera</t>
  </si>
  <si>
    <t>Excellent location right in the heart of the city. We didn't really try the food and the weather didn't allow us to try the pool or other outdoor venues. It's an older hotel that has been updated.</t>
  </si>
  <si>
    <t>excellent hotel stay</t>
  </si>
  <si>
    <t>Perfect hotel with all u need for wonderfull stay...</t>
  </si>
  <si>
    <t>peta brewer</t>
  </si>
  <si>
    <t>Dinuk Gunarathna</t>
  </si>
  <si>
    <t>Lahiru Asanka</t>
  </si>
  <si>
    <t>Niranjan Sivathasan</t>
  </si>
  <si>
    <t>Good variety in high tea , and really good breakfast buffet</t>
  </si>
  <si>
    <t>Hemal Perera</t>
  </si>
  <si>
    <t>Great place for a sundowner. We  only visit for the occasional coffee or drinks so cannot comment on the rooms or restaurants. The Sea Spray seafood was nice 12 years ago though.</t>
  </si>
  <si>
    <t>Rajan Jain</t>
  </si>
  <si>
    <t>Amazing Property in Colombo</t>
  </si>
  <si>
    <t>Good Heritage hotel. Lot to read about world famous people who stayed here.</t>
  </si>
  <si>
    <t>Gayath Hewavitharana</t>
  </si>
  <si>
    <t>Tolga Frank Uzum</t>
  </si>
  <si>
    <t>Very nice place..</t>
  </si>
  <si>
    <t>Sudarshana Pathirana</t>
  </si>
  <si>
    <t>فندق جميل ومطل على البحر
والتصميم الفندق الداخلي روعة
يستحق ان تسكن فيه :)</t>
  </si>
  <si>
    <t>Beautiful hotel overlooking the sea
The hotel interior design is amazing
Worth staying in :)</t>
  </si>
  <si>
    <t>Heshan Lokukarawita</t>
  </si>
  <si>
    <t>Mahesha Nirmal Perera</t>
  </si>
  <si>
    <t>Kiran Rammurthy</t>
  </si>
  <si>
    <t>Ambiance</t>
  </si>
  <si>
    <t>Evan Schillmoller</t>
  </si>
  <si>
    <t>It's great. I can't imagine a higher level of service from a hotel, and if there was I'm not sure that I'd even want it. Staff everywhere to help with anything you could possibly want. Large, gorgeous pool. Expansive spa and gym area with trainers, and really good food and drinks. Rooms are also fantastic, roomy, and well appointed.</t>
  </si>
  <si>
    <t>Daham Amarasinghe</t>
  </si>
  <si>
    <t>Sameer Gupte</t>
  </si>
  <si>
    <t>Lovely place to stay.</t>
  </si>
  <si>
    <t>Love it and crazy place. Also you can dine with a scenic ocean view. The hotels is popular as a historic value and many popular characters have stayed here.</t>
  </si>
  <si>
    <t>Chanaka Dharmakeerthie</t>
  </si>
  <si>
    <t>Sairam Akula</t>
  </si>
  <si>
    <t>fantastic</t>
  </si>
  <si>
    <t>Asad Ali</t>
  </si>
  <si>
    <t>Jonathan Mack</t>
  </si>
  <si>
    <t>The venue is quite grand, worth a visit for that architecture and location right beside the beach. Time it right and you can grab some great sunset photos. Small peeve: how about menu prices that inclusive of tax and service. It adds about another 30% to the bill</t>
  </si>
  <si>
    <t>Aslam Akram</t>
  </si>
  <si>
    <t>Hotel is beautiful but Not Halal and Not suitable for Muslim consumers because they have pork in their kitchen even if they say it's separate the cutleries are contaminated with a pork</t>
  </si>
  <si>
    <t>Beautiful old place and warm staff</t>
  </si>
  <si>
    <t>Neeraj Kumar</t>
  </si>
  <si>
    <t>Ashwini Watson</t>
  </si>
  <si>
    <t>A mind relaxing place</t>
  </si>
  <si>
    <t>lasantha Kumara</t>
  </si>
  <si>
    <t>Kamran ali</t>
  </si>
  <si>
    <t>Good prices</t>
  </si>
  <si>
    <t>Nice view. Best for sea food.</t>
  </si>
  <si>
    <t>One of the oldest hotels in Sri Lanka which still has the Colonial feeling and it is now a 4* hotel facing the beach. The high tea is one of the best compared to many other hotels in Colombo.</t>
  </si>
  <si>
    <t>An elegant venue but being spacious is not its best feature</t>
  </si>
  <si>
    <t>Tech Sander</t>
  </si>
  <si>
    <t>Supeb</t>
  </si>
  <si>
    <t>Sup</t>
  </si>
  <si>
    <t>Dinuka Peter</t>
  </si>
  <si>
    <t>Dhanushka Rajakaruna (Dhanu Madu)</t>
  </si>
  <si>
    <t>Good place for a dinner</t>
  </si>
  <si>
    <t>Much Better after the Face Lift</t>
  </si>
  <si>
    <t>Nadeesha Abeygunarathna</t>
  </si>
  <si>
    <t>Beautiful location and great hotel</t>
  </si>
  <si>
    <t>Jayanidu Wattegama</t>
  </si>
  <si>
    <t>Nice place. Friendly staff excellent food.</t>
  </si>
  <si>
    <t>Nandimitthra Liyanage</t>
  </si>
  <si>
    <t>Should improve front office</t>
  </si>
  <si>
    <t>A good historical five star hotel in Colombo</t>
  </si>
  <si>
    <t>Ulf Gustafsson</t>
  </si>
  <si>
    <t>Savin Perera</t>
  </si>
  <si>
    <t>Chamika Nadeeshan</t>
  </si>
  <si>
    <t>Krish Kini</t>
  </si>
  <si>
    <t>If you want to feel like royalty and go back a 100 years to experience how rich people lived, this is the place to stay. One of the oldest yet the most beautiful hotel that we stayed in Srilanka. Every corner and every inch of this place is so well maintained and just reeks of luxury. A unique scent when you arrive stays with u till u leave this place, the wooden creeky staircases ooze royalty in them, the long corridors are visuals that one would have only seen in movies, the rooms so vintage yet luxurious just makes you feel relaxed, like the touch of flowers, the view so majestic it leaves you wanting for more. These statements are just exactly what one will experience here. If you have not stayed here, you have not seen anything.</t>
  </si>
  <si>
    <t>Danushka Athauda</t>
  </si>
  <si>
    <t>Nice location, food is very good</t>
  </si>
  <si>
    <t>Damian Samarakone</t>
  </si>
  <si>
    <t>Very nice breezy place with a lot of super hotels.</t>
  </si>
  <si>
    <t>Chandima Siriwardhana</t>
  </si>
  <si>
    <t>Chinthaka Wijesurendere</t>
  </si>
  <si>
    <t>Great location as everyone knows but the lunch buffet at the varendah was suboptimal in comparison to the other places of similar class</t>
  </si>
  <si>
    <t>Nelushi Pathirage</t>
  </si>
  <si>
    <t>Kavin Rabel</t>
  </si>
  <si>
    <t>Enjoying sea breeze</t>
  </si>
  <si>
    <t>Amazing place .rich look. Nice location i think this is the oldest hotel in srilanka. Which was reopening Hon.President of SL</t>
  </si>
  <si>
    <t>Asanda Perera</t>
  </si>
  <si>
    <t>김양순</t>
  </si>
  <si>
    <t>Lovemore Nyakujara</t>
  </si>
  <si>
    <t>Chamath Ailapperuma</t>
  </si>
  <si>
    <t>Lynne Armstrong</t>
  </si>
  <si>
    <t>kirulu subasinghe</t>
  </si>
  <si>
    <t>Thilina Buddhika</t>
  </si>
  <si>
    <t>Patta wradak nha ela</t>
  </si>
  <si>
    <t>Patta wradak nha her</t>
  </si>
  <si>
    <t>Lahiru perera</t>
  </si>
  <si>
    <t>Good &amp; Nice Place</t>
  </si>
  <si>
    <t>Angelo Buultjens</t>
  </si>
  <si>
    <t>Beautifully renovated and restored.
Delicious food and friendly staff.</t>
  </si>
  <si>
    <t>Chrishanath Gunatillake</t>
  </si>
  <si>
    <t>vignesh venkatakumar</t>
  </si>
  <si>
    <t>Good hospitality (but not the best) and very clean rich looking hotel. The windows and doors might need a little upgrade though. The real enjoyment is that it is very near to sea and waves sound could be heard in the room. The swimming pool is good and I would recommend only sea facing rooms to anyone looking to stay here</t>
  </si>
  <si>
    <t>marina perera</t>
  </si>
  <si>
    <t>Sugan Rocx</t>
  </si>
  <si>
    <t>Nanshad Daruwalla</t>
  </si>
  <si>
    <t>Quite good after the renovations, reasonably priced coffee shop as well</t>
  </si>
  <si>
    <t>Jayasuriya Krishantha Valantine</t>
  </si>
  <si>
    <t>Irene Pintard</t>
  </si>
  <si>
    <t>Great staff, accommodating.  The food at each restaurant is nice.  Seasoned and well prepared. The hotel is centrally located and it's history in the community for top notch service is remarkable.</t>
  </si>
  <si>
    <t>Rakitha Gayan Sagaranayake</t>
  </si>
  <si>
    <t>Tharanga Lakmal</t>
  </si>
  <si>
    <t>Damso Kalansuriya</t>
  </si>
  <si>
    <t>Vipul Badani (ViPpS)</t>
  </si>
  <si>
    <t>Damasius Fintan</t>
  </si>
  <si>
    <t>Good Renovating work.
But needs more Positive Vibration.</t>
  </si>
  <si>
    <t>Ray Hatch Hatch</t>
  </si>
  <si>
    <t>Ali Ashar Hasnain</t>
  </si>
  <si>
    <t>I went for the wedding it was a great time</t>
  </si>
  <si>
    <t>Fantastic hotel at the seaside. Very luxureous but not exaggerated in price</t>
  </si>
  <si>
    <t>Dulanga Ashan</t>
  </si>
  <si>
    <t>Kalyanapala M</t>
  </si>
  <si>
    <t>Aditya Balasundaram</t>
  </si>
  <si>
    <t>lakshitha jayasundara</t>
  </si>
  <si>
    <t>Prabath Jeewantha</t>
  </si>
  <si>
    <t>Thirasari Madavi</t>
  </si>
  <si>
    <t>it is one of the oldest hotel in Colombo. Situated near Galle Face Beach. Even inside the hotel, they have maintained their tradition. we have attended a two days conference in this hotel. The stay was pleasant. Food quality is Good. All those attended the meeting enjoyed well.</t>
  </si>
  <si>
    <t>David Wright</t>
  </si>
  <si>
    <t>This is a grand old style hotel. Great bar and amazing buffet for breakfast. great restaurants. Interesting rooms. Great views over the ocean. Amazing sunsets.</t>
  </si>
  <si>
    <t>Daniel Ranasinghe</t>
  </si>
  <si>
    <t>Chamith Deemantha</t>
  </si>
  <si>
    <t>Separate rooms are available for professional meetings with nice service. Dinner buffet is average</t>
  </si>
  <si>
    <t>Gayan Bowatte</t>
  </si>
  <si>
    <t>Amaan Monga</t>
  </si>
  <si>
    <t>Gayan Rajarathna</t>
  </si>
  <si>
    <t>溝口佐知子</t>
  </si>
  <si>
    <t>仕事で利用しました。
インド洋に面した場所、とありますが、まさに〝接する〟立地で、波の打ち付ける音が心地よいです。  朝食はインド洋を眺めながらブュッフェスタイルでカレーです(笑)。ですがスタイリッシュで朝からシャンパンも飲めます！
ただ、雨季だからから、古いからか、バスルームの換気の関係か、多少カビ臭い感じがしますが、すぐに慣れました。ベッドなどリネン類は清潔です。 また、海外には珍しく歯ブラシが置いてました。</t>
  </si>
  <si>
    <t>I used it for work.
Although it is said that it is a place facing the Indian Ocean, it is located right on the edge of the Indian Ocean, and the sound of the waves crashing is soothing. Breakfast is buffet style curry with a view of the Indian Ocean (lol). But it's stylish and you can even drink champagne in the morning!
However, because it's the rainy season, it has a bit of a musty smell, maybe because it's old or because of the ventilation in the bathroom, but I quickly got used to it. Beds and linens are clean. Also, there was a toothbrush, which is rare overseas.</t>
  </si>
  <si>
    <t>Abdeali Mogul</t>
  </si>
  <si>
    <t>Tilini Pathirana</t>
  </si>
  <si>
    <t>Tc Lim</t>
  </si>
  <si>
    <t>Magnificent hotel. Worth the stay just for its history. Soak in the atmosphere.</t>
  </si>
  <si>
    <t>Jeewaka Kurera</t>
  </si>
  <si>
    <t>Aastha Bajracharya</t>
  </si>
  <si>
    <t>Great location with awesome view and lots to do nearby. The interior is amazing too. The room we got was very comfortable and has beautiful view. Loved it absolutely!!</t>
  </si>
  <si>
    <t>Dirk Bastek</t>
  </si>
  <si>
    <t>Thuwan Kamal</t>
  </si>
  <si>
    <t>Ishara Udhayanga</t>
  </si>
  <si>
    <t>Shardendu Gautam</t>
  </si>
  <si>
    <t>Wow! What a place and what an amazing view.</t>
  </si>
  <si>
    <t>Wonderful ambience</t>
  </si>
  <si>
    <t>Birendra Perera</t>
  </si>
  <si>
    <t>Asoka Bandara</t>
  </si>
  <si>
    <t>Greatest view but horrible foods</t>
  </si>
  <si>
    <t>Best place good food</t>
  </si>
  <si>
    <t>V
The ambiance is superb</t>
  </si>
  <si>
    <t>Sonal Imbulamure</t>
  </si>
  <si>
    <t>Madura Ambegoda</t>
  </si>
  <si>
    <t>H M Mainul Ahad</t>
  </si>
  <si>
    <t>Lovely place to live</t>
  </si>
  <si>
    <t>Sudda Man</t>
  </si>
  <si>
    <t>caroline cahill canty</t>
  </si>
  <si>
    <t>Prasad Dodangodage</t>
  </si>
  <si>
    <t>Daniel Aloysius</t>
  </si>
  <si>
    <t>sajina sabdeen</t>
  </si>
  <si>
    <t>Excellent service. Great food. Nice vibe</t>
  </si>
  <si>
    <t>Tharindu Vidanagama</t>
  </si>
  <si>
    <t>Nicolás Colonia</t>
  </si>
  <si>
    <t>Todo un clásico en Colombo. Un hotel antiguo con el esplendor de antaño y con unas habitaciones excelentes. Reserven las habitaciones con suelos de madera (las antiguas) porque son las más bonitas. Tiene piscina y solarium directamente sobre la playa y es un refugio del ruido y el caos que reina en la capital de Sri Lanka. Hagan todas las reservas para sus excursiones en el hotel para no ser engañados por los taxistas que sólo quieren ganar dinero con el turista y le dan rodeos inútiles para llevarlo a cualquier sitio. El conserje (si todavía sigue vivo) es toda una institución y hay que hacerse una foto obligada con él porque es la esencia de este bonito hotel. Al ir a desayunar o comer, tenga cuidado de dejar su comida por un momento descuidada, porque la abundancia de cuervos que les roban comida en cualquier oportunidad que tienen y se alejan volando y ardillas que simpáticamente se acercan a uno y hace que se monten en su plato en un santiamén. Es el lugar en donde la gente  pudiente celebra sus bodas y serán una suerte que pudieran ver una boda in situ porque es completamente diferente a lo que estamos acostumbrados en Europa.</t>
  </si>
  <si>
    <t>A classic in Colombo. An old hotel with the splendor of yesteryear and with excellent rooms. Book the rooms with wooden floors (the old ones) because they are the most beautiful. It has a swimming pool and solarium directly on the beach and is a refuge from the noise and chaos that reigns in the capital of Sri Lanka. Make all reservations for your excursions at the hotel so as not to be deceived by taxi drivers who only want to make money from the tourist and give them useless detours to take them anywhere. The concierge (if he is still alive) is an institution and you have to take a photo with him because he is the essence of this beautiful hotel. When going to breakfast or lunch, be careful to leave your food unattended for a moment, because the abundance of crows that steal your food at any opportunity they have and fly away and squirrels that sympathetically approach you and make them climb on your plate in a jiffy. It is the place where wealthy people celebrate their weddings and they will be lucky if they could see a wedding in situ because it is completely different from what we are used to in Europe.</t>
  </si>
  <si>
    <t>Achala Weerasooriya</t>
  </si>
  <si>
    <t>Monika K.</t>
  </si>
  <si>
    <t>There are some changes happened here in the last couple of days, the famous Galle Face buffet on the veranda is not the same quality anymore, and the hand towels in the toilets were exchanged to paper towels, but the place still has it's magic, I think, it is the only hotel, where I still feel like coming back again and again - that's why the 5 stars :)</t>
  </si>
  <si>
    <t>Prathibha Chandrasiri</t>
  </si>
  <si>
    <t>Thilini Kahapolaarachchi</t>
  </si>
  <si>
    <t>Sheila Kirwan</t>
  </si>
  <si>
    <t>Reeza Zarook</t>
  </si>
  <si>
    <t>Great business meeting rooms.</t>
  </si>
  <si>
    <t>Preminda De Waas</t>
  </si>
  <si>
    <t>This is to say that we are very disappointed about the mothers day brunch! We thought that yourl would have a good variety of food with good quality but it was really bad.even the service was really bad.
We see other hotels have had mothers day brunch and lunch etc in a very special way at a good price.
It was really not worthy for Rs.4000.
Please see to this because galle face hotel was the best in the PAST.but not today.</t>
  </si>
  <si>
    <t>박완기</t>
  </si>
  <si>
    <t>Marc Ruhe</t>
  </si>
  <si>
    <t>historic place with fantastic food and atmosphere!</t>
  </si>
  <si>
    <t>Woww amazing place</t>
  </si>
  <si>
    <t>Hubert Tetzlaff</t>
  </si>
  <si>
    <t>Absolut klasse. Der Fahnen Appell um 18:00 Uhr erzeugt Gänsehaut.</t>
  </si>
  <si>
    <t>Absolutely amazing. The flag roll call at 6 p.m. gives you goosebumps.</t>
  </si>
  <si>
    <t>Gayan Samantha</t>
  </si>
  <si>
    <t>pooja M</t>
  </si>
  <si>
    <t>Nanjappa P B</t>
  </si>
  <si>
    <t>Herdis Moldøen</t>
  </si>
  <si>
    <t>Vivek Parikh</t>
  </si>
  <si>
    <t>Nice ambience, good views</t>
  </si>
  <si>
    <t>Dinindu Praboda</t>
  </si>
  <si>
    <t>feruza t</t>
  </si>
  <si>
    <t>A place with a history. Stayed at Galle Face Hotel twice and visited the cafes and restaurants of the hotel many times during my stays in Sri Lanka. Good rooms, staff was helpful and nice in general. Great location. Close to other hotels and shopping malls if you are in Colombo for the weekend or a short stay I highly recommend.</t>
  </si>
  <si>
    <t>Mithila Somasiri</t>
  </si>
  <si>
    <t>Average value for money. Location is great though. But restaurants are not very good.</t>
  </si>
  <si>
    <t>It's Awesome Hotel</t>
  </si>
  <si>
    <t>Kantha Raj</t>
  </si>
  <si>
    <t>One of the few best Star hotels in Colombo.</t>
  </si>
  <si>
    <t>Mark Gunathilake</t>
  </si>
  <si>
    <t>Donil Ganegoda</t>
  </si>
  <si>
    <t>Zulkifly Nazer</t>
  </si>
  <si>
    <t>Ameer Chaudhry</t>
  </si>
  <si>
    <t>Dulanjali Dissanayaka</t>
  </si>
  <si>
    <t>Jeewan Rankothkumbura</t>
  </si>
  <si>
    <t>Mohamed Razan</t>
  </si>
  <si>
    <t>Good food and good place to be but most expensive.</t>
  </si>
  <si>
    <t>Hadang Kim</t>
  </si>
  <si>
    <t>Akber Kabir</t>
  </si>
  <si>
    <t>Malith Chamika</t>
  </si>
  <si>
    <t>Abraham Antony</t>
  </si>
  <si>
    <t>munster Theretriever</t>
  </si>
  <si>
    <t>Old chic hotel, beautiful atmosphere</t>
  </si>
  <si>
    <t>Hashi Bro</t>
  </si>
  <si>
    <t>Darren Joy</t>
  </si>
  <si>
    <t>Watched the sun go down. Then the taking down of the flag all over martinis.</t>
  </si>
  <si>
    <t>Endroit magique, agréable, nourriture variée et savoureuse, vue sur mer</t>
  </si>
  <si>
    <t>Magical, pleasant place, varied and tasty food, sea view</t>
  </si>
  <si>
    <t>Maarten 't Hooft</t>
  </si>
  <si>
    <t>Still has it grand look and feel</t>
  </si>
  <si>
    <t>Tiresha Piyananda</t>
  </si>
  <si>
    <t>Jekhan Aruliah</t>
  </si>
  <si>
    <t>Beautiful buildings</t>
  </si>
  <si>
    <t>Saptha Wanniarachchi</t>
  </si>
  <si>
    <t>Best location in Colombo, but from the parking itself  the place is full of rules. Never respect the word cal hospitality.</t>
  </si>
  <si>
    <t>Definitely worth a visit - go for high tea and see the sun set over Sri Lanka. Decently priced and good service (for the most part).</t>
  </si>
  <si>
    <t>joana m.</t>
  </si>
  <si>
    <t>Location is great!  WiFi is spotty. And avoid the cocktails at the restaurant downstairs.  So many other better places around!</t>
  </si>
  <si>
    <t>Thisara Godage</t>
  </si>
  <si>
    <t>Mahesh Abeydeera</t>
  </si>
  <si>
    <t>Thasangan Thasa</t>
  </si>
  <si>
    <t>Kanthi Rameswaram</t>
  </si>
  <si>
    <t>My wife and I are Sri Lankan born US residents who spent 3 weeks this April in the country of our birth, most of it at the Galle Face Hotel (GFH) in Colombo. This hotel was opened in 1864 by the British and still carries the old colonial charm and is conveniently located in the center of the city with easy access to shopping and dining. I am giving it a one-star rating mostly because of the poor customer service we received at the Traveler’s Bar.
We visited the Traveler’s Bar early one afternoon and were the only 2 people there, absolutely no one approached or acknowledged us. The manager Michael was at the bar at a visible distance but never bothered to greet us, I patiently waited about 20 minutes and then alerted Michael by raising my arms. He did not speak to me but sent a waiter our way. We ordered a lime juice and a Thambili (coconut water). It took them another 20 minutes or more to deliver the lime juice but not the Thambili. We shared the lime juice, paid and walked out. As we were leaving we saw the waiter walking in with the Thambili, we told him that we had to leave. It was a disgrace how poorly this bar was being managed, the chatter among the employees and the lackadaisical attitude of the manager is appalling. What is the average order-fill time at this bar, does anyone care?
We asked to meet the General Manager of GFH more than once, only to be told that he is not on the premises. We were told that he is an American citizen who is often overseas.
When we checked in, we made it abundantly clear that nothing should be charged to our AMEX in US currency and that we would settle our bill in SL currency. This point was reiterated many times. Yet, they charged my AMEX a substantial sum of money. Lack of proper training and discipline makes the team members poor listeners; we see a lot of head shaking but mistakes are a plenty.
The hotel is fast losing its old-world charm, it requires maintenance all around; the floors are creaking and requires polishing, the bathroom in room 3009 has cracks on the skirt around the tub, the grout is discolored, the shower should be 6 inches longer to prevent the water dropping on the faucets and the skirt. The wooden doors need sanding and painting in 3009 and all around the hotel.
The majority of Sri Lankans are Sinhalese and about 15% are Tamils. When I asked my Sinhalese waiter at breakfast to point out a Tamil waiter, he was unable to do so. I repeated this with a second waiter with a similar outcome. I believe the entire restaurant team were Sinhalese, there was not a single Tamil team member. This was a disappointment for the two of us, as we are Tamils also. We encourage the general manager to ensure that hiring policy at GFH represents the nation’s population equitably.
On a positive note, the verandah café operated fairly well; we used the laundry service many times, which was run efficiently. We would like to convey our compliments to two dedicated and hard-working team members – Bertram the porter and Janaka who cleaned room 3009.
In conclusion, Hoteliers must understand the importance of customer service, the way Michael treated us at the bar was inexcusable; the team in general must work harder and reduce standing around chatting. The frequent absence of the general manager appears to be a problem; my observation tells me that GFH badly requires strong management, training of personnel and consistent supervision. We will be visiting Sri Lanka again, soon, but will not be staying at the GFH.</t>
  </si>
  <si>
    <t>Manohar Arunasalam</t>
  </si>
  <si>
    <t>superb hotel and service</t>
  </si>
  <si>
    <t>Antiquity, calmness, good view of sea nice food everything is there</t>
  </si>
  <si>
    <t>Mohamed Sabri Rauf</t>
  </si>
  <si>
    <t>Shamika Perera</t>
  </si>
  <si>
    <t>Gagana Gamage</t>
  </si>
  <si>
    <t>SAHAN MANAGE</t>
  </si>
  <si>
    <t>Beautiful old building in a great position on the seafront and safe from the land reclamation for the megapolis under construction further north.  Very elegant building and high standards for service in the restaurants within.  Prices are high as may be expected.</t>
  </si>
  <si>
    <t>With in top 10 hotels of sri lanka.</t>
  </si>
  <si>
    <t>Super cool quite place to rest</t>
  </si>
  <si>
    <t>Buddhi Pivithuru</t>
  </si>
  <si>
    <t>Exelent</t>
  </si>
  <si>
    <t>Elegant place to spend your stay at colombo.</t>
  </si>
  <si>
    <t>WOLFGANG Kalk</t>
  </si>
  <si>
    <t>Wunderbar  einfach schön</t>
  </si>
  <si>
    <t>Wonderfully simply beautiful</t>
  </si>
  <si>
    <t>Sachith D</t>
  </si>
  <si>
    <t>Superb place ,but The buffet is not like what we had earlier. Not that much of choices. They mainly focus on the Sri Lankan food items focusing the foreigners i guess, however the Sri Lankan menu items was awesome.</t>
  </si>
  <si>
    <t>Heshika Fernando</t>
  </si>
  <si>
    <t>The perfect atmosphere for high tea in Colombo. At sunset next to the beach ❤️ there’s no one who wouldn’t love it</t>
  </si>
  <si>
    <t>Goshi Sato</t>
  </si>
  <si>
    <t>Milinda Netthasinghe</t>
  </si>
  <si>
    <t>Overlooking the Indiana Ocean, this upmarket hotel is 1 km from Galle Face Green park and 2 km from Gangaramaya Buddhist Temple.
Warmly decorated rooms have free Wi-Fi and beverages, along with flat-screen TVs and safes. Suites add sitting areas, and upgraded suites offer access to a lounge serving hot snacks.
Freebies include parking and breakfast. There are 3 refined restaurants, including a modern European option, along with 3 vibrant bars. Additional amenities include an outdoor, beachfront pool with a deck and sunloungers, plus beach access, a gym and spa treatments. There's also a cultural museum and a library with chess and backgammon.</t>
  </si>
  <si>
    <t>Bhagya Nirmala</t>
  </si>
  <si>
    <t>Asela jayasundara</t>
  </si>
  <si>
    <t>kjtfdo Fernando</t>
  </si>
  <si>
    <t>The staff was very friendly &amp; supportive</t>
  </si>
  <si>
    <t>Maduranga Hettiarachchi</t>
  </si>
  <si>
    <t>Elegant place with good facilities. Nice view of Galle Face. Easily accessed with inside parking facilities. Food is quite good and friendly service.</t>
  </si>
  <si>
    <t>Nish Dilhara (NISHDLIVE)</t>
  </si>
  <si>
    <t>A legendary hotel with the longest history of modern hospitality in sri lanka. Started in 1860's and serving the best hospitality until now. Visited and loved by a number of world famous charcters too. It has a good Architecture, breathtaking views and top noch hospitality. Highly recommended</t>
  </si>
  <si>
    <t>Sri Lankan food was the best..</t>
  </si>
  <si>
    <t>T Liyanage</t>
  </si>
  <si>
    <t>BEST FOOD AT GREAT PRICES. exquisite olde worlde charm great place to experience the colonial aura</t>
  </si>
  <si>
    <t>The security person in the front gate ruined it by being super rude. Otherwise i would have rated this 4 star or higher....</t>
  </si>
  <si>
    <t>Venura Navod</t>
  </si>
  <si>
    <t>Poor service and food</t>
  </si>
  <si>
    <t>Dilly 49</t>
  </si>
  <si>
    <t>Stephen Southey</t>
  </si>
  <si>
    <t>Best food among all 5*  hotels</t>
  </si>
  <si>
    <t>I would probably Galle Face hotel next time as I have experience warm welcomes of the staff, excellent service and pleasantness of hotel crew.</t>
  </si>
  <si>
    <t>I've stayed here before but my recent stay here was the best. Felt like a vvip. They have really done a great job in the rooms and the service was out of this world. The food had taken a turn for the better from my last stay and the breakfast buffet although small in Sri Lankan terms had all you truly needed to start your day. The bar had a generous spread of foreign liquor and the make some mean cocktails too. Although it's a very old property they have managed to keep the old school charm and new world comfort synergy perfectly.</t>
  </si>
  <si>
    <t>Kulasiri Perera</t>
  </si>
  <si>
    <t>Jensen Chen</t>
  </si>
  <si>
    <t>Gayan Yapaarachchi</t>
  </si>
  <si>
    <t>Anjalie Karunathilake</t>
  </si>
  <si>
    <t>Sri R</t>
  </si>
  <si>
    <t>shaiz usuph</t>
  </si>
  <si>
    <t>Thanura Hashantha</t>
  </si>
  <si>
    <t>One of great and oldest 4 star hotel in sri lanka</t>
  </si>
  <si>
    <t>Zafar Ahmed Zia</t>
  </si>
  <si>
    <t>Good service n good food</t>
  </si>
  <si>
    <t>Adrian Waters</t>
  </si>
  <si>
    <t>Condecending staff</t>
  </si>
  <si>
    <t>Conceding staff</t>
  </si>
  <si>
    <t>hklasantha</t>
  </si>
  <si>
    <t>History and charm...</t>
  </si>
  <si>
    <t>Xaine Bhatia</t>
  </si>
  <si>
    <t>Chinthaka Premathunga</t>
  </si>
  <si>
    <t>Rashmi Aradhya</t>
  </si>
  <si>
    <t>One of the best hotels by the sea and also which has kept its colonial touch intact. Visited by many hollywood celebrities, known faces across the globe.  Excellent lunch buffet by the sea. Food is awesome here. Clear blue sea view is a USP if this hotel. Excellent service by the staff. Definitely a must go if you visit Colombo</t>
  </si>
  <si>
    <t>Ann Mary Abraham</t>
  </si>
  <si>
    <t>The high tea was ok</t>
  </si>
  <si>
    <t>Aruna R. Mohotti</t>
  </si>
  <si>
    <t>Is one of the elegant hotel in Colombo.
An elegant place to have your functions as well as training and gatherings nevertheless for accommodation.
Good service by its staff and they reflect traditional sinhalese cultural spirits.
Tasty food makes your visit or stay unforgetable</t>
  </si>
  <si>
    <t>Daniel D.</t>
  </si>
  <si>
    <t>All is good apart from their tour counter which would go extra mile to upsell a useless long tour with a guide who doesn't know much and stops you at scum gem museums even when you say you don't want to.</t>
  </si>
  <si>
    <t>Tachintha Hirimuthugoda</t>
  </si>
  <si>
    <t>Robert Colson</t>
  </si>
  <si>
    <t>Swetha Perera</t>
  </si>
  <si>
    <t>majed alsharjabi</t>
  </si>
  <si>
    <t>Lucky Attgalle</t>
  </si>
  <si>
    <t>Excellent  food.</t>
  </si>
  <si>
    <t>Nice sea side seating. Enjoy the breeze and the sea view while you talk with your partner with chilled beer.
One of the oldest hotels in Colombo. Very well maintained and courteous staff.
Nice place to chill out.</t>
  </si>
  <si>
    <t>Subi Ransinghe</t>
  </si>
  <si>
    <t>Dan Magage</t>
  </si>
  <si>
    <t>Cozy..</t>
  </si>
  <si>
    <t>Ruwini opatha</t>
  </si>
  <si>
    <t>Nice place to host meetings. Everything is on order as requested.
Good for relaxing as well. Sea breeze and cozy environment give you comfortable time.</t>
  </si>
  <si>
    <t>Matthew Lloyd</t>
  </si>
  <si>
    <t>Stepped off the train at Colombo Fort just as the heavens opened. Tried to get a cab in the carnage of a tropical downpour which then took half a hour to exit the station car park. Finally arrived here at the hotel which is an oasis of calm and serenity. It oozes charm and character. From the vast open veranda restaurant to the bagpipes ceremony every sunset. The Sea Spray restaurant deserves its name as it serves wonderful fresh seafood whilst the ocean crashes just in front of you. I know we should probably be exploring the sights and sounds and busyness of Colombo out there - but right now I can’t bear to leave this hotel.</t>
  </si>
  <si>
    <t>Looks really good after the renovations</t>
  </si>
  <si>
    <t>S Jasour</t>
  </si>
  <si>
    <t>It is one of the oldest and the best hotel in city it has a private beach with amazing location, this service is too good and the stuff is Lovely and helpful, every rooms has beautiful view and the food is too good Coco she is too good where you can have many varieties of food with a lovely swimming pool, museum, gym and library overall it's an amazing place you must visit this hotel.</t>
  </si>
  <si>
    <t>Syed Mohamed</t>
  </si>
  <si>
    <t>Nice experience about heritage pattern hotel with nice beach view and swimming pool, Gym</t>
  </si>
  <si>
    <t>Larissa Wörthwein-Mack</t>
  </si>
  <si>
    <t>Nagini Chandramouli</t>
  </si>
  <si>
    <t>Most popular hotels in Colombo. Vintage look is fantastic. Food is good. Various options available for group events depending on the budget and requirements of the guests. Liked the seafacing terrace space with food served very much near the Venue.</t>
  </si>
  <si>
    <t>Bhatiya Nandun</t>
  </si>
  <si>
    <t>Always fun and scenic to be there during Sunset</t>
  </si>
  <si>
    <t>Atik Shah</t>
  </si>
  <si>
    <t>Sandra Sieber</t>
  </si>
  <si>
    <t>Ouam Bi</t>
  </si>
  <si>
    <t>Hotel de très belle facture et élègant style pur colonial. beau choix de spirits. belle vue sur mer. bien situé</t>
  </si>
  <si>
    <t>Hotel of very good quality and elegant pure colonial style. nice choice of spirits. beautiful sea view. well located</t>
  </si>
  <si>
    <t>Ahmed Saheed Mohamed Fahim</t>
  </si>
  <si>
    <t>This is the wonderful place in Sri Lanka . I  had been admiring the nature of the beautiful ocean and sun set. The sea food restaurant was superb , we had delicious food for dinner . This the Historical place where i would like to visit once again.</t>
  </si>
  <si>
    <t>Dilini Perera</t>
  </si>
  <si>
    <t>manjula thilakarathna</t>
  </si>
  <si>
    <t>Historical place since british colonel era</t>
  </si>
  <si>
    <t>A cozy hotel maintaining its good old look and traditions. Well documented/displayed history of the hotel with decent restaurants.</t>
  </si>
  <si>
    <t>Aruna Sooriyapperuma</t>
  </si>
  <si>
    <t>Chamitha Sankalpa</t>
  </si>
  <si>
    <t>Good service with delicious foods.</t>
  </si>
  <si>
    <t>比较一般，尤其是自助餐，完全本地化、不考虑其他国家旅客需求。</t>
  </si>
  <si>
    <t>Relatively average, especially the buffet, which is completely localized and does not consider the needs of tourists from other countries.</t>
  </si>
  <si>
    <t>Bishri Latiff</t>
  </si>
  <si>
    <t>Malaka Withanage</t>
  </si>
  <si>
    <t>Had the breakfast buffet. Better than most 6
5 stars. The sea spray restaurant is also one of the best seafood restaurants in town. Rooms in the newly refurbished 'old wing' are really nice</t>
  </si>
  <si>
    <t>Nazreen Nazar</t>
  </si>
  <si>
    <t>Sulari Munasinghe</t>
  </si>
  <si>
    <t>One of the finest hotels. Good food and great hospitality</t>
  </si>
  <si>
    <t>Upendra Palugaswewa</t>
  </si>
  <si>
    <t>Very old but grand hotel. Nice buffet lunch on Sunday.</t>
  </si>
  <si>
    <t>Uditha Jayawardena</t>
  </si>
  <si>
    <t>Jagath Senevirathne</t>
  </si>
  <si>
    <t>charitha maduranga</t>
  </si>
  <si>
    <t>nuwan dushantha</t>
  </si>
  <si>
    <t>Danny Porthiyas</t>
  </si>
  <si>
    <t>Great old style hotel, but with all the amenities you'd expect from newer hotels. The only thing might be that sound does pass between rooms if there's  a separator door between them. People don't seem to generate a high level of noise very often so it's not easily apparent. The view is fantastic on the beach front, well worth the stay.
The staff were friendly and very accommodating. We were able to book a sight seeing tour from the hotel to some notable sights. It's a bit more expensive than if you take a rickshaw or Uber, but it's so much easier since they have all the sights and take you from place to place explaining them. Even when we went exploring, the hotel manager saw us on the street after his shift and told us places we can see and flagged us a rickshaw to go to where we wanted.
The breakfast had good options between local and Western style foods at the veranda, which was their main restaurant. Breakfast we included in our stay. For lunch, it was similar options and desserts, and we could just charge to the room instead of worrying about cash or anything, though it is an option to pay there via card or cash.
The Beach front was nice, but we needed to walk away from the hotel to the greens to see it. It was a nice walk with a small lookout point towards the sea. There was a very small area around the hotel to go by the water safely, and close to the swimming pool. The view is better when you walk along the greens by the hotel though.
Overall, it was a great stay. I would definitely recommend staying at the hotel. It's about 1-1.5 hours from the airport, and you can arrange pickup via shuttle or car by the hotel. We called an Uber and it came to about $21 CAD. They deal with American cash in the region as well so you don't need to wifi about converting if you have American cash.</t>
  </si>
  <si>
    <t>Navaj Sharief</t>
  </si>
  <si>
    <t>Amazing place and courteous staff</t>
  </si>
  <si>
    <t>Stephan Raphael</t>
  </si>
  <si>
    <t>Awesome venue.</t>
  </si>
  <si>
    <t>Rangika Ariyaratne</t>
  </si>
  <si>
    <t>nuwan buddhika</t>
  </si>
  <si>
    <t>John Carne</t>
  </si>
  <si>
    <t>One of the best hotels I have ever stayed in. Ambience and the staff are brilliant.</t>
  </si>
  <si>
    <t>Gimantha Pallawela</t>
  </si>
  <si>
    <t>Buddhi R</t>
  </si>
  <si>
    <t>David Frost</t>
  </si>
  <si>
    <t>Asela Piyathilaka</t>
  </si>
  <si>
    <t>Susmita Naha</t>
  </si>
  <si>
    <t>Beautiful place . It has private beach.</t>
  </si>
  <si>
    <t>T Kasun</t>
  </si>
  <si>
    <t>Went there for 2 weddings. Good food nice place.</t>
  </si>
  <si>
    <t>Paul G Miller</t>
  </si>
  <si>
    <t>Fabulous, authentic and spacious.  Great food and staff too.</t>
  </si>
  <si>
    <t>Senaka Gurusinghe</t>
  </si>
  <si>
    <t>Thiagika</t>
  </si>
  <si>
    <t>Md. Saidul Islam</t>
  </si>
  <si>
    <t>Really an ancient yet royal looking hot with great view. Will recommend for its excellent view...this can't be any better. Staffs are very friendly and always ready to help.</t>
  </si>
  <si>
    <t>One of the best hotels in Sri Lanka, Participated at a wedding ceremony. Service was really good and food too.</t>
  </si>
  <si>
    <t>Sumal tharaka De silva</t>
  </si>
  <si>
    <t>Lovely after refurbishing</t>
  </si>
  <si>
    <t>K. A. Rajith Kumara Piyadasa</t>
  </si>
  <si>
    <t>Best among many event occasions</t>
  </si>
  <si>
    <t>ɪʜsᴀɴ ǫᴀᴅᴇᴇʀ ᴍᴀʟɪᴋ</t>
  </si>
  <si>
    <t>Wonderfull place to stay with very good service</t>
  </si>
  <si>
    <t>Chaitanya Netkalappa</t>
  </si>
  <si>
    <t>Lakmal Fernando</t>
  </si>
  <si>
    <t>Sanjaya Gihan</t>
  </si>
  <si>
    <t>One of the oldest colonial monuments of the town &amp; one of the ildest hotels of Asia.</t>
  </si>
  <si>
    <t>Thanuja Kodithuwakku</t>
  </si>
  <si>
    <t>Fantastic..</t>
  </si>
  <si>
    <t>Charith Jayasinghe</t>
  </si>
  <si>
    <t>Jeremy Stork</t>
  </si>
  <si>
    <t>Danuska Hewage</t>
  </si>
  <si>
    <t>Sameera Wijewickrama</t>
  </si>
  <si>
    <t>FW J</t>
  </si>
  <si>
    <t>Pirunthavaeswaran Maruhan</t>
  </si>
  <si>
    <t>Mrinmoy Acharya</t>
  </si>
  <si>
    <t>Dilantha Silva</t>
  </si>
  <si>
    <t>A colonial type hotel in Sri Lanka.</t>
  </si>
  <si>
    <t>Prachi Gupta</t>
  </si>
  <si>
    <t>Best location in colombo. No other hotel is located on the beach. Amazing food and nicely renovated rooms</t>
  </si>
  <si>
    <t>Deshani Ranasingha</t>
  </si>
  <si>
    <t>Janmeet Singh</t>
  </si>
  <si>
    <t>The Food was Excellent and the staff went out of their way to ensure we had a great event... Service was exceptional...</t>
  </si>
  <si>
    <t>Malindu Panduka</t>
  </si>
  <si>
    <t>Kathy Baird</t>
  </si>
  <si>
    <t>The picture of Colonial times, directly on the Indian Ocean for exquisite sunsets, excellent service and we were upgraded for free on 2 separate visits.</t>
  </si>
  <si>
    <t>Duane Gubler</t>
  </si>
  <si>
    <t>Rifak Hashim</t>
  </si>
  <si>
    <t>Supun Manaram</t>
  </si>
  <si>
    <t>Good place. But food is...</t>
  </si>
  <si>
    <t>Nilanka Dasun</t>
  </si>
  <si>
    <t>It's amazing</t>
  </si>
  <si>
    <t>old and gold</t>
  </si>
  <si>
    <t>Wasana 82</t>
  </si>
  <si>
    <t>anura jayalath</t>
  </si>
  <si>
    <t>Leanne Sampson</t>
  </si>
  <si>
    <t>Beautiful hotel lots of history great location right on seafront  good food lovely rooms</t>
  </si>
  <si>
    <t>Suelet Violuda</t>
  </si>
  <si>
    <t>Lovely view</t>
  </si>
  <si>
    <t>Tony</t>
  </si>
  <si>
    <t>Great hotel, has a museum inside history telling about the hotel 153 years of existence. Located at the sea front, not really a sea beach but does not matter, in my opinion. Walking distance to town. Get yourself pampered with their excellent services and warm environment.</t>
  </si>
  <si>
    <t>Yoga Prasetyo</t>
  </si>
  <si>
    <t>Salomon Elvio</t>
  </si>
  <si>
    <t>Excellent food, friendly staff and an amazing setting.</t>
  </si>
  <si>
    <t>Abdul Hakam</t>
  </si>
  <si>
    <t>Janath Chandranath</t>
  </si>
  <si>
    <t>Sarah L</t>
  </si>
  <si>
    <t>Haben dort ein absolut grandioses Frühstück mit Blick auf das Meer genossen!! Nicht günstig, aber sehr zu empfehlen!!</t>
  </si>
  <si>
    <t>Enjoyed an absolutely fantastic breakfast there with a view of the sea!! Not cheap, but highly recommended!!</t>
  </si>
  <si>
    <t>Muhammadh Mushthaque Mohideen</t>
  </si>
  <si>
    <t>Best place for a sundowner</t>
  </si>
  <si>
    <t>Timm</t>
  </si>
  <si>
    <t>Best Sri Lankan hotel</t>
  </si>
  <si>
    <t>malitha rathnayake</t>
  </si>
  <si>
    <t>Discriminates. I went to the hotel in a tuk due to traffic and they wouldnt allow me to go in in the tuk. I had to run into the hotel under a drizzle. I asked y and they said "GM'S ORDERS" what an order from a service oriented entity. Disappointing.</t>
  </si>
  <si>
    <t>Hian Hwee LIM</t>
  </si>
  <si>
    <t>Great ocean view when we having tea and coffee at Gallery Face. Most patrons are foreigners and tourists. The cookies served were great. Latte seemed to be overdone with too much milk though.
Overall s nice place as the squirrels and birds do join in.</t>
  </si>
  <si>
    <t>F H (Mitte Berlin)</t>
  </si>
  <si>
    <t>Tolles Kolonialhotel in Columbo</t>
  </si>
  <si>
    <t>Great colonial hotel in Columbo</t>
  </si>
  <si>
    <t>Stefan Eck</t>
  </si>
  <si>
    <t>Good place.beside galle Face beach</t>
  </si>
  <si>
    <t>lakindu premachandara</t>
  </si>
  <si>
    <t>Right on the beach, true luxury</t>
  </si>
  <si>
    <t>Dilan Attanayaka</t>
  </si>
  <si>
    <t>Charlotte Vermeirren</t>
  </si>
  <si>
    <t>Ravindu Herath</t>
  </si>
  <si>
    <t>Anbalagan Kanchan</t>
  </si>
  <si>
    <t>nayanajith Laxaman</t>
  </si>
  <si>
    <t>Great wedding experience</t>
  </si>
  <si>
    <t>Thilina Pathum</t>
  </si>
  <si>
    <t>Real good place.  Perfect</t>
  </si>
  <si>
    <t>Kasun Gayasri</t>
  </si>
  <si>
    <t>It's a nice hotel with good Hospitality service. Parking available for guest and Five star facilities available.. Nice beach surrounding and it's really cool place. Wedding functions, Meetings and workshops can be arranged.</t>
  </si>
  <si>
    <t>Good service and delicious meals.</t>
  </si>
  <si>
    <t>Parakrama Galhenage</t>
  </si>
  <si>
    <t>yuko kanza</t>
  </si>
  <si>
    <t>格式がある、部屋は古いが重厚
1Fのラウンジにあるソファーを独占しノンビリとドリンク
（10年前の名物の民族衣装を着た優しいホテルボウイは、もういないかな？）全般的にスタッフの教育は行き届いている
夕食は庭のテイブルでキャンドルのもとに雰囲気はよし
、散歩は近くの海岸沿い、休日はスリランカンの若いカップルがつどったり、物売りが出て面白い、、
ホテル先のパジャジが五月蠅い
プウルは冷たいし深いからお勧めできない</t>
  </si>
  <si>
    <t>It has formality, the rooms are old but stately.
We monopolized the sofa in the lounge on the 1st floor and had drinks without any notice.
(I wonder if the famous Hotel Bowie from 10 years ago, with its friendly people wearing ethnic costumes, is no longer there?) Overall, the staff is well-trained.
Dinner is served at a table in the garden under candlelight in a nice atmosphere.
It's fun to take a walk along the nearby coast, and on holidays you'll see young Sri Lankan couples and vendors.
The pajamas at the hotel are full of flies.
The pool is cold and deep so I don't recommend it.</t>
  </si>
  <si>
    <t>Leticia Sansores</t>
  </si>
  <si>
    <t>Ricos coctéles nombrados como los personajes que han visitado el hotel</t>
  </si>
  <si>
    <t>Delicious cocktails named after the characters who have visited the hotel</t>
  </si>
  <si>
    <t>harsha sri buddhika</t>
  </si>
  <si>
    <t>It is the one of oldest,beautiful &amp; luxury hotel in sri lanka.near the beach.</t>
  </si>
  <si>
    <t>Celine Tillekeratne</t>
  </si>
  <si>
    <t>A great part of Ceylonese history</t>
  </si>
  <si>
    <t>Lionel Pinto</t>
  </si>
  <si>
    <t>Great place for a few drinks while exploring this beautiful hotel rich with colonial history.</t>
  </si>
  <si>
    <t>Best of best place to stay</t>
  </si>
  <si>
    <t>Udul Ekanayake</t>
  </si>
  <si>
    <t>Sindujan Arun</t>
  </si>
  <si>
    <t>RavindraFernando</t>
  </si>
  <si>
    <t>Timeless grandeur , modern curation , world class</t>
  </si>
  <si>
    <t>Poonam Mishra</t>
  </si>
  <si>
    <t>Sampath Wijekoon</t>
  </si>
  <si>
    <t>Thushani Nipunika</t>
  </si>
  <si>
    <t>Amitava Banerjee</t>
  </si>
  <si>
    <t>Priyantha Kumara (Priyantha K Francisco)</t>
  </si>
  <si>
    <t>Kasun Wijewardane</t>
  </si>
  <si>
    <t>Fantastic place with true Sri Lankan hospitality</t>
  </si>
  <si>
    <t>menik sumedha</t>
  </si>
  <si>
    <t>lakmal denvor</t>
  </si>
  <si>
    <t>Pool bar. Sunset. Beer.</t>
  </si>
  <si>
    <t>Pratheek Senevirathne</t>
  </si>
  <si>
    <t>Fastest free WiFi I have seen in a hotel.</t>
  </si>
  <si>
    <t>Danushka Dharmaratne</t>
  </si>
  <si>
    <t>Kushan Madusanka Fernando</t>
  </si>
  <si>
    <t>indunil hemamali</t>
  </si>
  <si>
    <t>Wow..! What a  wonderful place...
Help to learn a lot of things in my workshop ....</t>
  </si>
  <si>
    <t>Prabhath Mannapperuma</t>
  </si>
  <si>
    <t>K Thantrige Supeshala</t>
  </si>
  <si>
    <t>Food is very tasty</t>
  </si>
  <si>
    <t>Grate place to be</t>
  </si>
  <si>
    <t>Anand Pillai</t>
  </si>
  <si>
    <t>Srinivasan Yougendra</t>
  </si>
  <si>
    <t>Kim Lee</t>
  </si>
  <si>
    <t>Great location. Good food and friendly service and staff</t>
  </si>
  <si>
    <t>Eranga Harshana</t>
  </si>
  <si>
    <t>It's a nice and decent place for having foods or rest .. but a little bit expensive..</t>
  </si>
  <si>
    <t>Beautiful hotel. Great hospitality and memorable one! Fully British style hotel. Felt like being in England.</t>
  </si>
  <si>
    <t>Per Bjork</t>
  </si>
  <si>
    <t>Nice for a sun set drink in a colonial environment</t>
  </si>
  <si>
    <t>Chris Jones</t>
  </si>
  <si>
    <t>Adolfo Bravo Almonacid</t>
  </si>
  <si>
    <t>Es un hotel muy bien conservado edificado en 1864 por los ingleses. Está junto al mar aunque no hay playa. Su estilo es muy sobrio.</t>
  </si>
  <si>
    <t>It is a very well preserved hotel built in 1864 by the English. It is next to the sea although there is no beach. His style is very sober.</t>
  </si>
  <si>
    <t>Great food, great ambiance and great company makes it all the better</t>
  </si>
  <si>
    <t>Has the feel of old and luxury</t>
  </si>
  <si>
    <t>Rajitha Viranga</t>
  </si>
  <si>
    <t>mohammed ayard</t>
  </si>
  <si>
    <t>Excellent hotel from the old world dating back to the 19th century.</t>
  </si>
  <si>
    <t>Hansi Dananjana Welivita</t>
  </si>
  <si>
    <t>Amazing. Elegant and good customer service</t>
  </si>
  <si>
    <t>Nice hotel with a good history</t>
  </si>
  <si>
    <t>Jinanjalee Madarasinghe</t>
  </si>
  <si>
    <t>Rumesh Madusanka</t>
  </si>
  <si>
    <t>Salman</t>
  </si>
  <si>
    <t>Foods are not recommended!!</t>
  </si>
  <si>
    <t>Sujeewa Sandaruwan</t>
  </si>
  <si>
    <t>Buddhika Liyanaarachchi</t>
  </si>
  <si>
    <t>One of the oldest hostel in Colombo. Beautiful environment and nice location</t>
  </si>
  <si>
    <t>nuwan wanigasekara</t>
  </si>
  <si>
    <t>Graham Parley</t>
  </si>
  <si>
    <t>Green Vision</t>
  </si>
  <si>
    <t>Renovated, preserving ancient look.</t>
  </si>
  <si>
    <t>Keerthi Bandara</t>
  </si>
  <si>
    <t>Pushpakumara Mahagamage</t>
  </si>
  <si>
    <t>Microsoft Data &amp; AI Day</t>
  </si>
  <si>
    <t>Damith Premasiri</t>
  </si>
  <si>
    <t>GAYAN WIJESINGHE</t>
  </si>
  <si>
    <t>Superb !!! Star quality</t>
  </si>
  <si>
    <t>Sathmi Wasana</t>
  </si>
  <si>
    <t>Remodeling of the hotel is fairly recently completed and the results are pleasing.</t>
  </si>
  <si>
    <t>Akio Iida</t>
  </si>
  <si>
    <t>Beautiful hotel. Great bar that over looks the water by the pool. The service at the bar was pretty slow, though. It's also across the street from some delicious street food.</t>
  </si>
  <si>
    <t>francois dallemura</t>
  </si>
  <si>
    <t>Un Havre de paix</t>
  </si>
  <si>
    <t>A haven of peace</t>
  </si>
  <si>
    <t>Indran G</t>
  </si>
  <si>
    <t>Very nice hotel, love the ambiance and the colonial feel of this hotel. Being next to the beach is a big plus too.</t>
  </si>
  <si>
    <t>Christine Selvan</t>
  </si>
  <si>
    <t>Nice place to have a drink with colleagues.</t>
  </si>
  <si>
    <t>Thilini Sigera</t>
  </si>
  <si>
    <t>Soooo Bad Experience..... Poor Service</t>
  </si>
  <si>
    <t>Surendra Ravishan</t>
  </si>
  <si>
    <t>Good place for locals and foreigners. Delicious meals,comfortable rooms and also have good spa...</t>
  </si>
  <si>
    <t>Olalalanka Travel Agency</t>
  </si>
  <si>
    <t>Buffet avec vue sur mer, à essayer</t>
  </si>
  <si>
    <t>Buffet with sea view, worth trying</t>
  </si>
  <si>
    <t>This hotel has an elegant history, and old architectural appearance. Foods and beverages are superb. Easy access from city central and golface beach. Sea view from the hotel deck brings a relaxing and very pleasure mind. At the evening can have a walk through goleface area.</t>
  </si>
  <si>
    <t>Steve Slaughter</t>
  </si>
  <si>
    <t>yushan randika Yshan</t>
  </si>
  <si>
    <t>Superb place for dine in</t>
  </si>
  <si>
    <t>Chandana Ranaweera</t>
  </si>
  <si>
    <t>Ashok Banerjee</t>
  </si>
  <si>
    <t>Chamalie Vidanaarachchi</t>
  </si>
  <si>
    <t>Anrus Bensamin Costo</t>
  </si>
  <si>
    <t>This is nice hotel in Sri Lanka Colombo situated in front of sea shore. Wow the location from the hotel is very nice. It seems very natural..the cold air...nice food. In front of this sea foods are available. This hotel is one of the best hotel in srilanka. We experianced a very good time of holiday. Like stay here again when we will in colombo. Thanks ...</t>
  </si>
  <si>
    <t>Safwan Nazare</t>
  </si>
  <si>
    <t>Buddhika Navarathna</t>
  </si>
  <si>
    <t>Andre Sy</t>
  </si>
  <si>
    <t>The grounds have a lot of hidden interesting places to explore. Quite fun. And we got a free upgrade!</t>
  </si>
  <si>
    <t>Shalika Silva</t>
  </si>
  <si>
    <t>Best you can get</t>
  </si>
  <si>
    <t>Chathura Nawagamuwa</t>
  </si>
  <si>
    <t>Pratyush Prashant</t>
  </si>
  <si>
    <t>Old world charm hotel. Sunsets are the best from here in Colombo.</t>
  </si>
  <si>
    <t>A trip back in time! Beautiful beach views, beautiful historical building and great food! A little pricy but worth it! In the heart of the city, easy access to shopping malls and of course the beach!</t>
  </si>
  <si>
    <t>Maureen Rajamoney</t>
  </si>
  <si>
    <t>Thumbs up</t>
  </si>
  <si>
    <t>Amila Dantanarayana</t>
  </si>
  <si>
    <t>Anusha Lewis</t>
  </si>
  <si>
    <t>Robert Isacsson</t>
  </si>
  <si>
    <t>Kithmi Caldera</t>
  </si>
  <si>
    <t>Janice Cosentino</t>
  </si>
  <si>
    <t>Famous place for weddings. Food is good as well</t>
  </si>
  <si>
    <t>ChÄrith HansÄna</t>
  </si>
  <si>
    <t>Umanga De Silva</t>
  </si>
  <si>
    <t>Like vintage wine!</t>
  </si>
  <si>
    <t>Mathieu Bettencourt</t>
  </si>
  <si>
    <t>Cher pour les prestations. Nous avions réservé en ligne et le prix affiché sur le site ne faisait pas ressortir les taxes et tips (30% de plus au total que le prix affiché) .... Uniquement pour prendre un verre pas pour rester une nuit à ce tarif !!</t>
  </si>
  <si>
    <t>Expensive for the services. We had booked online and the price displayed on the site did not include taxes and tips (30% more in total than the price displayed).... Only to have a drink, not to stay one night at this price! !</t>
  </si>
  <si>
    <t>Dilano DonPaul</t>
  </si>
  <si>
    <t>Pool party just got started, loving the view, some thing to experience for real</t>
  </si>
  <si>
    <t>Sunset on the checker board outside is a one-of-a-kind experience!</t>
  </si>
  <si>
    <t>Dily girl</t>
  </si>
  <si>
    <t>Arjuna Sandaruwan</t>
  </si>
  <si>
    <t>Mohamed Shagee</t>
  </si>
  <si>
    <t>Chinthaka Rathnayake</t>
  </si>
  <si>
    <t>One of the best places to have a drink in the evening by the side of the sea. Plus it's rich with history.</t>
  </si>
  <si>
    <t>Akshay</t>
  </si>
  <si>
    <t>Lilou dupont</t>
  </si>
  <si>
    <t>Accueil impeccable très belles chambres juste la vue sur les toits pas très agréable avec les odeurs</t>
  </si>
  <si>
    <t>Impeccable welcome, very beautiful rooms, just the view of the roofs, not very pleasant with the smells</t>
  </si>
  <si>
    <t>Owen Pritchard - Smith</t>
  </si>
  <si>
    <t>Perfect for a sunset cocktail - only went here for a drink, didn't stay, but it's exactly what it says on the tin and great service.</t>
  </si>
  <si>
    <t>Buddhi Sisiranandana</t>
  </si>
  <si>
    <t>Nimal Jayaweera</t>
  </si>
  <si>
    <t>Olivier Duflot</t>
  </si>
  <si>
    <t>Amila Rupasinghe</t>
  </si>
  <si>
    <t>Exelant</t>
  </si>
  <si>
    <t>Yizhou Joe Xu (许逸舟)</t>
  </si>
  <si>
    <t>去了两次没有吃到生蚝</t>
  </si>
  <si>
    <t>I went there twice and didn't eat oysters</t>
  </si>
  <si>
    <t>Kristina Larby</t>
  </si>
  <si>
    <t>A K M Shaidul Bashar</t>
  </si>
  <si>
    <t>best hotel in Sri Lanka.</t>
  </si>
  <si>
    <t>Swati Das</t>
  </si>
  <si>
    <t>Nipunika Ruhunage</t>
  </si>
  <si>
    <t>Best place to have an authentic dining experience</t>
  </si>
  <si>
    <t>Grate Service</t>
  </si>
  <si>
    <t>Dharma Yoga</t>
  </si>
  <si>
    <t>Historical hotel, nature view cafe &amp; restaurant.</t>
  </si>
  <si>
    <t>Simon Streit</t>
  </si>
  <si>
    <t>Veeeery slow service but nice location</t>
  </si>
  <si>
    <t>Lovely stay</t>
  </si>
  <si>
    <t>Very good professional place</t>
  </si>
  <si>
    <t>Great facilities and great views</t>
  </si>
  <si>
    <t>Layandini Dahanayake</t>
  </si>
  <si>
    <t>Pochister Kharkongor</t>
  </si>
  <si>
    <t>이윤경</t>
  </si>
  <si>
    <t>낙조가 멋있습니다</t>
  </si>
  <si>
    <t>The sunset is nice</t>
  </si>
  <si>
    <t>Abhishek Kanodia</t>
  </si>
  <si>
    <t>Timasha De silva</t>
  </si>
  <si>
    <t>It's marvelous as location ,services and the heritage also.</t>
  </si>
  <si>
    <t>Varun Puri</t>
  </si>
  <si>
    <t>Ian Cochrane</t>
  </si>
  <si>
    <t>Food average, service excellent and band brilliant.</t>
  </si>
  <si>
    <t>Amazing. Inside is even better than what you see outside. One of the best patios.</t>
  </si>
  <si>
    <t>adriaan woerlee</t>
  </si>
  <si>
    <t>Superb value for money. Best hotel in Colombo.</t>
  </si>
  <si>
    <t>Thusal</t>
  </si>
  <si>
    <t>I went with a couple of friends for lunch at The Verandah where a buffet was available. We did not make any prior reservations but there was available tables. The Verandah is an open space facing the sea which is very nice and cozy. There was a wide variety of food. There was live music which was not bad. The staff is also very pleasant. The atmosphere was very good and so was the food. It’s not overpriced when compared to other buffet options. Overall recommended!</t>
  </si>
  <si>
    <t>すてきな笑顔のスタッフが迎えてくれ、清潔感がある。シャワーやバスタブも熱いお湯が使え、気持ちいい。何より、涙の音が部屋まで届くほどビーチに近くロケーションが最高！おどろくような有名人がたくさん宿泊していて写真がかざられており、楽しい！</t>
  </si>
  <si>
    <t>The staff welcomes you with a nice smile and it feels clean. You can use hot water in the shower and bathtub, which feels nice. Best of all, the location is so close to the beach that you can hear the sound of your tears reaching your room! It's fun to see so many amazing celebrities staying there and their photos displayed!</t>
  </si>
  <si>
    <t>Thusira Dissanayake</t>
  </si>
  <si>
    <t>Historical Hotel...</t>
  </si>
  <si>
    <t>Rathnasiri A Hewage</t>
  </si>
  <si>
    <t>Upul Disanayaka</t>
  </si>
  <si>
    <t>Good place to hangout. Food is good, but not great. It's got that proud architecture that you should admire</t>
  </si>
  <si>
    <t>Old charm still exists!</t>
  </si>
  <si>
    <t>Pongsin Chuklin</t>
  </si>
  <si>
    <t>Andrew T</t>
  </si>
  <si>
    <t>Had a drink in the evening overlooking the sea. Unfortunately it was cloudy, so didn't get to see the sunset. But the view was still good. Great atmosphere in the hotel. Had an old colonial feel to the building. Service at the outdoor cafe was acceptable. Service in the hotel was poor.</t>
  </si>
  <si>
    <t>Erste Sahne !!</t>
  </si>
  <si>
    <t>Top notch !!</t>
  </si>
  <si>
    <t>Vijay Sarravanan</t>
  </si>
  <si>
    <t>Anna Deveney</t>
  </si>
  <si>
    <t>Classy hotel. Friendly, attentive staff. Great location. Difficult to tear ourselves away to explore Colombo.</t>
  </si>
  <si>
    <t>Lindsay Deveney</t>
  </si>
  <si>
    <t>Fabulous food</t>
  </si>
  <si>
    <t>Ravindu</t>
  </si>
  <si>
    <t>Helen Ryder-Smith</t>
  </si>
  <si>
    <t>Just a lovely colonial hotel full of atmosphere.  Beautiful location.</t>
  </si>
  <si>
    <t>The Aisle</t>
  </si>
  <si>
    <t>Great hotel at Colombo</t>
  </si>
  <si>
    <t>james kim</t>
  </si>
  <si>
    <t>스리랑카의 중심부에 위치하고 있으며 바닷가를 끼고 있으며 영국 식민시대에 지은 고전적인 건물 입니다</t>
  </si>
  <si>
    <t>Located in the center of Sri Lanka, next to the beach, it is a classic building built during the British colonial period.</t>
  </si>
  <si>
    <t>Owais Jafri</t>
  </si>
  <si>
    <t>Absolutely amazing colonial hotel in the heart of Colombo. There are so may large hallways and balconies, huge wooden stairways and  hundreds of wooden doorways throughout the building depicting colonial architecture more than 200 years old.
Wide array of fine wine and Tantalizing food can be enjoyed in the breez of the sea.</t>
  </si>
  <si>
    <t>prasanna perera</t>
  </si>
  <si>
    <t>Zahrah Imtiaz</t>
  </si>
  <si>
    <t>Nice view and good food</t>
  </si>
  <si>
    <t>Sunny Dave</t>
  </si>
  <si>
    <t>A colonial hotel with class and elegance</t>
  </si>
  <si>
    <t>Kavindu Gayashan Jayasooriya</t>
  </si>
  <si>
    <t>Kent Croona</t>
  </si>
  <si>
    <t>Fantastiskt vackert.</t>
  </si>
  <si>
    <t>Fantastically beautiful.</t>
  </si>
  <si>
    <t>Good hall for a nice location for occasions, well situated</t>
  </si>
  <si>
    <t>Went to the Varenda restaurant for dinner. It was a nice and unique view, but the spread was very poor.</t>
  </si>
  <si>
    <t>One of my favorite places because of the colonial charm unique to yesteryear, which has been hurt by the refurbishment.</t>
  </si>
  <si>
    <t>yasitha sandaruwan</t>
  </si>
  <si>
    <t>Srikamal Jajoo</t>
  </si>
  <si>
    <t>UKPT Madushan</t>
  </si>
  <si>
    <t>One of a good hotel in sri lanka.</t>
  </si>
  <si>
    <t>Saminda Gunawardane</t>
  </si>
  <si>
    <t>A very beautiful hotel on a very awesome location. Go, take a shot.</t>
  </si>
  <si>
    <t>Excellent conference facilities</t>
  </si>
  <si>
    <t>Ruklantha Perera</t>
  </si>
  <si>
    <t>Paul Moughtin</t>
  </si>
  <si>
    <t>Perfect place for sundowner cocktails.</t>
  </si>
  <si>
    <t>Awesome service and view</t>
  </si>
  <si>
    <t>Andy Schwarz</t>
  </si>
  <si>
    <t>Beautiful grand old colonial hotel.  The best place to stay in Colombo</t>
  </si>
  <si>
    <t>Good food, there was a delay in the food coming to us. But overall experience was good.</t>
  </si>
  <si>
    <t>Amendola Rafaella</t>
  </si>
  <si>
    <t>Dileepa Balasuriya</t>
  </si>
  <si>
    <t>Nilmini Seram</t>
  </si>
  <si>
    <t>Beautiful Location , Food is average tasty</t>
  </si>
  <si>
    <t>Spiritual Superstars</t>
  </si>
  <si>
    <t>The property is at a beautiful location.Do not miss the opportunity to have breakfast by the beach or just sitting by the beach at this property. Food is great. Staff is good.A special shout out to Mr Dhanuka Samaraweera who is the lobby manager at the hotel. He was really helpful kind and friendly.He was very pro active on finding solutions during my stay .I am very grateful to him and request all of you to contact him incase you have any issues during your stay there .Hes authentic and true to his job of providing great customer service.Overall a great place to book for ur next holiday at Sri Lanka.</t>
  </si>
  <si>
    <t>Suminda K</t>
  </si>
  <si>
    <t>Ajith Pathirawasam</t>
  </si>
  <si>
    <t>Such a historic and majestic 5star hotel in Colombo! I always go there for lot of events.</t>
  </si>
  <si>
    <t>Shafqat Munir</t>
  </si>
  <si>
    <t>Damith Amarakoon</t>
  </si>
  <si>
    <t>lovely hotel but after being charged twice for my stay I am still unable to get a refund</t>
  </si>
  <si>
    <t>captainstarkiller</t>
  </si>
  <si>
    <t>We did not get to stay here but attended a function.  I will start with the bad stuff and finish with the many good features.
The food is okay, looks amazing but lacks the balance of flavours that I would expect in such a place.  When I say balance, the flavours in the food does not compliment other items on the plate that well.  Dessert was full of amazing flavours, but rather than work together, I just felt that they were added at random, an issue which was also the case with my main course.  However when it came to my soup, as it was in essence just one dish, that was fantastic.
The organisation of the function was let down by one error, but the staff were superb at helping to correct it.  Which brings me onto a major asset to the hotel.  It is a beautiful building with a breathtaking view of the sea.  But the service the staff give is even better.  While the food was as noted before, okay for the setting, the service was exceptional.  The staff are an asset to the hotel and should be treasured.</t>
  </si>
  <si>
    <t>Rohitha Wijewardena</t>
  </si>
  <si>
    <t>Emlyn Williams</t>
  </si>
  <si>
    <t>Not up to the standard of the old GFH. Don't bother with the afternoon tea, not worth the money.</t>
  </si>
  <si>
    <t>The food and the atmosphere was great</t>
  </si>
  <si>
    <t>Great location and a rich history. Modernized for the current times.</t>
  </si>
  <si>
    <t>One of the oldest an the best hotels in Colombo</t>
  </si>
  <si>
    <t>Akila Kumara</t>
  </si>
  <si>
    <t>Nasif Nuha</t>
  </si>
  <si>
    <t>muzammil deen Cassim</t>
  </si>
  <si>
    <t>Hasantha Lokugamage</t>
  </si>
  <si>
    <t>Colonial legacy</t>
  </si>
  <si>
    <t>Went to in on the Green.. Super cozy place.. Great band and great food...</t>
  </si>
  <si>
    <t>One of the oldest hotels in Colombo. Food is Ok.</t>
  </si>
  <si>
    <t>Lucas Lappe</t>
  </si>
  <si>
    <t>Go for a drink and the view</t>
  </si>
  <si>
    <t>Rajeev Mallawaarachchi</t>
  </si>
  <si>
    <t>Olav Ofstad</t>
  </si>
  <si>
    <t>We had booked a table for high tea, arrived on time but had to wait for half an hour before the eateries arrived.By then we had reminded the staff  several times. A butler seemed to take our complaint seriously and headed for the kitchen, but came back without reporting to us, and still nothing happened. After a while we turned to a lady who seemed responsible for receiving guests. She too went to the kitchen, and this time the scones and cakes arrived. However the tea did not, and it took another 10 minutes and repeated reminders before we got it. We had booked for five persons but only got food for five, and it was a complicated process to get i rectified.
The hotel is beautiful and the terrace restaurant nice, but boy what service level!</t>
  </si>
  <si>
    <t>Udari Udbashani</t>
  </si>
  <si>
    <t>Janith Weeraka Tillekasekara</t>
  </si>
  <si>
    <t>Dhanushka Subasinghe</t>
  </si>
  <si>
    <t>Anjalo Suriyakantha</t>
  </si>
  <si>
    <t>Hasitha Prasad</t>
  </si>
  <si>
    <t>Ravi Jayatunge</t>
  </si>
  <si>
    <t>Prashant Arora</t>
  </si>
  <si>
    <t>Maria Colin-Thome</t>
  </si>
  <si>
    <t>TILAK VENKATACHARY AYYENGAR</t>
  </si>
  <si>
    <t>Great Bar great live music on Saturdays good ambience lively young crowd</t>
  </si>
  <si>
    <t>Exotic place to be..</t>
  </si>
  <si>
    <t>Malika De Alwis</t>
  </si>
  <si>
    <t>high end place , nice view with beach and see view.
very old building</t>
  </si>
  <si>
    <t>Hasala Sakvithi Rohanawansha</t>
  </si>
  <si>
    <t>Buddhini Malavige</t>
  </si>
  <si>
    <t>Asanga Perera</t>
  </si>
  <si>
    <t>One of the oldest hotel in Sri Lanka which was recently renovated. Service and food is really good.</t>
  </si>
  <si>
    <t>Amazing place to be. Highly recommend.</t>
  </si>
  <si>
    <t>X Era</t>
  </si>
  <si>
    <t>Dilshan Uthpala</t>
  </si>
  <si>
    <t>Lakshi Gunawardena</t>
  </si>
  <si>
    <t>I came across a beautiful hotel with antique infrasture.</t>
  </si>
  <si>
    <t>Sachith Wimalaratna</t>
  </si>
  <si>
    <t>One of the best hotel srilanka. Recommended.</t>
  </si>
  <si>
    <t>Akash gupta</t>
  </si>
  <si>
    <t>Rashmin Dilusha</t>
  </si>
  <si>
    <t>We Did It inc</t>
  </si>
  <si>
    <t>Sampath Pannila</t>
  </si>
  <si>
    <t>Mitch Dumesny</t>
  </si>
  <si>
    <t>Very nice venue. Meals are expensive. Ordered "Fish and Chips". All that arrived was battered fish, had to pay extra to actually get fries!</t>
  </si>
  <si>
    <t>Very expensive but nice outdoor space to sit along the sea.</t>
  </si>
  <si>
    <t>Great fusion of grand old charm and modern luxury</t>
  </si>
  <si>
    <t>Kasun Adikari</t>
  </si>
  <si>
    <t>Great place with colonial style architecture</t>
  </si>
  <si>
    <t>Ishan Eliyapura</t>
  </si>
  <si>
    <t>lakshan wijewickrama</t>
  </si>
  <si>
    <t>Good ambience and service</t>
  </si>
  <si>
    <t>maroo tiny</t>
  </si>
  <si>
    <t>Jay Gunawardena</t>
  </si>
  <si>
    <t>Nuwan Wickramasinghe</t>
  </si>
  <si>
    <t>Its been a great time at Galle Face Hotel, as usual.</t>
  </si>
  <si>
    <t>Nipun Nawodya Aluthge</t>
  </si>
  <si>
    <t>Purnima Abeynayake</t>
  </si>
  <si>
    <t>Gihan Kuruppu</t>
  </si>
  <si>
    <t>Shankini Jayasinghe</t>
  </si>
  <si>
    <t>Girija Sankara Rao Polani</t>
  </si>
  <si>
    <t>Classic place of stay with great food in Colombo</t>
  </si>
  <si>
    <t>Stewart Swene</t>
  </si>
  <si>
    <t>divaharan sivapragasam</t>
  </si>
  <si>
    <t>Nicole G.</t>
  </si>
  <si>
    <t>Awesome sundown</t>
  </si>
  <si>
    <t>Chang小岛</t>
  </si>
  <si>
    <t>Krishna Telbedde</t>
  </si>
  <si>
    <t>Abhimanyu R K</t>
  </si>
  <si>
    <t>mohamed razme</t>
  </si>
  <si>
    <t>Nice place with beach view</t>
  </si>
  <si>
    <t>C. Rohan</t>
  </si>
  <si>
    <t>Average type of foods</t>
  </si>
  <si>
    <t>Shyam Thahir</t>
  </si>
  <si>
    <t>Beautiful setting and amazing colonial ambience. Good food too</t>
  </si>
  <si>
    <t>Matt Morgan</t>
  </si>
  <si>
    <t>A very grand entrance and huge rooms!
Great views and perfect for weddings.
Let down slightly by surrounding hygiene and having a squirrel enter our room.</t>
  </si>
  <si>
    <t>Katwoman Kat</t>
  </si>
  <si>
    <t>Bad service at the pool bar tonight. Late service and rude staff</t>
  </si>
  <si>
    <t>shan thu</t>
  </si>
  <si>
    <t>Late service and rude manager didnt feel welcome at all. We were going to order more and cut down short and went else where.</t>
  </si>
  <si>
    <t>Trevin Yasin Nimaladasa</t>
  </si>
  <si>
    <t>Food wasn't that great</t>
  </si>
  <si>
    <t>Alix Chopinet</t>
  </si>
  <si>
    <t>Un accueil sympa, une vue parfaite et des cocktails super bons!!</t>
  </si>
  <si>
    <t>A friendly welcome, a perfect view and super good cocktails!!</t>
  </si>
  <si>
    <t>Colonial architecture and cool atmosphere. Beautiful view and excellent service</t>
  </si>
  <si>
    <t>shafi khan</t>
  </si>
  <si>
    <t>Contemporary and colonial</t>
  </si>
  <si>
    <t>imasha dinethri</t>
  </si>
  <si>
    <t>Awesome colonial theme hotel</t>
  </si>
  <si>
    <t>Asel ishan</t>
  </si>
  <si>
    <t>Best Hotel in Colombo. In the heart of Colombo and the only place by the beach.</t>
  </si>
  <si>
    <t>Extraordinary setting for weddings,  scrumptious food.</t>
  </si>
  <si>
    <t>Sena Munasinghe</t>
  </si>
  <si>
    <t>Iconic landmark of Colombo. Adjacent to the Galle Face Green.</t>
  </si>
  <si>
    <t>uditha bandara</t>
  </si>
  <si>
    <t>Pradeep Jalan</t>
  </si>
  <si>
    <t>Historic hotel, fully updated, with a great feel to the common areas, because of the old world charm.
Great location, excellent views make it a great choice. Buffet meals are a foodie's delight, with service to match.</t>
  </si>
  <si>
    <t>Kasun Sirimanna</t>
  </si>
  <si>
    <t>Good place to hangout. Food is good, but not great. It's got that proud architecture that you should admire.</t>
  </si>
  <si>
    <t>Jithendra Dissanayake</t>
  </si>
  <si>
    <t>Steve Hingert</t>
  </si>
  <si>
    <t>Wonderful place with awsome views &amp; great hospitality</t>
  </si>
  <si>
    <t>コロニー時代の歴史を感じさせてくれるホテル。ビーチに面したバーが居心地良い。</t>
  </si>
  <si>
    <t>A hotel that lets you feel the history of the colonial era. The bar facing the beach is cozy.</t>
  </si>
  <si>
    <t>Aqil Aslam</t>
  </si>
  <si>
    <t>Had a nice High tea with ma family......</t>
  </si>
  <si>
    <t>Justin George</t>
  </si>
  <si>
    <t>Upul Herath</t>
  </si>
  <si>
    <t>Sachin Ranawaka</t>
  </si>
  <si>
    <t>Rojith Devasurendra</t>
  </si>
  <si>
    <t>In on the green is one of the best pubs in cmb hands down.</t>
  </si>
  <si>
    <t>Andrew Church</t>
  </si>
  <si>
    <t>Great old hotel on the waterfront. Good for a drink. Large range of gins.</t>
  </si>
  <si>
    <t>Ryo Gelän Shigenaga</t>
  </si>
  <si>
    <t>John Chandler</t>
  </si>
  <si>
    <t>Probably the top hotel in Sri Lanka. This has a few colonial eccentricities - like a bagpiper taking down the flag every day at sunset. But these add to the charm and the history.
If you stay here make sure you find Prince Philips first car which is on the second floor!
The breakfast buffet is the best I've ever had. Make sure you order the hoppers.</t>
  </si>
  <si>
    <t>Hashan Wick</t>
  </si>
  <si>
    <t>Asanga Vitharana</t>
  </si>
  <si>
    <t>Best in the business for fine dining</t>
  </si>
  <si>
    <t>Duminda laksiri</t>
  </si>
  <si>
    <t>historical place....renaissance style....planer is E skinner..</t>
  </si>
  <si>
    <t>Achala De Silva</t>
  </si>
  <si>
    <t>historic elegant place in galle face..good customer service . feel calm &amp; quite here.</t>
  </si>
  <si>
    <t>one of the historic  5-star seafront hotel  in Colombo at the Galle Face Green, with onsite restaurant, meeting rooms, swimming pool, spa. Build  in 1864, is one of the oldest hotel east of Suez..</t>
  </si>
  <si>
    <t>Laura Concannon</t>
  </si>
  <si>
    <t>Lakmini Chamalika</t>
  </si>
  <si>
    <t>Maithrika Kushlantha Kurukulasuriya</t>
  </si>
  <si>
    <t>Charming and calming. Be still and collect your thoughts.</t>
  </si>
  <si>
    <t>Adham Zahran</t>
  </si>
  <si>
    <t>Sohail Shakil</t>
  </si>
  <si>
    <t>Lakmal Wijayarathna</t>
  </si>
  <si>
    <t>The food in the wedding buffet was good!</t>
  </si>
  <si>
    <t>Matthias Z</t>
  </si>
  <si>
    <t>Brindley de Zylva</t>
  </si>
  <si>
    <t>Enjoy a taste of the old world charm</t>
  </si>
  <si>
    <t>The one of oldest hotels in Sri Lanka that gives you a colonial charm, history and elegance. I have no words to explain this prestigious hotel that has been operating over 100 years while maintaining their standards in food and hospitality.</t>
  </si>
  <si>
    <t>Harsha Samarawickrema</t>
  </si>
  <si>
    <t>Darren Pietersz</t>
  </si>
  <si>
    <t>Madu Fernando</t>
  </si>
  <si>
    <t>Faruk Hossain (স্বাধীন)</t>
  </si>
  <si>
    <t>Jinamali Asanka</t>
  </si>
  <si>
    <t>one of my favorite old hotels .. lovely atmosphere great staff</t>
  </si>
  <si>
    <t>Mohamed Risvi</t>
  </si>
  <si>
    <t>Anette Sundin</t>
  </si>
  <si>
    <t>31 at great</t>
  </si>
  <si>
    <t>M Kabir</t>
  </si>
  <si>
    <t>Beautiful sea view and good food</t>
  </si>
  <si>
    <t>silver credit</t>
  </si>
  <si>
    <t>Great food - great view - car park space is decent</t>
  </si>
  <si>
    <t>Gaj Perera</t>
  </si>
  <si>
    <t>Abhi Dimungu</t>
  </si>
  <si>
    <t>Imran Anjum</t>
  </si>
  <si>
    <t>One of the most traditional and classical sea front hotel of Colombo</t>
  </si>
  <si>
    <t>Upul Silva</t>
  </si>
  <si>
    <t>Great five star experience..</t>
  </si>
  <si>
    <t>Jay Cadmen</t>
  </si>
  <si>
    <t>Arshad Wazhar</t>
  </si>
  <si>
    <t>Robert Kopij</t>
  </si>
  <si>
    <t>Old hotel with modern infrastructure, good food - big choose, very good service,</t>
  </si>
  <si>
    <t>TJ Shastri</t>
  </si>
  <si>
    <t>Sumithra Ishwari</t>
  </si>
  <si>
    <t>Shantha Jayathunga</t>
  </si>
  <si>
    <t>Mohamed Mifras</t>
  </si>
  <si>
    <t>chandima sampath</t>
  </si>
  <si>
    <t>Nice place. At least for buffet.</t>
  </si>
  <si>
    <t>JAHAN MOHAMED</t>
  </si>
  <si>
    <t>Lovely place...</t>
  </si>
  <si>
    <t>kriti gupta</t>
  </si>
  <si>
    <t>Beautiful hotel and service</t>
  </si>
  <si>
    <t>Roopamisir Misir</t>
  </si>
  <si>
    <t>Sachithra Vijayakumar</t>
  </si>
  <si>
    <t>Looks lovely after the renovations.</t>
  </si>
  <si>
    <t>V De Silva</t>
  </si>
  <si>
    <t>Upendra Samaratunge</t>
  </si>
  <si>
    <t>abhilasha dama</t>
  </si>
  <si>
    <t>kriti khurana</t>
  </si>
  <si>
    <t>Historic, cozy, colonial and a great view at the sunset. Beautiful to visit and experience colonial colombo in a nutshell</t>
  </si>
  <si>
    <t>Dilan Keshawa</t>
  </si>
  <si>
    <t>One of an oldest hotel in sri lanka which was originally opened in 1864. Can be recommended as a top class hotel. Stunning location plus view cooperating sea spray, pool bar, banquet facilities and many many more. Delicious food and well supportive staff. Sufficient parking are available. Well charming light balancing improve the prestigious look.</t>
  </si>
  <si>
    <t>이종숙</t>
  </si>
  <si>
    <t>날씨가 좋으면 인도양의 석양을 보기에 좋다고 합니다.</t>
  </si>
  <si>
    <t>If the weather is good, it is said to be a good place to see the sunset over the Indian Ocean.</t>
  </si>
  <si>
    <t>K S Malinga De Silva</t>
  </si>
  <si>
    <t>Chaminda Tennakoon</t>
  </si>
  <si>
    <t>One of the oldest hotel in Sri Lanka with a great history. It has been renovated recently while retaining the old architectural look of it.
Been here for few wedding but didn't like the food that much except the desert !</t>
  </si>
  <si>
    <t>Food not good</t>
  </si>
  <si>
    <t>The dinner buffet was great! Could have been better though if they had sausages and battered prawns etc. Also one big mistake on their part is they served pork and turkey on the same action table! That was pretty lame.</t>
  </si>
  <si>
    <t>Kostis Georgoulis</t>
  </si>
  <si>
    <t>Great location. Building with great history and that is why rooms look relatively old. Great breakfast but a bit overestimated for colombo</t>
  </si>
  <si>
    <t>Aarkash K</t>
  </si>
  <si>
    <t>Deanne Tan</t>
  </si>
  <si>
    <t>I did not stay here but toured the lobby and museum with a recommendation from our guide. Hotel was charming and rustic with a public library area for readers, it is also situated right next to the beach where many locals spend their weekends.</t>
  </si>
  <si>
    <t>Janaka Akro</t>
  </si>
  <si>
    <t>Traveller's bar is worth a look at!</t>
  </si>
  <si>
    <t>Culture and ethnicity of Ceylon is being preserved though they cater for city people and the tourists.</t>
  </si>
  <si>
    <t>Service is good and it has nice view on beach  side. Apart from that food is average</t>
  </si>
  <si>
    <t>Ruban Balini</t>
  </si>
  <si>
    <t>I didn't like the food</t>
  </si>
  <si>
    <t>Natasha Ratanshi Stein</t>
  </si>
  <si>
    <t>Janith Kongahage</t>
  </si>
  <si>
    <t>Samindhi Unamboowe</t>
  </si>
  <si>
    <t>Naveen Jeremy De Silva</t>
  </si>
  <si>
    <t>Highly recommend the wine cellar for a special occasion.
Wonderful attentive staff.
Great atmosphere.</t>
  </si>
  <si>
    <t>Mewan Aluthbaduge</t>
  </si>
  <si>
    <t>Dushantha Nanayakkara</t>
  </si>
  <si>
    <t>Salinda Madugalla</t>
  </si>
  <si>
    <t>Lovely old style hotel</t>
  </si>
  <si>
    <t>Dharshanth Jeyaseelan</t>
  </si>
  <si>
    <t>The superb hotel</t>
  </si>
  <si>
    <t>Poor food</t>
  </si>
  <si>
    <t>Alison G</t>
  </si>
  <si>
    <t>Magnifique endroit dans un style colonial parfaitement restauré
Très bel accueil et stage efficace et agréable
La piscine est parfaite juste devant la mer je vous conseille d'y rester pour le coucher du soleil
Restauration et bar parfait pour un prix correct
Literie et chambre confortable
Vraiment parfait ☀️☀️☀️</t>
  </si>
  <si>
    <t>Magnificent place in a perfectly restored colonial style
Very warm welcome and efficient and pleasant internship
The swimming pool is perfect right in front of the sea I advise you to stay there for the sunset
Perfect restaurant and bar for a fair price
Comfortable bedding and room
Truly perfect ☀️☀️☀️</t>
  </si>
  <si>
    <t>ruchira kulathunga</t>
  </si>
  <si>
    <t>nithin ch</t>
  </si>
  <si>
    <t>Xu Arnold</t>
  </si>
  <si>
    <t>Friendly staff. Nice view. The breakfast is remarkable</t>
  </si>
  <si>
    <t>Eranda Sampath</t>
  </si>
  <si>
    <t>Geoff Siddle</t>
  </si>
  <si>
    <t>Brian</t>
  </si>
  <si>
    <t>kasia gwiazdowska</t>
  </si>
  <si>
    <t>Hasini Situgr</t>
  </si>
  <si>
    <t>Suneth Nirmal Witharana</t>
  </si>
  <si>
    <t>Pirahalaathan .G</t>
  </si>
  <si>
    <t>One of the historic and beautiful hotel in Colombo</t>
  </si>
  <si>
    <t>RRS R</t>
  </si>
  <si>
    <t>Jack juni</t>
  </si>
  <si>
    <t>Tip top</t>
  </si>
  <si>
    <t>George Martinesz</t>
  </si>
  <si>
    <t>John Casey</t>
  </si>
  <si>
    <t>Very old hotel in Colombo. Great sea view and close to all shops and other attractions.</t>
  </si>
  <si>
    <t>Dilshan Saranga Dharmawardana</t>
  </si>
  <si>
    <t>Don Wijesekara</t>
  </si>
  <si>
    <t>One word explains it all: Luxury!</t>
  </si>
  <si>
    <t>As always they are really good</t>
  </si>
  <si>
    <t>Mahela Bernard</t>
  </si>
  <si>
    <t>miles freestone</t>
  </si>
  <si>
    <t>rajitha lakshan</t>
  </si>
  <si>
    <t>Refurbished recently, the new hall looks really good. Staff is very helpful as well.</t>
  </si>
  <si>
    <t>Manoj Gunawardana</t>
  </si>
  <si>
    <t>Heinz Reindel</t>
  </si>
  <si>
    <t>dinesh bandara</t>
  </si>
  <si>
    <t>Denuwan</t>
  </si>
  <si>
    <t>Anders Melamies</t>
  </si>
  <si>
    <t>Ucharmerende men flashy</t>
  </si>
  <si>
    <t>Unattractive but flashy</t>
  </si>
  <si>
    <t>Piyumi Samanakkody</t>
  </si>
  <si>
    <t>Noor Giasuddin</t>
  </si>
  <si>
    <t>Riddhi Ahuja</t>
  </si>
  <si>
    <t>anjana saranga</t>
  </si>
  <si>
    <t>Senila Peer</t>
  </si>
  <si>
    <t>Eranda Chandradasa</t>
  </si>
  <si>
    <t>Lanka Dasanayaka</t>
  </si>
  <si>
    <t>Priyantha Weerakkody</t>
  </si>
  <si>
    <t>Excellent customer service...</t>
  </si>
  <si>
    <t>Prasad Janaka</t>
  </si>
  <si>
    <t>Good historical hotel with facing to see</t>
  </si>
  <si>
    <t>Its looks "Prestige person sitting behind galle face green "</t>
  </si>
  <si>
    <t>Bunny Warusevitane</t>
  </si>
  <si>
    <t>Food excellent, atmosphere fantastic!</t>
  </si>
  <si>
    <t>davindu nayanajith</t>
  </si>
  <si>
    <t>Carola Ernstberger</t>
  </si>
  <si>
    <t>Leider wird der Spa und Gym Bereich zur Zeit renoviert, ansonsten hätte ich 5* vergeben.
Tolles Ambiente und jede Menge Sitzgruppen, wo man sich treffen kann oder sich auch zurückziehen. Super Fischrestaurant, Bars, wo man den Sonnenuntergang genießen kann; Buffet mit Sri Lankan Speisen: sehr lecker. Pool mit Liegen direkt oberhalb des felsigen Strandes.
Zentral und doch ruhig (hinsichtlich Verkehrslärm) gelegen. Wir hatten eine tolle Zeit.</t>
  </si>
  <si>
    <t>Unfortunately the spa and gym area is currently being renovated, otherwise I would have given it 5*.
Great ambience and lots of seating areas where you can meet or relax. Great fish restaurant, bars where you can enjoy the sunset; Buffet with Sri Lankan dishes: very tasty. Pool with loungers directly above the rocky beach.
Centrally located yet quiet (in terms of traffic noise). We had a great time.</t>
  </si>
  <si>
    <t>Let's Party Events</t>
  </si>
  <si>
    <t>Convince is  a main point.</t>
  </si>
  <si>
    <t>Amal Prasad</t>
  </si>
  <si>
    <t>great hotel with great history. Architecture, quality of service, ans with sea view at the heart of colombo capital of sri lanka</t>
  </si>
  <si>
    <t>Uditha Sumathipala</t>
  </si>
  <si>
    <t>Udara Jayasena</t>
  </si>
  <si>
    <t>Nilushi Ranathunga</t>
  </si>
  <si>
    <t>Food is tasty and ancient ambience</t>
  </si>
  <si>
    <t>thakshal ekanayake</t>
  </si>
  <si>
    <t>Amalee Chandraratna</t>
  </si>
  <si>
    <t>Gevindu</t>
  </si>
  <si>
    <t>Gihan Thirimanne</t>
  </si>
  <si>
    <t>Sugumar Rajaratnam</t>
  </si>
  <si>
    <t>Amila Prasad Pathirana</t>
  </si>
  <si>
    <t>Lakshitha Malinga</t>
  </si>
  <si>
    <t>GREAT VIEWING AND GREAT PLACE TO ENJOY AND CELEBRATE MOMENTS.</t>
  </si>
  <si>
    <t>Good hotel... But they don't allow Papare Bands into the premises! How NOT Sri Lankan is that!</t>
  </si>
  <si>
    <t>Yousaf Usman</t>
  </si>
  <si>
    <t>René Prato</t>
  </si>
  <si>
    <t>Très  bon hôtel</t>
  </si>
  <si>
    <t>Very nice place by the beach.</t>
  </si>
  <si>
    <t>Sajith Dilhan</t>
  </si>
  <si>
    <t>Dayal Kithsiri</t>
  </si>
  <si>
    <t>Vinod Deepal</t>
  </si>
  <si>
    <t>great customer service. very friendly. I cover weddings and it's a really good place. Food is great too.</t>
  </si>
  <si>
    <t>Megha N Juneja</t>
  </si>
  <si>
    <t>Lilanthi Nirosha</t>
  </si>
  <si>
    <t>Good hotel. I liked the renovations.</t>
  </si>
  <si>
    <t>Niroshan Dikkumbura</t>
  </si>
  <si>
    <t>Thomas Schmidt</t>
  </si>
  <si>
    <t>Fast wie das Old Cataract hotel in Assuan</t>
  </si>
  <si>
    <t>Almost like the Old Cataract hotel in Aswan</t>
  </si>
  <si>
    <t>Eike Block</t>
  </si>
  <si>
    <t>Shifana Razik</t>
  </si>
  <si>
    <t>Dinara NW</t>
  </si>
  <si>
    <t>Amila Weerawickrama</t>
  </si>
  <si>
    <t>Sue Norton</t>
  </si>
  <si>
    <t>Alan Lim</t>
  </si>
  <si>
    <t>RAVINDRA PRABATH PETHTHAWADU</t>
  </si>
  <si>
    <t>Anupa Sachira</t>
  </si>
  <si>
    <t>N Z Wahab</t>
  </si>
  <si>
    <t>Wow I always likedthe place very much this gives a different relaxing</t>
  </si>
  <si>
    <t>Kate Rolfe</t>
  </si>
  <si>
    <t>Nadeeshe Dharmaratne</t>
  </si>
  <si>
    <t>Nice and cosy..!</t>
  </si>
  <si>
    <t>dennis peiris</t>
  </si>
  <si>
    <t>Suber hotel!</t>
  </si>
  <si>
    <t>Marion Scott</t>
  </si>
  <si>
    <t>Mohammed Mamoola</t>
  </si>
  <si>
    <t>Kala Weerasooriya</t>
  </si>
  <si>
    <t>Sidesh Hendavitharana</t>
  </si>
  <si>
    <t>Manoj Rosantha</t>
  </si>
  <si>
    <t>Historical see viewing nice Hotel in Sri Lanka</t>
  </si>
  <si>
    <t>Isuru Diyalagoda</t>
  </si>
  <si>
    <t>Ex-termly  unfair, unfriendly and unethical staff. Really unpleasant when we were about participate our due anniversary dinner which was  cancelled by the hotel management even after we informed it several times.</t>
  </si>
  <si>
    <t>Isuru Abeynayake</t>
  </si>
  <si>
    <t>Wonder ful location after the renovation</t>
  </si>
  <si>
    <t>Hansaka perera</t>
  </si>
  <si>
    <t>Good place to chill with your loved ones</t>
  </si>
  <si>
    <t>Anura De Zoysa</t>
  </si>
  <si>
    <t>Kasun Kankanamge</t>
  </si>
  <si>
    <t>amila sudesh</t>
  </si>
  <si>
    <t>Ajith U K Ethugala</t>
  </si>
  <si>
    <t>Very good location with history
Excellent service</t>
  </si>
  <si>
    <t>Sivashanthi Sivalingam</t>
  </si>
  <si>
    <t>TheHiMandi</t>
  </si>
  <si>
    <t>Amazing brunch!!!!</t>
  </si>
  <si>
    <t>Ahmad Mukhtar</t>
  </si>
  <si>
    <t>Dananjaya Gunawardena</t>
  </si>
  <si>
    <t>we had a great meal at the SEASPRAY restaurant. Seafood in a variety of ways.</t>
  </si>
  <si>
    <t>Shane De Alwis</t>
  </si>
  <si>
    <t>chevin mandawala</t>
  </si>
  <si>
    <t>nuwan gamage</t>
  </si>
  <si>
    <t>Jonathan Adjei</t>
  </si>
  <si>
    <t>dilan rathnayaka</t>
  </si>
  <si>
    <t>More than 150 years after its debut on the shores of the Indian Ocean, Galle Face Hotel has emerged from a 30-month long restoration of the North Wing’s 72 rooms and suites, restaurants and bars, lobby, ballrooms and executive lounge.</t>
  </si>
  <si>
    <t>smarty kids</t>
  </si>
  <si>
    <t>Jan Young</t>
  </si>
  <si>
    <t>Great breakfast on verandah amazing views lovely room</t>
  </si>
  <si>
    <t>Great atmosphere, food was great too.</t>
  </si>
  <si>
    <t>Aruna Rupasinghe</t>
  </si>
  <si>
    <t>zuhry fayesz</t>
  </si>
  <si>
    <t>Rima Mukherjee</t>
  </si>
  <si>
    <t>Beautiful Property, Great Food and Attentive Service... Thanks for a beautiful evening!</t>
  </si>
  <si>
    <t>I.D Ishara madushani Iddamalgoda</t>
  </si>
  <si>
    <t>Indunil Girihagama</t>
  </si>
  <si>
    <t>Prasanna Ajith Gunasekara</t>
  </si>
  <si>
    <t>Janaka Neranjan</t>
  </si>
  <si>
    <t>Historical hotel with amassing see viee</t>
  </si>
  <si>
    <t>Kamal Abeysinghe</t>
  </si>
  <si>
    <t>Go Yoshida</t>
  </si>
  <si>
    <t>荘厳な雰囲気</t>
  </si>
  <si>
    <t>Majestic atmosphere</t>
  </si>
  <si>
    <t>Shaffat Khan</t>
  </si>
  <si>
    <t>Nice and Amazing. Better to spend relaxed evening with coffee facing the sea view!</t>
  </si>
  <si>
    <t>Chrisantha Silva</t>
  </si>
  <si>
    <t>Kjell Enberg</t>
  </si>
  <si>
    <t>Egentligen värt fyra stjärnor men hotellet får en extra stjärna för miljön. Små rum men med bra badrum.
Middagsbuffen är bara sådär men de lankesiska rätterna är klart bäst.
Fint poolområde men mycket lång väntetid på mat om du beställer i poolbaren.</t>
  </si>
  <si>
    <t>Actually worth four stars but the hotel gets an extra star for the environment. Small rooms but with good bathrooms.
The dinner buffet is just so-so but the Sri Lankan dishes are clearly the best.
Nice pool area but very long waiting time for food if you order at the pool bar.</t>
  </si>
  <si>
    <t>Pramod Amarasinghe</t>
  </si>
  <si>
    <t>Beautiful  old hotel hote that has been reverted l and nice food to eat on the sea</t>
  </si>
  <si>
    <t>Nabil Lamriben</t>
  </si>
  <si>
    <t>John Eustace</t>
  </si>
  <si>
    <t>Nipun Chandula</t>
  </si>
  <si>
    <t>Surath Hiroshan</t>
  </si>
  <si>
    <t>If you love the ocean Nice place to go...good views...</t>
  </si>
  <si>
    <t>Saman Aravinda</t>
  </si>
  <si>
    <t>Shirley Mathew</t>
  </si>
  <si>
    <t>Beautiful heritage hotel with sea facing view. The Breakfast buffet is awesome!  Staff at reception are very friendly. Great place to stay!</t>
  </si>
  <si>
    <t>Good food. comfortable place</t>
  </si>
  <si>
    <t>An iconic hotel in Colombo. Originally built in the 1860s, the hotel was recently renovated while preserving its old glamour.
The service itself if quite decent and they have several designated places ideal for meetings, press conferences, etc. The restaurants are well maintained and have great food to offer.</t>
  </si>
  <si>
    <t>Kalpani Silva</t>
  </si>
  <si>
    <t>Lilantha Senathilake</t>
  </si>
  <si>
    <t>Olga Solcova</t>
  </si>
  <si>
    <t>Viju James</t>
  </si>
  <si>
    <t>Nice Hotel with the view of the Colombo city and the Sea</t>
  </si>
  <si>
    <t>Tharindu kanakaratne</t>
  </si>
  <si>
    <t>One of the best place in Colombo to have 5 star experience.</t>
  </si>
  <si>
    <t>Himadri Aseka</t>
  </si>
  <si>
    <t>HPS Fernando</t>
  </si>
  <si>
    <t>Tashie Roberts</t>
  </si>
  <si>
    <t>Kuma Peiris</t>
  </si>
  <si>
    <t>Ryan Edwards</t>
  </si>
  <si>
    <t>Roshan anupriya Travel Photographer</t>
  </si>
  <si>
    <t>Abdu rahim</t>
  </si>
  <si>
    <t>فندق رائع جدا مطل على البحر وتاريخي وفخم وسعره معقول جدا</t>
  </si>
  <si>
    <t>A very wonderful hotel overlooking the sea, historical and luxurious, and the price is very reasonable</t>
  </si>
  <si>
    <t>Supun Nethmal</t>
  </si>
  <si>
    <t>Muditha Abeywardena</t>
  </si>
  <si>
    <t>Elegant historic hotel in Sri Lanka. Antique collection and ancient arrangemet ofcthe hotel have given an exquisite look to the place. Wonderful place to stay.</t>
  </si>
  <si>
    <t>CHATHURANGA BANDARA</t>
  </si>
  <si>
    <t>Imandra Athurugiriya</t>
  </si>
  <si>
    <t>Muhailma Couples</t>
  </si>
  <si>
    <t>One of the oldest hotels in Colombo, and Sri Lanka. Lovely place with ancient architecture. Has a lovely gallery with details of the famous people who have visited the hotel, from Royalty to pop stars (Sade was a surprise) to Actors (Sir Ben Kingsley and many others).</t>
  </si>
  <si>
    <t>Lakpriya Kottahachchi</t>
  </si>
  <si>
    <t>Good hotel.nice food and service.they renovated the hotel recently</t>
  </si>
  <si>
    <t>Gess</t>
  </si>
  <si>
    <t>Chathura Paliskara</t>
  </si>
  <si>
    <t>One of the best places in sri lanka...</t>
  </si>
  <si>
    <t>Ugo Castellotti</t>
  </si>
  <si>
    <t>Gigummaduwe Suseela</t>
  </si>
  <si>
    <t>Excellent hotel 156 years old</t>
  </si>
  <si>
    <t>클래식한 분위기  임다.영국령시절
150여년전 건축물이라 깊은 맛이 있는 곳 입니다.</t>
  </si>
  <si>
    <t>It has a classic atmosphere. It was during the British colonial period.
It is a place with a deep taste because it was built about 150 years ago.</t>
  </si>
  <si>
    <t>hasindu balasooriya</t>
  </si>
  <si>
    <t>Sun Rock Music TV</t>
  </si>
  <si>
    <t>Very beautiful location</t>
  </si>
  <si>
    <t>Raveen Prashantha</t>
  </si>
  <si>
    <t>isuru shan</t>
  </si>
  <si>
    <t>Max Brandenburg</t>
  </si>
  <si>
    <t>Nuwan Ramanayaka</t>
  </si>
  <si>
    <t>Gayatri Subramanian</t>
  </si>
  <si>
    <t>Soon Jong Park</t>
  </si>
  <si>
    <t>Good to enjoy sunset and rest in beach except humidity.</t>
  </si>
  <si>
    <t>Five star, upper class, historic place</t>
  </si>
  <si>
    <t>A top class hotel in Galle Face Colombo</t>
  </si>
  <si>
    <t>ben abela</t>
  </si>
  <si>
    <t>තරිදු ඉශංක Tharindu Ishanka</t>
  </si>
  <si>
    <t>Colonial hotel next Galle Face Green and very close to Colombo city center, Petta. Hotel is next to the sea. They have good restaurant and nice colonial rooms, wedding hall and spacious car park.</t>
  </si>
  <si>
    <t>Doppi r</t>
  </si>
  <si>
    <t>Hotel con muy buena terraza para tomar algo y ver la puesta de sol. Recomendado.</t>
  </si>
  <si>
    <t>Hotel with a very good terrace to have a drink and watch the sunset. Recommended.</t>
  </si>
  <si>
    <t>Jay Nana</t>
  </si>
  <si>
    <t>Ravilal Hapuarachchi</t>
  </si>
  <si>
    <t>Absolutely amazing and historic hotel in Sri Lanka.</t>
  </si>
  <si>
    <t>Shan Mahanama</t>
  </si>
  <si>
    <t>Devon Venroyer</t>
  </si>
  <si>
    <t>prasad siriwardana</t>
  </si>
  <si>
    <t>Dulitha Ruvin</t>
  </si>
  <si>
    <t>Best historical hotel with topclass service</t>
  </si>
  <si>
    <t>Such a beautiful place.. great place to hang.. very rich Morden and at the same time there’s this antique style going on in there. So beautiful. Definitely will go there again for a drink</t>
  </si>
  <si>
    <t>very good view of ocean and very nice service.</t>
  </si>
  <si>
    <t>Rasanjana Deshan (Zorgan)</t>
  </si>
  <si>
    <t>Niraji Perera</t>
  </si>
  <si>
    <t>Heshan Siriwardhana</t>
  </si>
  <si>
    <t>Kaur Kuldeep</t>
  </si>
  <si>
    <t>Beautiful hotel n splendid service at the bar</t>
  </si>
  <si>
    <t>Yoshifumi Komatsu</t>
  </si>
  <si>
    <t>Great food with great taste.
Cool place to visit.</t>
  </si>
  <si>
    <t>Management does not allow us to photograph wedding couples freely at their premises. The most nicest locations are restricted and constantly push us and the couples away . During a recent shoot , a manager was walking along with us to monitor where we shoot</t>
  </si>
  <si>
    <t>Great place to visit. Recommend for everyone</t>
  </si>
  <si>
    <t>하건영</t>
  </si>
  <si>
    <t>The food is amazing. But the new renovation is not suitable.</t>
  </si>
  <si>
    <t>Harsha Ganegoda</t>
  </si>
  <si>
    <t>Nadeesha. N</t>
  </si>
  <si>
    <t>Gamini Amarakoon (Milan)</t>
  </si>
  <si>
    <t>Sajith Atapattu</t>
  </si>
  <si>
    <t>One of oldest colonial building in city of Colombo, will enjoy Colombo with sea, sand and turf , wow</t>
  </si>
  <si>
    <t>Patrick Urwin</t>
  </si>
  <si>
    <t>gangaraju saladi</t>
  </si>
  <si>
    <t>Heritage hotel. Excellent vantage center of city location.</t>
  </si>
  <si>
    <t>Vishuddha Janith</t>
  </si>
  <si>
    <t>Akila Karunarathne</t>
  </si>
  <si>
    <t>Sudantha Athauda</t>
  </si>
  <si>
    <t>David Magradze</t>
  </si>
  <si>
    <t>This is the best place to stay or dine in Colombo</t>
  </si>
  <si>
    <t>Rajesh Krishnan</t>
  </si>
  <si>
    <t>Very Victorian. 170 year old place, if I am not mistaken. Lovely centrally located place. Less ham a KM from Barefoot - an artisan shop. 1 KM to the Dutch Hospital - another central shopping area. Great breakfast spread. Salt water swimming pool. And loads of restaurants at he Hotel. Rooms are comfortable.</t>
  </si>
  <si>
    <t>Good and service was execellent</t>
  </si>
  <si>
    <t>Annette Habermann</t>
  </si>
  <si>
    <t>Tolles Hotel. Schönstes &amp; bestes  Seefood Restaurant direkt am Meer  in Colombo</t>
  </si>
  <si>
    <t>Great hotel. Most beautiful &amp; best sea food restaurant right by the sea in Colombo</t>
  </si>
  <si>
    <t>Menahil Bint Hamid</t>
  </si>
  <si>
    <t>Beautiful hotel and great service! Colombo and Galle Face just go together. No better hotel than this. Location is perfect.</t>
  </si>
  <si>
    <t>Niranjan Kulathunga</t>
  </si>
  <si>
    <t>Yeah so happy about the evening... varender restaurant staff so friendly and do there best....</t>
  </si>
  <si>
    <t>One of the historic hotels in the country. But they have fantastic facilities despite being old. The new wing rooms are very good. Restaurants are very good too.</t>
  </si>
  <si>
    <t>Klaus Koehler</t>
  </si>
  <si>
    <t>Sharmini Abayaratna</t>
  </si>
  <si>
    <t>Tharindu Nanayakkara</t>
  </si>
  <si>
    <t>mohamed hilmy</t>
  </si>
  <si>
    <t>Still keeps up with it's tradition</t>
  </si>
  <si>
    <t>Very attractive environment.</t>
  </si>
  <si>
    <t>Chris Curtis</t>
  </si>
  <si>
    <t>brian rodriguez</t>
  </si>
  <si>
    <t>Great location by the sea and food market</t>
  </si>
  <si>
    <t>Shiran Nilanga</t>
  </si>
  <si>
    <t>Pradeep Kawshallya</t>
  </si>
  <si>
    <t>Eranda Ranasinghe</t>
  </si>
  <si>
    <t>One of the first hotels in Sri Lanka. I personally  like this hotel it's a vintage hotel.</t>
  </si>
  <si>
    <t>Prasad Hapuarachchi (Travel with a Pro)</t>
  </si>
  <si>
    <t>Suranga Buddhika</t>
  </si>
  <si>
    <t>South Asia’s leading Grande Dame, the Galle Face Hotel is testimony to both Sri Lanka’s colonial past and its independent present. Celebrated within the hospitality world, it blends historical splendour with crafted modernity to form a new model for heritage properties. International guests are immersed in the Galle Face Hotel’s rich traditions and compelling stories, while Colombo society perceive the hotel as the most prestigious, desirable destination in the city for memorable dining and special events. Whether at the hotel for dinner or for a month-long stay, an experience of the Galle Face Hotel is one of timeless grandeur and exceptional hospitality.</t>
  </si>
  <si>
    <t>Nisitha Wijewantha</t>
  </si>
  <si>
    <t>Aryan Kumar</t>
  </si>
  <si>
    <t>Naveen Nadarajah</t>
  </si>
  <si>
    <t>Sahan Seneviratne</t>
  </si>
  <si>
    <t>Las puestas de sol más coloniales sin salir de colombo</t>
  </si>
  <si>
    <t>The most colonial sunsets without leaving Colombo</t>
  </si>
  <si>
    <t>Ashish Mittal</t>
  </si>
  <si>
    <t>Very efficient front office staff.</t>
  </si>
  <si>
    <t>Nipuna Pamuditha</t>
  </si>
  <si>
    <t>Dilan Siriwardene</t>
  </si>
  <si>
    <t>Thusitha Krishnadasa</t>
  </si>
  <si>
    <t>Thiminda Hasith Jayasinghe</t>
  </si>
  <si>
    <t>Imaam Mohomed</t>
  </si>
  <si>
    <t>Kanishka Weerasekara</t>
  </si>
  <si>
    <t>Jason Walczak</t>
  </si>
  <si>
    <t>Overall not bad. Took ages to check in &amp; had to verify which bags were ours even though a staff member put them aside. Food was ok nothing special. Beds are only doubles in all rooms despite what is advertised on other sites. Expected much more from a 5 star hotel boasting to be one of the best in Colombo.</t>
  </si>
  <si>
    <t>Isuri Rathnayake</t>
  </si>
  <si>
    <t>Jagath Jayantha</t>
  </si>
  <si>
    <t>Courteous service and affordable prices</t>
  </si>
  <si>
    <t>Sallyann Williams</t>
  </si>
  <si>
    <t>Sunset drinks are great. But stay somewhere quiter. The staff in the bar and restaurants are great. The hotel side is less than 5 ⭐</t>
  </si>
  <si>
    <t>Teri Daly</t>
  </si>
  <si>
    <t>Malindu Liyanage</t>
  </si>
  <si>
    <t>Kapila Nawaratne</t>
  </si>
  <si>
    <t>Rebecca Justin</t>
  </si>
  <si>
    <t>Overpriced tourist trap.</t>
  </si>
  <si>
    <t>Kathryn Burrows</t>
  </si>
  <si>
    <t>Lloyd Chard</t>
  </si>
  <si>
    <t>Very nice with nice areas to relax  posh restaurant very good</t>
  </si>
  <si>
    <t>Navoda De SIlva</t>
  </si>
  <si>
    <t>sampath gunawardena</t>
  </si>
  <si>
    <t>Grand place. Well maintained. Good food. Nice wedding halls.</t>
  </si>
  <si>
    <t>i.am.shiran</t>
  </si>
  <si>
    <t>Get an ocean view room if you are staying here. You wont be disappointed. Try their hi-tea!</t>
  </si>
  <si>
    <t>Great range of food one can expect from their buffet menu.. they have a very good restaurant called Verandah which has a stunning view of the sea ..both in the evening or afternoon times ..one can enjoy the view while relishing the food.... great for a family.</t>
  </si>
  <si>
    <t>Asanka C Jayarathne</t>
  </si>
  <si>
    <t>chamath sharada</t>
  </si>
  <si>
    <t>Tropical Studio</t>
  </si>
  <si>
    <t>Juheer Tuan</t>
  </si>
  <si>
    <t>Kanch</t>
  </si>
  <si>
    <t>Service was super slow to just get some drinks, and we had to in the end get the attention of the waiters to even pay for the bill. Friendly enough staff though and beautiful building and setting.</t>
  </si>
  <si>
    <t>mbdu karu</t>
  </si>
  <si>
    <t>Prabodha Akalanka</t>
  </si>
  <si>
    <t>Nadun Waruna</t>
  </si>
  <si>
    <t>Subhash SS</t>
  </si>
  <si>
    <t>Sue Brierly</t>
  </si>
  <si>
    <t>Here for a wedding plus another few days relaxation</t>
  </si>
  <si>
    <t>Travel With Fawad Khan</t>
  </si>
  <si>
    <t>I like the location and the traditional building of this hotel. In the evening during sun set view of sea is marvelous from the lawn of this hotel. Many famous personalities stayed in this hotel. There is a lounge upstairs where we can see the pictures of the personalities mentioning their names and the year and time when they stayed here. I do recommend this hotel</t>
  </si>
  <si>
    <t>Udaya Eranga</t>
  </si>
  <si>
    <t>Heritage by Englishmen</t>
  </si>
  <si>
    <t>Earl mulberry</t>
  </si>
  <si>
    <t>Chilled out poolside bar for drinks with a view of the sea.</t>
  </si>
  <si>
    <t>Chamara Senanayake</t>
  </si>
  <si>
    <t>Excellent place!</t>
  </si>
  <si>
    <t>Budvin Dulhan Ranasinghe</t>
  </si>
  <si>
    <t>Ihshan Mohamed Lk</t>
  </si>
  <si>
    <t>This hotel is very nice and Superb</t>
  </si>
  <si>
    <t>Faras Hassan</t>
  </si>
  <si>
    <t>Amazing property. Sea view and pool side bar is great. Perfect place to relax</t>
  </si>
  <si>
    <t>yakub patel</t>
  </si>
  <si>
    <t>It's wonderful to Stay for your Holiday Wonderfull Charming And well Trained Staff Eager TO help and support
HOTAL IS VERY CLEAN AND FOOD IS OUTSTANDING SEA SWIMMING POOL ARE EXCELLENT GREAT EXPERIENCE</t>
  </si>
  <si>
    <t>Jeyan Murugan</t>
  </si>
  <si>
    <t>An absolutely amazing and historic hotel. Anyone visiting Colombo should definitely spend at least one night here. It's incredibly fancy - I felt like dressing up every time I left my room. The food was of very high quality; both the breakfast buffet and the room service food. And of course, the service was spectacular - they really try to treat you like royalty! Finally, you will be able to take the most amazing sunset pictures from the hotel grounds (see my pics). Recommended!</t>
  </si>
  <si>
    <t>Markus Heldmayer</t>
  </si>
  <si>
    <t>Schönes Hotel mit traditionellem Flair</t>
  </si>
  <si>
    <t>Nice hotel with a traditional flair</t>
  </si>
  <si>
    <t>Zaeem Malik</t>
  </si>
  <si>
    <t>Pradeesh Thirupathy</t>
  </si>
  <si>
    <t>Jan De Graaf</t>
  </si>
  <si>
    <t>Sinturong Pannavalee</t>
  </si>
  <si>
    <t>Old fashioned and romantic place! Must try!</t>
  </si>
  <si>
    <t>Historical icon in tourism in Sri Lanka</t>
  </si>
  <si>
    <t>Shashi Harshana Gunawardana</t>
  </si>
  <si>
    <t>Excellent hotel with very nice food and proper view of the sea, located in the heart of Colombo city.</t>
  </si>
  <si>
    <t>Shanmugasundaram Wijeyamohan</t>
  </si>
  <si>
    <t>Nishantha Mohottige</t>
  </si>
  <si>
    <t>This is a good place to Eat, Wait and Rest.</t>
  </si>
  <si>
    <t>Fathimath Shaheeda</t>
  </si>
  <si>
    <t>benjamin benedict</t>
  </si>
  <si>
    <t>Upul Renuka</t>
  </si>
  <si>
    <t>Dilan Shashiprabath Thyaga Dissanayake</t>
  </si>
  <si>
    <t>Ramya Peterraj</t>
  </si>
  <si>
    <t>Eranda Madhushan</t>
  </si>
  <si>
    <t>rakib sarder</t>
  </si>
  <si>
    <t>Nice view from hotel just beside the beach. You can eat &amp; enjoy the sea breeze simultaneously. This is the oldest &amp; traditional hotel in colombo. I liked it very much</t>
  </si>
  <si>
    <t>david webber</t>
  </si>
  <si>
    <t>Timeless Classic and great food</t>
  </si>
  <si>
    <t>Viraj Suresh</t>
  </si>
  <si>
    <t>sabeer ali mansoor</t>
  </si>
  <si>
    <t>wickrama Vishwanath</t>
  </si>
  <si>
    <t>Tariq Miskin</t>
  </si>
  <si>
    <t>One of the Best Hotels in Sri Lanka wih Elegant Look, Beautiful View, Situated in center of Colombo City and having Ample parking.
Infront of the Hotel you'll see Galle Face ground and one edege faced to Sea.</t>
  </si>
  <si>
    <t>An example of decent renovation of historic buildings. Good seating Capacity in the Halls and good  Parking</t>
  </si>
  <si>
    <t>Paula Andrea Díaz Serna</t>
  </si>
  <si>
    <t>Nice place, nice food, nice people!</t>
  </si>
  <si>
    <t>Gayan padmakumara</t>
  </si>
  <si>
    <t>Nicola Schmitz</t>
  </si>
  <si>
    <t>Excellent Hotel, best Service, incredible Restaurant "Sea Spray", wonderful stay !!!</t>
  </si>
  <si>
    <t>Fazlan Mohamed</t>
  </si>
  <si>
    <t>تميم الماجد</t>
  </si>
  <si>
    <t>مريح وجداً هادئ</t>
  </si>
  <si>
    <t>Comfortable and very quiet</t>
  </si>
  <si>
    <t>One of the great hotels in Colombo.  Good high tea is available</t>
  </si>
  <si>
    <t>Elegant and Grand looking place.
Very good for arranging International Conferences as there are plenty of Committee Rooms and main halls.
Food is good and the service to the committee rooms are good.
View of sea and Galleface ground.
Situated close to city center but calm and quiet.</t>
  </si>
  <si>
    <t>chrys siriwardene</t>
  </si>
  <si>
    <t>Economical rat's friendly service staff easy access and parking facilities.</t>
  </si>
  <si>
    <t>Allison Smith</t>
  </si>
  <si>
    <t>TriLife</t>
  </si>
  <si>
    <t>Way past it's prime</t>
  </si>
  <si>
    <t>Toristic place</t>
  </si>
  <si>
    <t>Touristic place</t>
  </si>
  <si>
    <t>It is an old iconic hotel in colombo</t>
  </si>
  <si>
    <t>Sanjay Mathew</t>
  </si>
  <si>
    <t>Harosh lakmal</t>
  </si>
  <si>
    <t>Beautiful location for waiting</t>
  </si>
  <si>
    <t>Cool Air Engineering</t>
  </si>
  <si>
    <t>Juan Antonio Gomez</t>
  </si>
  <si>
    <t>Majestuoso Hotel. Todo cuidadisimo y de 10, incluido en las habitaciones.</t>
  </si>
  <si>
    <t>Majestic Hotel. Everything is very well cared for and 10, included in the rooms.</t>
  </si>
  <si>
    <t>Ramesh Kumara</t>
  </si>
  <si>
    <t>Triple S</t>
  </si>
  <si>
    <t>Chamila Ranamuka</t>
  </si>
  <si>
    <t>Front office staff is brilliant</t>
  </si>
  <si>
    <t>Can improve on the service and the food</t>
  </si>
  <si>
    <t>Have a bag experience with food hygiene.</t>
  </si>
  <si>
    <t>Amila Madawa</t>
  </si>
  <si>
    <t>Yun-Han Chen</t>
  </si>
  <si>
    <t>Very beautiful colonial hotel with lots of history. Spacious rooms and very friendly staff. Multiple restaurants and bars with great food and drinks.</t>
  </si>
  <si>
    <t>Clint Denison</t>
  </si>
  <si>
    <t>Even though we didn't stay and only ate dinner there, the staff was incredibly helpful in helping us organize our late night trip to the airport. Wonderful service.</t>
  </si>
  <si>
    <t>සංජීව ලක්මාල්</t>
  </si>
  <si>
    <t>casseem 07</t>
  </si>
  <si>
    <t>A good built place beside the galle face.</t>
  </si>
  <si>
    <t>Nice place for go out for a dinner.</t>
  </si>
  <si>
    <t>Daryl Samsoodeen</t>
  </si>
  <si>
    <t>Colonial hotel. Nice atmosphere since its the only beach hotel in Colombo</t>
  </si>
  <si>
    <t>Binu George</t>
  </si>
  <si>
    <t>Ed Harper</t>
  </si>
  <si>
    <t>A grand old Colonial hotel recently refurbished, retaining the charm with updated amenities. Fantastic location on the ocean and in the heart of the city, head outside to the Galle Face Green around sunset to see how the people of Colombo spend their evenings</t>
  </si>
  <si>
    <t>Stephen O'Dwyer</t>
  </si>
  <si>
    <t>Amna Sipra</t>
  </si>
  <si>
    <t>Sameera Kariyawasam</t>
  </si>
  <si>
    <t>Rizmy Sherif</t>
  </si>
  <si>
    <t>Thilina Gunaratna</t>
  </si>
  <si>
    <t>We enjoyed the buffet. The best buffets are on Sundays, I believe.</t>
  </si>
  <si>
    <t>Priyantha Nawarathne</t>
  </si>
  <si>
    <t>Very nice place to stay. Will be able to get a nice eperience.</t>
  </si>
  <si>
    <t>Hashan Rajapaksha</t>
  </si>
  <si>
    <t>Chathura Weerathunga</t>
  </si>
  <si>
    <t>Sudaraka Bandara</t>
  </si>
  <si>
    <t>V Sadagoban</t>
  </si>
  <si>
    <t>Its a Residence hotel near by galleface beach.</t>
  </si>
  <si>
    <t>K. Kaetsu</t>
  </si>
  <si>
    <t>Asanka Rathnasinghe</t>
  </si>
  <si>
    <t>A great place with heritage and an ambience for any visitor... Great service and food second to none</t>
  </si>
  <si>
    <t>Darshan Devaiah</t>
  </si>
  <si>
    <t>Good food warm service.. beautiful place</t>
  </si>
  <si>
    <t>Lakma Eashwarage</t>
  </si>
  <si>
    <t>percy jayawardana</t>
  </si>
  <si>
    <t>After the renovation they lost the old grandiose. But still a nice place.</t>
  </si>
  <si>
    <t>Saminda Piyaratne</t>
  </si>
  <si>
    <t>Nayomal balasooriya</t>
  </si>
  <si>
    <t>khaled Youssef</t>
  </si>
  <si>
    <t>Hôtel historique, mais mérite des travaux car les chambres sont dignes d'un hôtel 3 étoiles.
Les points forts sont : les meubles d'époque dans les parties communes, l'histoire des passages et résidence des princes et princesses à l'époque colonial, et le cour intérieur avec le petit déjeuner qui donne l'impression de voyager dans le temps. La piscine est très belle.</t>
  </si>
  <si>
    <t>Historic hotel, but needs work because the rooms are worthy of a 3-star hotel.
The strong points are: the period furniture in the common areas, the history of the passages and residence of princes and princesses in the colonial era, and the interior courtyard with the breakfast which gives the impression of traveling back in time . The swimming pool is very beautiful.</t>
  </si>
  <si>
    <t>Awesome place and nice view of the beach</t>
  </si>
  <si>
    <t>Very nice place and expensive</t>
  </si>
  <si>
    <t>H L</t>
  </si>
  <si>
    <t>Excellent service and food. Breath taking views</t>
  </si>
  <si>
    <t>prasanna nuwan</t>
  </si>
  <si>
    <t>Thushara Sampath</t>
  </si>
  <si>
    <t>Mahela Kandegedara</t>
  </si>
  <si>
    <t>Capital Properties &amp; Traveling info</t>
  </si>
  <si>
    <t>Beautiful hotel located at beach .sea sight</t>
  </si>
  <si>
    <t>Magnus Ohman</t>
  </si>
  <si>
    <t>Very pleasant hotel, nice views and good food. Gym small but serviceable</t>
  </si>
  <si>
    <t>Delicious food options. Really good for wedding ceremonies.</t>
  </si>
  <si>
    <t>nice view and open bar facing Indian ocean</t>
  </si>
  <si>
    <t>이임건</t>
  </si>
  <si>
    <t>Yahathugoda Badalge Lahiru indika</t>
  </si>
  <si>
    <t>Rafzhan Jaany</t>
  </si>
  <si>
    <t>One of best big hotels in srilanka</t>
  </si>
  <si>
    <t>S Tours</t>
  </si>
  <si>
    <t>Mohammed Abbas</t>
  </si>
  <si>
    <t>Old and lovely hotel</t>
  </si>
  <si>
    <t>Nice views and good food</t>
  </si>
  <si>
    <t>Dilshan Soysa</t>
  </si>
  <si>
    <t>Chamz (Chamzi)</t>
  </si>
  <si>
    <t>T&amp;M New Videos</t>
  </si>
  <si>
    <t>The Galle Face Hotel, founded in Colombo, Sri Lanka in 1864, is one of the oldest hotel east of Suez. It is located at 2, Galle Road, Colombo 03. The Ceylon Hotels Corporation is now part of the Galle Face Hotel Group.</t>
  </si>
  <si>
    <t>Old historic place with good foods</t>
  </si>
  <si>
    <t>Its a Icon hotel of the city of colombo. Its recently been renovated and its maintained very well. The ambiance of the place is fitting for something comming from colonial era. On the whole something thats both a landmark and pride of colombo.</t>
  </si>
  <si>
    <t>thanuja jayathilaka</t>
  </si>
  <si>
    <t>Enjoy a beach view with good food</t>
  </si>
  <si>
    <t>High tea was not so good.</t>
  </si>
  <si>
    <t>Senitha Liyanage</t>
  </si>
  <si>
    <t>Nikhil Bhatnagar</t>
  </si>
  <si>
    <t>Supuni Ranasinghe</t>
  </si>
  <si>
    <t>Harshana Praneeth Paranagama</t>
  </si>
  <si>
    <t>Great plase......</t>
  </si>
  <si>
    <t>Great place......</t>
  </si>
  <si>
    <t>KATO KEI</t>
  </si>
  <si>
    <t>Nidahas Silva</t>
  </si>
  <si>
    <t>Fazir M Fahmy</t>
  </si>
  <si>
    <t>Joanna Chipperfield</t>
  </si>
  <si>
    <t>Old colonial style hotel. Great location for visiting Colombo.</t>
  </si>
  <si>
    <t>danushka nalaka</t>
  </si>
  <si>
    <t>CHAMINDA PERERA</t>
  </si>
  <si>
    <t>Tech Savi</t>
  </si>
  <si>
    <t>Has a old fashioned look but nice. Love the function hall it has.</t>
  </si>
  <si>
    <t>Vintage hotel</t>
  </si>
  <si>
    <t>Dulanka de Mel</t>
  </si>
  <si>
    <t>Tradition at affordable price</t>
  </si>
  <si>
    <t>Bandura Sajotha</t>
  </si>
  <si>
    <t>Very beautiful piece of property facing the Indian ocean.. staffs are great and helpful..</t>
  </si>
  <si>
    <t>Renovated and looks awesome now. The underground car park has resolved the parking issues.</t>
  </si>
  <si>
    <t>Sitpi Rajendran</t>
  </si>
  <si>
    <t>Salle de réception magnifique, et nourriture digne d'un 5 étoiles français</t>
  </si>
  <si>
    <t>Magnificent reception room, and food worthy of a French 5 star</t>
  </si>
  <si>
    <t>Jagath Jayaweera</t>
  </si>
  <si>
    <t>Mark Walter</t>
  </si>
  <si>
    <t>Perfekt</t>
  </si>
  <si>
    <t>Sachitha Wejesooriya</t>
  </si>
  <si>
    <t>Best hotel in Colombo. Amazing buffet breakfast.</t>
  </si>
  <si>
    <t>Chiran Oshadha</t>
  </si>
  <si>
    <t>Ravindi Ranasinghe</t>
  </si>
  <si>
    <t>Francesc Manaut</t>
  </si>
  <si>
    <t>Hotel classic fantàstic, dels colons de 1860 però totalment reformat</t>
  </si>
  <si>
    <t>Fantastic classic hotel, from the colonists of 1860 but completely renovated</t>
  </si>
  <si>
    <t>Mudithe De Silva</t>
  </si>
  <si>
    <t>vithanage isuru kalhara</t>
  </si>
  <si>
    <t>GK</t>
  </si>
  <si>
    <t>吳亮承</t>
  </si>
  <si>
    <t>Anjana Gunasekara</t>
  </si>
  <si>
    <t>Ольга</t>
  </si>
  <si>
    <t>Samitha Kulathunga</t>
  </si>
  <si>
    <t>Conrad Lawson</t>
  </si>
  <si>
    <t>Gorgeous hotel, great for weddings.</t>
  </si>
  <si>
    <t>Chinthana Amarasena</t>
  </si>
  <si>
    <t>Travel Info</t>
  </si>
  <si>
    <t>Great location and amazing service</t>
  </si>
  <si>
    <t>Loic Chartier</t>
  </si>
  <si>
    <t>Selvaraj John Vinoth</t>
  </si>
  <si>
    <t>shamlan rahman</t>
  </si>
  <si>
    <t>Loved the view at sunset</t>
  </si>
  <si>
    <t>One of oldest hotel in srilanka, well services.</t>
  </si>
  <si>
    <t>Musaiab Mohamed</t>
  </si>
  <si>
    <t>Asanka Dineshan</t>
  </si>
  <si>
    <t>Venura Ranasinghe</t>
  </si>
  <si>
    <t>B. Kristensen</t>
  </si>
  <si>
    <t>Fedt historisk hotel i Colombo. Stedet oser af historie, men er langt fra forældet. Vi boede på et lille men fint istandsat værelse med en velfungerende og stille aircondition. Snyd ikke jer selv for en G&amp;T på Verandahbar til solnedgang.</t>
  </si>
  <si>
    <t>Cool historic hotel in Colombo. The place oozes history, but is far from outdated. We stayed in a small but nicely renovated room with a well-functioning and quiet air conditioning. Don't miss out on a G&amp;T at Verandahbar for sunset.</t>
  </si>
  <si>
    <t>Kaddi</t>
  </si>
  <si>
    <t>I liked the Mount Lavinia Hotel better but Galle face was nice too. I stayed over my birthday and we even told them but we didn't even get a piece of cake;) anyways. the location is good. at sunset you're right at the place of all the sunset action at galle face green. The Buffet was good (brekky and dinner) but  a bit too expensive. Our room was ok. the bathroom was very nice but I didn't like the smell in the room... for a 5 star hotel I expected just a bit more..</t>
  </si>
  <si>
    <t>Uditha Dassanayake</t>
  </si>
  <si>
    <t>Renovated but hasn't lost its old world charm. Went for high tea which was OK.</t>
  </si>
  <si>
    <t>Sithija Hettiarchchi</t>
  </si>
  <si>
    <t>Muhammed Ilham</t>
  </si>
  <si>
    <t>I went for a conference which held in the Jubilee Hall ,AC is quite perefect and very spacious.
After that had a cocktail and foods were tasty and there were plenty of varieties.</t>
  </si>
  <si>
    <t>Nadeera Gayashan</t>
  </si>
  <si>
    <t>Not worth to the money that you expend</t>
  </si>
  <si>
    <t>Lahiru Gunasekera</t>
  </si>
  <si>
    <t>Currently one of the best (if not thee best) in colombo's selection of 5star hotels.</t>
  </si>
  <si>
    <t>Thierry Laroumagne</t>
  </si>
  <si>
    <t>Super couché de soleil</t>
  </si>
  <si>
    <t>Great sunset</t>
  </si>
  <si>
    <t>Rajiv Vivekanandan</t>
  </si>
  <si>
    <t>Fabulous views</t>
  </si>
  <si>
    <t>William Pelham</t>
  </si>
  <si>
    <t>Really tasty buffet and good cocktails. Setting is amazing and really cool bar next door. Service could have been more attentive</t>
  </si>
  <si>
    <t>Rukmani Mahapatra</t>
  </si>
  <si>
    <t>Very expensive wine !</t>
  </si>
  <si>
    <t>Beautiful colonial hotel in the heart of Colombo. Amazing rooms with beautiful sea view options. The food and drink is great. Excellent standard of service and quality.</t>
  </si>
  <si>
    <t>M.P.S. Nirmal</t>
  </si>
  <si>
    <t>Lahiru Wijethunga</t>
  </si>
  <si>
    <t>Magnolia SG</t>
  </si>
  <si>
    <t>It was great choice to stay around colonial attributes. after the renovation it may has a modern touch but service is excellent.</t>
  </si>
  <si>
    <t>marie Cecamax g</t>
  </si>
  <si>
    <t>157 years old hotel with luxury service</t>
  </si>
  <si>
    <t>Surani Perera</t>
  </si>
  <si>
    <t>Kasun Dehigaspitiyage</t>
  </si>
  <si>
    <t>Rosh Adhihetty</t>
  </si>
  <si>
    <t>Mohammadu Shamil</t>
  </si>
  <si>
    <t>Oldest hotel in Colombo
Nice place
With beach
Front Galle face Green</t>
  </si>
  <si>
    <t>Abishek Kommedath</t>
  </si>
  <si>
    <t>Lakindu Amendra</t>
  </si>
  <si>
    <t>Asela Fernando</t>
  </si>
  <si>
    <t>Yasmin Salim</t>
  </si>
  <si>
    <t>Kari Danielsen</t>
  </si>
  <si>
    <t>Love the location close to the sea, the 150+year old elegant buildings, the exciting history taken place here, the friendly and helpful staff, the atmosphere....thank you Galle Face Hotel for making this yet another unforgettable stay!</t>
  </si>
  <si>
    <t>Food is fantastic</t>
  </si>
  <si>
    <t>Loréa Iacomini</t>
  </si>
  <si>
    <t>Gijs Nolet</t>
  </si>
  <si>
    <t>Great view and food! ️️</t>
  </si>
  <si>
    <t>Dyllon</t>
  </si>
  <si>
    <t>8th SAARC conference</t>
  </si>
  <si>
    <t>Aravinda Rathnayake</t>
  </si>
  <si>
    <t>Raed Alroumi</t>
  </si>
  <si>
    <t>Very old building with the best location</t>
  </si>
  <si>
    <t>Omar Sulaiman</t>
  </si>
  <si>
    <t>Atif Aziz</t>
  </si>
  <si>
    <t>Classic hotel with rich history. Courteous staff.</t>
  </si>
  <si>
    <t>Eoin Stronge</t>
  </si>
  <si>
    <t>Very luxurious, they make a really big effort to cater to your every wish and spoil you. Not cheap though, you pay for the experience!</t>
  </si>
  <si>
    <t>Гид Шри Ланка Хаси турс</t>
  </si>
  <si>
    <t>Jeremy Smith</t>
  </si>
  <si>
    <t>Real nice and relaxing</t>
  </si>
  <si>
    <t>බුදු දහම අපේ දිවියට</t>
  </si>
  <si>
    <t>Thore Bach Thomsen</t>
  </si>
  <si>
    <t>3 APPLE Video productions</t>
  </si>
  <si>
    <t>Sumudu Jayawardane</t>
  </si>
  <si>
    <t>Lets Dance Academy</t>
  </si>
  <si>
    <t>Aamina Faleel</t>
  </si>
  <si>
    <t>Zakie Ismail</t>
  </si>
  <si>
    <t>Great history and views but there are better properties in Colombo.</t>
  </si>
  <si>
    <t>Nuwan Senanayake</t>
  </si>
  <si>
    <t>Kingsley Abeywickrama</t>
  </si>
  <si>
    <t>Ashima Kukreja</t>
  </si>
  <si>
    <t>Beautiful property by the sea side. Get the colonial feeling. Do make sure to have dinner at the Sea Spray restaurant. Unforgettable experience!</t>
  </si>
  <si>
    <t>Good Hotel..Good sea food..</t>
  </si>
  <si>
    <t>Mohamad Nilam Deen Mohamad Nizam Deen</t>
  </si>
  <si>
    <t>Sue q</t>
  </si>
  <si>
    <t>Such a beautiful hotel with great scene of Indian Ocean ... rooms are in good size and shape. Breakfast was so good. The pool is fine but deep for kids. Loved the friendly helpful staff</t>
  </si>
  <si>
    <t>Deepika Prabhakar</t>
  </si>
  <si>
    <t>vaibhav dwivedi</t>
  </si>
  <si>
    <t>김민수</t>
  </si>
  <si>
    <t>Gayan Withanage</t>
  </si>
  <si>
    <t>Diana Dias Pereira</t>
  </si>
  <si>
    <t>Vincent Teh</t>
  </si>
  <si>
    <t>Excellent with complete facilities and strategic location. I enjoy thus seafood and the nature of environment. Well managed with the historical heritage</t>
  </si>
  <si>
    <t>Lakshman Ekanayake</t>
  </si>
  <si>
    <t>Chandimal Malalagama</t>
  </si>
  <si>
    <t>Nice old place</t>
  </si>
  <si>
    <t>Sornadevi Thambipillai</t>
  </si>
  <si>
    <t>Jonathan Markwell</t>
  </si>
  <si>
    <t>Sanjula Weerakoon</t>
  </si>
  <si>
    <t>One of the oldest hotel in Colombo ESTD 1864. Very beautiful surrounding of Galle Face beach. Foods served  are in highest standard.</t>
  </si>
  <si>
    <t>Vishnu Priya</t>
  </si>
  <si>
    <t>Lovely hotel with beautiful views but overpriced and service just above average.</t>
  </si>
  <si>
    <t>Nishan Gunawardhana</t>
  </si>
  <si>
    <t>Ketan Khurjekar</t>
  </si>
  <si>
    <t>Superb heritage property</t>
  </si>
  <si>
    <t>Madhusha Jayasekara</t>
  </si>
  <si>
    <t>Dhamu Narayanan</t>
  </si>
  <si>
    <t>Looking good didn't stay this time</t>
  </si>
  <si>
    <t>Ravishan Triage</t>
  </si>
  <si>
    <t>They now serve a 'traditional' English tea which was very nice. However the music was not at all suited for the occasion - jazz or classical music would have been nicer.</t>
  </si>
  <si>
    <t>Tharindu Danushka Mapatuna</t>
  </si>
  <si>
    <t>黄荣闯</t>
  </si>
  <si>
    <t>Chatura Attidiya</t>
  </si>
  <si>
    <t>Prashan Gunathilaka</t>
  </si>
  <si>
    <t>Visited few times.. Wedding buffet spread was nice... Clean environment... Doormen and Parking Assitants could be more Friendly and pleasant. They should plant some trees on the Front Yard...</t>
  </si>
  <si>
    <t>Akurassa Gamage Saman</t>
  </si>
  <si>
    <t>Sulaiman Thowfeek</t>
  </si>
  <si>
    <t>ullif taftazani</t>
  </si>
  <si>
    <t>Dimani Jayathunge</t>
  </si>
  <si>
    <t>thomas sheh</t>
  </si>
  <si>
    <t>Shameer Sheriff</t>
  </si>
  <si>
    <t>Very good hotel. Very nice food, hospitality and customer care.</t>
  </si>
  <si>
    <t>Asanka Rubasinghe</t>
  </si>
  <si>
    <t>One of the most famous in Sri Lanka. Most of foreigner and also locals also  tend to go to this hotel because of the great popularity.</t>
  </si>
  <si>
    <t>Lasith Ihalagamage</t>
  </si>
  <si>
    <t>Was there for a wedding reception. Food was good, but dessert was better than the main course.</t>
  </si>
  <si>
    <t>EXCELLENT</t>
  </si>
  <si>
    <t>Nathan Subramaniam</t>
  </si>
  <si>
    <t>Beautiful Atmosphere</t>
  </si>
  <si>
    <t>Lovely hotel but high tea isn't good at all.</t>
  </si>
  <si>
    <t>يستحق الزيارة فندق جميل ومعلم من معالم البلد</t>
  </si>
  <si>
    <t>It is worth a visit, a beautiful hotel and a landmark of the country</t>
  </si>
  <si>
    <t>sumal tharaka</t>
  </si>
  <si>
    <t>Good place. Tasty foods..</t>
  </si>
  <si>
    <t>Abdur Rhaman Naseem</t>
  </si>
  <si>
    <t>Only few hotels in Colombo which has ancient looking. This is one of those</t>
  </si>
  <si>
    <t>One of the old Hotels in Colombo.</t>
  </si>
  <si>
    <t>Rumesh Mapalagama</t>
  </si>
  <si>
    <t>Perfect. Old World charm. Impeccable service.</t>
  </si>
  <si>
    <t>suminda prasad</t>
  </si>
  <si>
    <t>Susitha Ravinda Senarath</t>
  </si>
  <si>
    <t>Jude Vajira Gunasekera</t>
  </si>
  <si>
    <t>Amith Lokugamage</t>
  </si>
  <si>
    <t>Deborah Schmied</t>
  </si>
  <si>
    <t>nice old hotel . love the staff who work there</t>
  </si>
  <si>
    <t>Ayantha Munaweera</t>
  </si>
  <si>
    <t>kash sanj</t>
  </si>
  <si>
    <t>Service very bad</t>
  </si>
  <si>
    <t>poornima d</t>
  </si>
  <si>
    <t>Beautiful place with very good ocean view and great food.</t>
  </si>
  <si>
    <t>Ishara Pathirage</t>
  </si>
  <si>
    <t>Prashanth Sivanathanpillai</t>
  </si>
  <si>
    <t>Classy lovely hotel with a glamorous ballroom</t>
  </si>
  <si>
    <t>Ashley de Vos</t>
  </si>
  <si>
    <t>While the staff were excellent and very helpful. The quality of the food leaves much to be desired. The guests mesmerised by sitting so close to a roaring sea is no excuse to serve food of an extremely poor quality. Give me The Galle Face Hotel of of my youth, any day.</t>
  </si>
  <si>
    <t>Nice, huge, old, great place to stay or dine or what ever a ceremony.</t>
  </si>
  <si>
    <t>Old is gold. But parking is still an issue.</t>
  </si>
  <si>
    <t>すーさん</t>
  </si>
  <si>
    <t>20年前にトゥクトゥクの運転手につれられ見学させてもらった。いつか泊まろうとずっと憧れていたホテル。</t>
  </si>
  <si>
    <t>Twenty years ago, a tuk-tuk driver took me to see it. This is a hotel I've always dreamed of staying at someday.</t>
  </si>
  <si>
    <t>Joseph Cheng</t>
  </si>
  <si>
    <t>Excellency by environment, infrastructure, service manner, resonable price……. Definitely will try best to bring whole family with 9-month baby grandson here asap.</t>
  </si>
  <si>
    <t>NIFRAS ISMAIL</t>
  </si>
  <si>
    <t>Nice view on Gall Face and super lighting but more expensive</t>
  </si>
  <si>
    <t>Santha Wijesuriya</t>
  </si>
  <si>
    <t>Tharushi</t>
  </si>
  <si>
    <t>Very good tourist place....</t>
  </si>
  <si>
    <t>Rajiv Chib</t>
  </si>
  <si>
    <t>The most historic and secnic 5*hotel on Colombo.</t>
  </si>
  <si>
    <t>It was undoubtedly one of the best evenings my partner and I have had. From the location to restaurant staff and then of course the food... 5 all the way!</t>
  </si>
  <si>
    <t>The typical lankan tradition</t>
  </si>
  <si>
    <t>Very nice hotel. Has many historical value. The bar has many drink varieties.
The breeze can be a bit annoying at times. Well maintained and friendly staff hotel..</t>
  </si>
  <si>
    <t>Светлана Ермилова</t>
  </si>
  <si>
    <t>Отель высшего класса.</t>
  </si>
  <si>
    <t>Top class hotel.</t>
  </si>
  <si>
    <t>IN ON THE GREEN IS PERFECTLY AWESOME :)</t>
  </si>
  <si>
    <t>A main 5 star hotel in Colombo</t>
  </si>
  <si>
    <t>alpna manchanda</t>
  </si>
  <si>
    <t>Loved the place</t>
  </si>
  <si>
    <t>Historical ,,ඉතිහසගත</t>
  </si>
  <si>
    <t>Mohammed Alkhater</t>
  </si>
  <si>
    <t>It doesn't deserve 5 stars . And the old section of the hotel not even 3 stars. . This is facility wise.  But people and service are great.</t>
  </si>
  <si>
    <t>One of the old famous hotels in srilanka the food is also greate here</t>
  </si>
  <si>
    <t>It's great because it still has the historical touch to it. When I look at the torch bracket lights, I can imagine a lady going round and lightening them all up with a fire torch. It is so rich in history, the imaginations come vividly</t>
  </si>
  <si>
    <t>Dilki Ishara Wanigarathna</t>
  </si>
  <si>
    <t>Nice venue.  Good food.</t>
  </si>
  <si>
    <t>ivan</t>
  </si>
  <si>
    <t>Kaneeza Dawood</t>
  </si>
  <si>
    <t>Ravindu Jayaweera</t>
  </si>
  <si>
    <t>Nice view and atmosphere.food tastes better now.</t>
  </si>
  <si>
    <t>Lovely colonial style hotel. Very classy. Incredible service. Not just good and friendly but also quite personal. Try the Pimm's@Galle Face and the rhum arrangé.</t>
  </si>
  <si>
    <t>Alex Storey</t>
  </si>
  <si>
    <t>Travellers bar is a great spot for sunset cocktail</t>
  </si>
  <si>
    <t>Jon Catling</t>
  </si>
  <si>
    <t>Ishantha Pandigamage</t>
  </si>
  <si>
    <t>Iroshan Sasanka</t>
  </si>
  <si>
    <t>Pros: Ample space. Helpful waiters.
Cons: Food.. Not that tasty. Not enough parking space.</t>
  </si>
  <si>
    <t>Angelo Joseph</t>
  </si>
  <si>
    <t>Andrew Dixon</t>
  </si>
  <si>
    <t>After the refurbishment facilities are great. Plus pricing is reasonable</t>
  </si>
  <si>
    <t>Ravindra Jay</t>
  </si>
  <si>
    <t>Saliya Samarawickrama</t>
  </si>
  <si>
    <t>Looks supeb after the renovation. Great food.</t>
  </si>
  <si>
    <t>Pitiyage Anura</t>
  </si>
  <si>
    <t>Iove this hotel</t>
  </si>
  <si>
    <t>Shaun</t>
  </si>
  <si>
    <t>Great old world colonial style and a comfortable place to be in without feeling too dramatic and overbearing.</t>
  </si>
  <si>
    <t>Djeus Wong</t>
  </si>
  <si>
    <t>+Nice clean room, good shower and aircon that works! Great location with deep pool by the sea.
- Unfriendly, unhelpful, couldn't be bothered attitude staff. No greeting at all from anybody throughout 3 days stay. If you arrive or going out with flip flops and shorts they give you dirty looks as if you were in the wrong place!</t>
  </si>
  <si>
    <t>P-A Eriksson</t>
  </si>
  <si>
    <t>Sivakumar Marimuthu</t>
  </si>
  <si>
    <t>Excellent food. Very good ambience. Perfect venue for weddings and corporate events. Friendly Anne helpful staff. Offers great views of the sunset and ocean in  Colombo.</t>
  </si>
  <si>
    <t>Gino Haddad</t>
  </si>
  <si>
    <t>Naveed Ahmed</t>
  </si>
  <si>
    <t>Nishtha Manocha</t>
  </si>
  <si>
    <t>Beautiful sunset from the coffee shop</t>
  </si>
  <si>
    <t>Gurvinder Singh</t>
  </si>
  <si>
    <t>Sunset point and the oldest 5 star in south east asia. Claimed to be opened at 1854</t>
  </si>
  <si>
    <t>Ryan Austin</t>
  </si>
  <si>
    <t>Tharaka Today</t>
  </si>
  <si>
    <t>Nice and oldest  hotel in Colombo.</t>
  </si>
  <si>
    <t>Angus Williamson</t>
  </si>
  <si>
    <t>Dreadful noise late into the night with load music from in-house pub below our room.  Highly intrusive and hotel really should not be selling this particular bedroom.</t>
  </si>
  <si>
    <t>Sanjay Shenoy</t>
  </si>
  <si>
    <t>Architecture, great energy, excellent for kids</t>
  </si>
  <si>
    <t>Rohan Jayawardene</t>
  </si>
  <si>
    <t>Sian Gallant</t>
  </si>
  <si>
    <t>Comfortable bed, but room extremely small and very very noisy. Walls paper thin!</t>
  </si>
  <si>
    <t>Ashraf Asir</t>
  </si>
  <si>
    <t>one of the oldest hotel in sri lanka...</t>
  </si>
  <si>
    <t>MITHILESH SINGH</t>
  </si>
  <si>
    <t>Sukhpreet Sekhon</t>
  </si>
  <si>
    <t>The stay at the Galle Face Hotel is lovely with the rustic interiors. The location is very central. The bars are excellent and the Sri Lankan food at breakfast with the complimentary champagne is just awesome.</t>
  </si>
  <si>
    <t>Remy Hans</t>
  </si>
  <si>
    <t>Had a great stay at the hotel! Serves excellent breakfast (with Champagne). Buffet dinners are not recommended at the hotel - would prefer to go for a la carte!</t>
  </si>
  <si>
    <t>Moderately cheap,</t>
  </si>
  <si>
    <t>Ragavan Ragu</t>
  </si>
  <si>
    <t>This is beautiful hotel .</t>
  </si>
  <si>
    <t>Nafha Rihan</t>
  </si>
  <si>
    <t>No words to say</t>
  </si>
  <si>
    <t>One of the richest and finest in the city. You'll love it.</t>
  </si>
  <si>
    <t>A Very beautiful and very old hotel in Colombo. Located facing to gall face beach.</t>
  </si>
  <si>
    <t>Vishwa Alahakoon</t>
  </si>
  <si>
    <t>Oshada Seneviratne</t>
  </si>
  <si>
    <t>Great service. Nice place.</t>
  </si>
  <si>
    <t>Lakmal Abeykoon</t>
  </si>
  <si>
    <t>Hakeem Mhd</t>
  </si>
  <si>
    <t>Miraj Fernando</t>
  </si>
  <si>
    <t>Superb calm place in busy colombo city ❤️</t>
  </si>
  <si>
    <t>Nice view... Now it's developed</t>
  </si>
  <si>
    <t>Arguably the oldest hotel on this side of the Suez Canal, Galle Face Hotel has some of the most amazing views. The buffet is pretty extensive and has many options at various restaurants that you can try out.</t>
  </si>
  <si>
    <t>sarath Jayawardana</t>
  </si>
  <si>
    <t>We loved our stay at the Galle Face Hotel.</t>
  </si>
  <si>
    <t>kumara kuruppu</t>
  </si>
  <si>
    <t>Carola Schlotthauer</t>
  </si>
  <si>
    <t>Zurecht wohl die Adresse in Colombo.. ein charmantes Hotel mit besonderem Flair und Blick aufs Meer, in dem sich wohl früher schon die Stars die Klinke in die Hand gegeben habe.
Das ist zwar nicht unbedingt der Grund, um dort zu übernachten, die sehr geräumigen Zimmer und die fantastische Küche sowohl zum Frühstück als auch Abendessen hingegen sind überragende Argumente!
Der Kolonialflair wird jeden Abend noch zelebriert, indem die Fahne zum Sonnenuntergang traditionell eingeholt wird.
Alles in allem ein schöner Start für eine Rundreise in Sri Lankas</t>
  </si>
  <si>
    <t>The address in Colombo is rightly so... a charming hotel with a special flair and a view of the sea, where stars have probably met in the past.
Although that's not necessarily the reason to stay there, the very spacious rooms and the fantastic cuisine for both breakfast and dinner are outstanding arguments!
The colonial flair is still celebrated every evening by traditionally lowering the flag at sunset.
All in all, a nice start to a tour of Sri Lanka</t>
  </si>
  <si>
    <t>Greate Hotel</t>
  </si>
  <si>
    <t>One of the best hotels in colombo.</t>
  </si>
  <si>
    <t>Mo O</t>
  </si>
  <si>
    <t>Hotel 5* / Rooms 4*</t>
  </si>
  <si>
    <t>Mon Chandy</t>
  </si>
  <si>
    <t>A lovely sea facing colonial tradition hotel.</t>
  </si>
  <si>
    <t>Yasiru Malinda</t>
  </si>
  <si>
    <t>Try the Verandah Restaurant for dinner! Lovely buffet. ALSO, their high tea during the eve in quite good especially with the view.</t>
  </si>
  <si>
    <t>Beruwalaeatinghouse colombo6</t>
  </si>
  <si>
    <t>Yasas Sri Wickramasinghe</t>
  </si>
  <si>
    <t>Not good, overpriced. Food and Beverages not worth for the money you pay!</t>
  </si>
  <si>
    <t>Reuben Paul</t>
  </si>
  <si>
    <t>One of the oldest hotels in the country this hotel has spacious rooms and a beautiful antique interior.</t>
  </si>
  <si>
    <t>Mediocre food</t>
  </si>
  <si>
    <t>Marina B</t>
  </si>
  <si>
    <t>Отличный отель расположен на самом берегу, просторные номера, хороший завтрак.</t>
  </si>
  <si>
    <t>Excellent hotel located on the very shore, spacious rooms, good breakfast.</t>
  </si>
  <si>
    <t>mass spreadz1</t>
  </si>
  <si>
    <t>Manoj Manathunga</t>
  </si>
  <si>
    <t>Upul Shantha</t>
  </si>
  <si>
    <t>Anuruddha Lanka Liyanarachchi</t>
  </si>
  <si>
    <t>Best place near galle face</t>
  </si>
  <si>
    <t>VaSu K</t>
  </si>
  <si>
    <t>Andreas Hermansson</t>
  </si>
  <si>
    <t>Tirupur Clothing</t>
  </si>
  <si>
    <t>The finest place for a pleasant stay .!!</t>
  </si>
  <si>
    <t>Quintas Rohana Wijekoon</t>
  </si>
  <si>
    <t>The best and The Oldest Hotel in Sri Lanka.</t>
  </si>
  <si>
    <t>athila wicramasooriya</t>
  </si>
  <si>
    <t>Very good hospitality</t>
  </si>
  <si>
    <t>Hasitha Weerakkody</t>
  </si>
  <si>
    <t>One of the famous hotels sri Lanka. Famous among both local and foreign tourists. Service is good. Cleanliness is also good.</t>
  </si>
  <si>
    <t>Amparo Basham</t>
  </si>
  <si>
    <t>A beautiful hotel with lots of history. We traveled from New York to get married here. Staff is friendly and helpful. Every detail is impeccable and attended to.</t>
  </si>
  <si>
    <t>Chathuranga Ranaweera</t>
  </si>
  <si>
    <t>Historical hotel in Colombo. One of the best well maintained old hotel in Sri Lanka.</t>
  </si>
  <si>
    <t>Jetly Jeffry Britto</t>
  </si>
  <si>
    <t>Han Nachtrieb</t>
  </si>
  <si>
    <t>One of a few amazing old school hotels in the world.  You must stay here when in Sri Lanka.  People, staff, food, rooms, service, architecture, ambience.  For example: Grab a drink and watch the evening flag ceremony at sunset complete with kilts and bagpipes.
Breakfast buffet is unequalled in size, quality, and variety in all of Sri Lanka.  Excellent value too.</t>
  </si>
  <si>
    <t>Sudesh Paranayapa</t>
  </si>
  <si>
    <t>Nice proud hotel delicious food</t>
  </si>
  <si>
    <t>Imran Rashid</t>
  </si>
  <si>
    <t>Highly over priced. No approach to sea.</t>
  </si>
  <si>
    <t>Kasun Rosa</t>
  </si>
  <si>
    <t>SanKo</t>
  </si>
  <si>
    <t>Not so great for an evening drink other than the ocean to watch</t>
  </si>
  <si>
    <t>One of the oldest Hotels in Colombo.  Recently refurbished over an extended period. Enjoy the legendary high tea by the veranda or the European style pub</t>
  </si>
  <si>
    <t>One of the most amazing hotel i have ever seen....view is just amazing...with a lot of history...</t>
  </si>
  <si>
    <t>Arosha Ratnayake</t>
  </si>
  <si>
    <t>Romesh Niriella</t>
  </si>
  <si>
    <t>Nirbhanu Gunawardene</t>
  </si>
  <si>
    <t>Jubilee Room - Ambience, Food and AV ideal  for conferences</t>
  </si>
  <si>
    <t>Great place to hang out</t>
  </si>
  <si>
    <t>N. F.</t>
  </si>
  <si>
    <t>Excellent place in colonial style</t>
  </si>
  <si>
    <t>Beautiful hotel with amazing scenery. The breakfast buffet was excellent too.</t>
  </si>
  <si>
    <t>정대영</t>
  </si>
  <si>
    <t>Very good place to see senset</t>
  </si>
  <si>
    <t>Noor Shafaq</t>
  </si>
  <si>
    <t>R N</t>
  </si>
  <si>
    <t>Amazing architecture.. Great location.. Fantastic view..</t>
  </si>
  <si>
    <t>Senal Randombage</t>
  </si>
  <si>
    <t>Shane Sela</t>
  </si>
  <si>
    <t>Stately colonial hotel. Well maintained. Rooms are very comfortable and spacious. Nice pool overlooking the Ocean. Several nice bars snd restaurants  also adjacent to the ocean.</t>
  </si>
  <si>
    <t>Salman Sufi</t>
  </si>
  <si>
    <t>Asela Wickremesooriya</t>
  </si>
  <si>
    <t>Historic</t>
  </si>
  <si>
    <t>Good descent hotel
With nice foods</t>
  </si>
  <si>
    <t>Madushani Gunathilaka</t>
  </si>
  <si>
    <t>Wedding menu is nice, restaurant buffet not so good</t>
  </si>
  <si>
    <t>Dinesh Deheragoda</t>
  </si>
  <si>
    <t>The best hotel to stay in colombo. Scenic views, historical touch, excelled staff, amazing food.</t>
  </si>
  <si>
    <t>One of the oldest hotels in colombo, recently refurbished.</t>
  </si>
  <si>
    <t>Nice hotel with classic architecture adjoining Gall Face.</t>
  </si>
  <si>
    <t>Imantha Prashan</t>
  </si>
  <si>
    <t>Great sun set view and friendly staff</t>
  </si>
  <si>
    <t>Old hotel but renovation has done.</t>
  </si>
  <si>
    <t>Mahesh Dasanayaka</t>
  </si>
  <si>
    <t>Akshay Kirtikar</t>
  </si>
  <si>
    <t>Modisha Jayaratne</t>
  </si>
  <si>
    <t>Kianoush Ramezani</t>
  </si>
  <si>
    <t>Spusella Lo</t>
  </si>
  <si>
    <t>Great sunset view, good high tea for a reasonable price, very friendly staff. We arrived there without reservation at around 17:30, which was perfect for still getting high tea at The Verandah. The Verandah seems to serve high tea only until around 6 PM, then they switch to dining mode. We switched to the Travellers' Bar for cocktails. They tasted ok, but not great. Plus they were quite pricey in comparison to the high tea. Still, overall it was a great experience.</t>
  </si>
  <si>
    <t>Rish Jay</t>
  </si>
  <si>
    <t>I had breakfast at the Verandah lounge. Great service. Good variety of food. Most importantly beautiful view of the ocean with ocean sounds clearly audible.</t>
  </si>
  <si>
    <t>wasuvan sundararajan</t>
  </si>
  <si>
    <t>Maanas Varun</t>
  </si>
  <si>
    <t>Buddika Nayanajith</t>
  </si>
  <si>
    <t>El hotel de los ruidos
Lastima de hotel.
Ubicacion perfecta en un precioso edificio colonial lleno de encanto y muy cuidado.Restauracion de altura y servicio impecable
Pero....
Este lugar es el prefrido por los habitantes de Colombo para bodas y demas celebraciones... Los salones de bodas son un generador de musica a un decibelios propios de un festival rock.En mi habitacion el suelo vibrava y se movian hasta los cuadros .Añadir que me cambiaron dos veces en tres dias y ni aun asi.Puro ruido y molestias.Imposible dormir
Una pena porque quizas el hotel es demasiado bonito y ese es su gran defecto</t>
  </si>
  <si>
    <t>The noise hotel
Shame about the hotel.
Perfect location in a beautiful colonial building full of charm and very well cared for. High-end restoration and impeccable service
But....
This place is preferred by the inhabitants of Colombo for weddings and other celebrations... The wedding halls are a generator of music at a decibel level typical of a rock festival. In my room the floor vibrated and they moved to the paintings. Add They changed me twice in three days and even then. Pure noise and inconvenience. Impossible to sleep
A shame because perhaps the hotel is too nice and that is its great defect</t>
  </si>
  <si>
    <t>Mikhail Bulchandani</t>
  </si>
  <si>
    <t>Andy Drain</t>
  </si>
  <si>
    <t>Galle face view</t>
  </si>
  <si>
    <t>Daniel Kennedy</t>
  </si>
  <si>
    <t>Food was average at best</t>
  </si>
  <si>
    <t>One of the Oldest hotels in Colombo and recently renovated.</t>
  </si>
  <si>
    <t>One of great hotel in sri lanka. Amazing beautiful.</t>
  </si>
  <si>
    <t>Johan Linde</t>
  </si>
  <si>
    <t>Great service and a fantastic view and atmosphere</t>
  </si>
  <si>
    <t>Looks amazing after renovation. Good food friendly staff</t>
  </si>
  <si>
    <t>One of the most popular hotels for weddings, and one of the oldest hotels in Sri Lanka. The new wing with a sea view room is recommended.</t>
  </si>
  <si>
    <t>Vishwa Jayadewa</t>
  </si>
  <si>
    <t>An Historical Hotel at Galle Face Colombo. Best Sri Lanka foods with super service.</t>
  </si>
  <si>
    <t>Travel with Madhuwa</t>
  </si>
  <si>
    <t>김남수</t>
  </si>
  <si>
    <t>Vimesh Abeysinghe</t>
  </si>
  <si>
    <t>Good place with</t>
  </si>
  <si>
    <t>Deshan</t>
  </si>
  <si>
    <t>Such a beautiful place with a nice view at the beach!</t>
  </si>
  <si>
    <t>Rianzi Rianzi</t>
  </si>
  <si>
    <t>Doug Deming</t>
  </si>
  <si>
    <t>Beautifully preserved hotel from 1800's with much of the original building material intact. It has charm like creaking floors and you can feel the vibrations when people in neighboring room are walking around. The view from the room over looking the ocean was stunning and the sounds of the waves crashing lulled us to sleep at night. We kept our windows open to welcome the full experience of the ocean sounds.  Since the hotel is genuinely old, I could clearly hear the people talking in the room next to us. The giant park next door is also a really cool experience at night on a weekend with throngs of people enjoying the night air. Hundreds of vendor line the park offering food, drinks, and light up toys.</t>
  </si>
  <si>
    <t>Renovated recently and a great place to stay overnight or drop in for a meal.</t>
  </si>
  <si>
    <t>Desirée Bengtsson</t>
  </si>
  <si>
    <t>Gammalt engelskt hotell där många kändisar har passerat genom åren. Vi tog afternoon te. Lyx.</t>
  </si>
  <si>
    <t>Old English hotel where many celebrities have passed through the years. We had afternoon tea. Luxury.</t>
  </si>
  <si>
    <t>One of oldest and the service is premium. Breakfast menu doesn't have much a variety, but Dinner buffet was goooood. Fastest internet connection I have experienced in any hotel around Sri Lanka too. Great view around!!!</t>
  </si>
  <si>
    <t>Ramitha Dissanayake</t>
  </si>
  <si>
    <t>An ancient hotel built in 1864 by four British entrepreneurs is listed as one of the  1000 places to see before you die in the book of the same name.</t>
  </si>
  <si>
    <t>Oldest Hotel - Heritage Hotel</t>
  </si>
  <si>
    <t>Erik-Jan Geniets</t>
  </si>
  <si>
    <t>Inshira Faliq</t>
  </si>
  <si>
    <t>Best place for the obligatory G&amp;T sundowner in Colombo. Expensive, but the setting and view are worth it</t>
  </si>
  <si>
    <t>Best sunsets and high tea</t>
  </si>
  <si>
    <t>P R Ganapathy</t>
  </si>
  <si>
    <t>Food is great. The hotel has enough space to walk around to relax out if you're there for a function of some sort.</t>
  </si>
  <si>
    <t>Alok Mishra</t>
  </si>
  <si>
    <t>Great Heritage Hotel</t>
  </si>
  <si>
    <t>R.C.K Samaranayake</t>
  </si>
  <si>
    <t>It's a very historical place and a lovely hotel</t>
  </si>
  <si>
    <t>Gunapala Ranaweerage</t>
  </si>
  <si>
    <t>Pete Barter</t>
  </si>
  <si>
    <t>Old Style Colonial Hotel</t>
  </si>
  <si>
    <t>Jayath Gunawardena</t>
  </si>
  <si>
    <t>HORRIBLE. The receptionist assumed my gender.  THIS PLACE IS HORRIBLE. WOULD NOT EVEN GIVE THEM 1 STAR.</t>
  </si>
  <si>
    <t>Nik C</t>
  </si>
  <si>
    <t>Didn't stay at the hotel but the lobby looked grand. Had high tea at the Verandah - it was served with a tasty iced coffee and tea. The high tea itself was a little boring but the view, environment and service were excellent - especially the sunset over the ocean</t>
  </si>
  <si>
    <t>ThuJi Mayuran</t>
  </si>
  <si>
    <t>It's an wonderful place with sea view.</t>
  </si>
  <si>
    <t>Posh-colonial!</t>
  </si>
  <si>
    <t>Faisal Islam</t>
  </si>
  <si>
    <t>Historical hotel it has amazing views</t>
  </si>
  <si>
    <t>Ranjith Nav</t>
  </si>
  <si>
    <t>Hotel with a heritage! Beautiful situated by the water  overlooking the Gallface greens (large public park).</t>
  </si>
  <si>
    <t>Anupa Karunarathna</t>
  </si>
  <si>
    <t>Jackson Campos</t>
  </si>
  <si>
    <t>Amazing food and place</t>
  </si>
  <si>
    <t>Randira Jayasena</t>
  </si>
  <si>
    <t>Saranga Hettiarachchi</t>
  </si>
  <si>
    <t>Barbara Hurst</t>
  </si>
  <si>
    <t>Gorgeous colonial-style hotel with beautiful views of the sunset. Friendly and helpful staff :)</t>
  </si>
  <si>
    <t>One of Colombo's best landscapes and historical place to visit.</t>
  </si>
  <si>
    <t>Shukri Azeez</t>
  </si>
  <si>
    <t>With a new face.....Beautiful place</t>
  </si>
  <si>
    <t>As grand as they come! Go for the high tea if your just visiting</t>
  </si>
  <si>
    <t>shamen 2005</t>
  </si>
  <si>
    <t>Ranga Dewasinghe</t>
  </si>
  <si>
    <t>One of the best hotel in Colombo.</t>
  </si>
  <si>
    <t>Dinesh Mahamudalige</t>
  </si>
  <si>
    <t>Sam Aziz</t>
  </si>
  <si>
    <t>Best view of galle face and the Indian Ocean</t>
  </si>
  <si>
    <t>Achala Bandara</t>
  </si>
  <si>
    <t>aashish sharma</t>
  </si>
  <si>
    <t>Great location, great hotel</t>
  </si>
  <si>
    <t>Love the views and good food...</t>
  </si>
  <si>
    <t>Barry Hodges</t>
  </si>
  <si>
    <t>Nice old colonial hotel, only one in Colombo this close to the beach</t>
  </si>
  <si>
    <t>thilina dhanapala</t>
  </si>
  <si>
    <t>Not sure why people find it as a grand Sri Lankan hotel. Not that it's not a nice place, just seems to be over hyped</t>
  </si>
  <si>
    <t>What an amazing place this is. Outstanding British architecture and an amazing view of sea. This place is must visit in colombo specially in the evening around sunset. Food, drink, light music and sunset. What a mesmerizing experience. Highly recommended.</t>
  </si>
  <si>
    <t>One of the best places in Colombo to enjoy a bite with good views.</t>
  </si>
  <si>
    <t>Jobee Alvarade</t>
  </si>
  <si>
    <t>Nithin C M</t>
  </si>
  <si>
    <t>Nice place to see sunset</t>
  </si>
  <si>
    <t>Shafraz Farook</t>
  </si>
  <si>
    <t>It's a great historic hotel and the food was good. But the staff can be rude at times and some of the rooms have horrible views of some dilapidated buildings and a watch tower with a large gun mounted on it. Kind of makes you uneasy when you look out the window.</t>
  </si>
  <si>
    <t>Manura Lekamwattage</t>
  </si>
  <si>
    <t>Best and Old hotei</t>
  </si>
  <si>
    <t>Ade</t>
  </si>
  <si>
    <t>Classic.</t>
  </si>
  <si>
    <t>Sanjeewa Nanakkara</t>
  </si>
  <si>
    <t>laksiri kamal fernando</t>
  </si>
  <si>
    <t>The Oldest Hotel in Sri Lanka</t>
  </si>
  <si>
    <t>pascale jaussely</t>
  </si>
  <si>
    <t>Beautiful and one of the best hotel in Srilanka</t>
  </si>
  <si>
    <t>Rashmi Morais</t>
  </si>
  <si>
    <t>Kristine</t>
  </si>
  <si>
    <t>Hirosh Indrasiri</t>
  </si>
  <si>
    <t>very British</t>
  </si>
  <si>
    <t>Madhawa Hettiarachchi</t>
  </si>
  <si>
    <t>A good hotel with some ancient value. I have attended few weddings and workshops there. The food is very good and a nice view too. You can see the nice beach.</t>
  </si>
  <si>
    <t>Good service..good food</t>
  </si>
  <si>
    <t>Adrian Jelfs</t>
  </si>
  <si>
    <t>Comfortable, old fashioned colonial. Confusing electrical switching system again. Goes off a bit after the first main corridors but they appear to be working on it. Reasonable food, lovely shower!</t>
  </si>
  <si>
    <t>Piumi Rajapakse</t>
  </si>
  <si>
    <t>p kc</t>
  </si>
  <si>
    <t>Excellent service, grand colonial hotel.</t>
  </si>
  <si>
    <t>Thilanka Kasunjith</t>
  </si>
  <si>
    <t>Sea view is great and friendly environment, very good service plus food and good wine.</t>
  </si>
  <si>
    <t>Janaka Presad</t>
  </si>
  <si>
    <t>Su Ann Lim</t>
  </si>
  <si>
    <t>a majestic place steeped in history with a stunning view of the colombo coast. i love the terrace and the lobby bar that displays portraits of prominent figures who have graced the halls of Galle Face Hotel across more than a century. Galle Face is just a step away with scrumptious fried street food (kottu roti!).
the only thing i wish the hotel has is a pool thats not salt water!</t>
  </si>
  <si>
    <t>Sean Fitz-Patrick</t>
  </si>
  <si>
    <t>Classic style</t>
  </si>
  <si>
    <t>Thushanga Madushan</t>
  </si>
  <si>
    <t>One of most famous hotel in sri lanka</t>
  </si>
  <si>
    <t>Gro Stenvik</t>
  </si>
  <si>
    <t>Dimuthu Daundasekara</t>
  </si>
  <si>
    <t>Arun Hegde</t>
  </si>
  <si>
    <t>Great view, superbly refurbished colonial style hotel.</t>
  </si>
  <si>
    <t>Ajanthan Kopalachandran</t>
  </si>
  <si>
    <t>Imeshan Wijesundara</t>
  </si>
  <si>
    <t>Guests can enjoy a relaxing massage at the spa or work out at the gym. Galle Face Hotel also provides a business center.</t>
  </si>
  <si>
    <t>Dilan Reyhart</t>
  </si>
  <si>
    <t>Kasun Thushara</t>
  </si>
  <si>
    <t>It's too old</t>
  </si>
  <si>
    <t>O</t>
  </si>
  <si>
    <t>Very good Hotel - actually my favorite in CMB</t>
  </si>
  <si>
    <t>Pubudu Sandaruwan</t>
  </si>
  <si>
    <t>Olga J</t>
  </si>
  <si>
    <t>Шикарный отель с историей. Отелю около 150 лет, тут останавливались актёры и политические деятели. Номера современные, а холлы отеля сохранили старинные интерьеры. Потрясающий вид на океан, 4 ресторана, бассейн. Лучшее место для проживания в Коломбо.</t>
  </si>
  <si>
    <t>Great hotel with history. The hotel is about 150 years old and has hosted actors and politicians. The rooms are modern, and the hotel halls have retained the old interiors. Stunning ocean views, 4 restaurants, swimming pool. The best place to stay in Colombo.</t>
  </si>
  <si>
    <t>Life time experience wow</t>
  </si>
  <si>
    <t>LADS Nishantha</t>
  </si>
  <si>
    <t>A unique heritage hotel which has a good historical value. Right next to the ocean,</t>
  </si>
  <si>
    <t>super foods and super environment</t>
  </si>
  <si>
    <t>Shantha L</t>
  </si>
  <si>
    <t>Adrian Aeschlimann</t>
  </si>
  <si>
    <t>Daniel Szabo</t>
  </si>
  <si>
    <t>salahuddin muhammad</t>
  </si>
  <si>
    <t>panggon turu pinggire segarawan nyawang tirta</t>
  </si>
  <si>
    <t>sleeping place on the edge of the sea looking at the tirta</t>
  </si>
  <si>
    <t>Hansaka Gunarathna</t>
  </si>
  <si>
    <t>A unique heritage hotel which has a good historical value. Right next to the ocean, and food is also delicious!!
Worth a visit!</t>
  </si>
  <si>
    <t>Vladislav Nimerenco</t>
  </si>
  <si>
    <t>it is a place with history and the best location at the water front you can have in Colombo. the rooms are large and comfortable with some element of old stile i.e. metal keys (no cards)... breakfast was ok but less variety than i expected</t>
  </si>
  <si>
    <t>nick mcloughlin</t>
  </si>
  <si>
    <t>Ideal place for sunset cocktails.</t>
  </si>
  <si>
    <t>Prannay Batra</t>
  </si>
  <si>
    <t>Such a beautiful experience to have stayed at the Galle face hotel! Brilliant service, outstanding food and just amazing people trying their best to make each and every moment special for you! If you're in Colombo, go stay there!</t>
  </si>
  <si>
    <t>Karol D</t>
  </si>
  <si>
    <t>Really really really great place! Recently modernised, but with taste and maintaining its colonial charm.</t>
  </si>
  <si>
    <t>No words .............. what a great place...best food</t>
  </si>
  <si>
    <t>Shanas Mohamed Shamsul Mueen</t>
  </si>
  <si>
    <t>Nice looking. But it is good to have some restrictions for couples to behave with good manners as it is a public place.</t>
  </si>
  <si>
    <t>S Siva</t>
  </si>
  <si>
    <t>J Reilly</t>
  </si>
  <si>
    <t>The Officers of Perth III returned to find we are still welcome. Amazing place to visit and have a relaxing day.</t>
  </si>
  <si>
    <t>Hezi Hezkiyahu</t>
  </si>
  <si>
    <t>Ěłłę Ÿ</t>
  </si>
  <si>
    <t>Elegant historic hotel with amazing colonial architecture.  Splendid quality, service, ambiance.
(July 2009)</t>
  </si>
  <si>
    <t>Thimira Kalhan</t>
  </si>
  <si>
    <t>Neil Williams</t>
  </si>
  <si>
    <t>Kasun Fernando (Mickey)</t>
  </si>
  <si>
    <t>Nice view for dining, good buffet, but the choices are limited</t>
  </si>
  <si>
    <t>Rishi Dogra</t>
  </si>
  <si>
    <t>One of my favorite places in the world. Must try the pool bar &amp; visit the hotel museum.</t>
  </si>
  <si>
    <t>Vishakha Kalubowila</t>
  </si>
  <si>
    <t>Joshua</t>
  </si>
  <si>
    <t>Colonial architecture at its best.  Wide verandahs perfect for a cocktail.  Only negative is the beach is not good for swimming.</t>
  </si>
  <si>
    <t>nalin sugathapala</t>
  </si>
  <si>
    <t>Galle Face hotel comes with a bit of history included gratis. It is the oldest hotel in the south east region and has hosted a number of prominent personal in it's day. The lawn faces the sea and it is customary for visitors to sip a cup of tea or drink a bear while seated at a table on the lawn facing the sea.</t>
  </si>
  <si>
    <t>Dan Del</t>
  </si>
  <si>
    <t>Nalin Kariyawasam</t>
  </si>
  <si>
    <t>The Hotel's museum harbours many artefacts that depict the rich and colourful history of the Galle Face Hotel through the years. A must watch
Food :
The food is superb! 1894 restaurant specially. Service is excellent too. Has a nice retro, historical vibe and plenty of pedigree in its history to back it all up</t>
  </si>
  <si>
    <t>Mahendra Pawar</t>
  </si>
  <si>
    <t>Though we had been here only for a full day conference and not really stayed here, we did move around a lot to make a point to view this beautiful landmark hotel.
The colonial Architecture greets you as you arrive from the main entrance. The focal element a centrally located outdoor bar with seating facing the sea with a beautful view. The sea facing rooms are recommended.
The restaurant is renovated about a year back and has a great appeal with great fd to compliment and outside lobby has photographs and text on great people who visited and stayed here in the past.
Meeting rooms are lavishly large and able to meet all the needs in terms of wi fi connnectivity and service from the efficient staff.</t>
  </si>
  <si>
    <t>upul darshana</t>
  </si>
  <si>
    <t>محمد المسلم</t>
  </si>
  <si>
    <t>فندق رااااائع جدا
اطلاله
موقع
فخامة
سعة في الغرف
كل شي جميل</t>
  </si>
  <si>
    <t>Very wonderful hotel
Its view
location
Excellency
Capacity in rooms
Everything is beautiful</t>
  </si>
  <si>
    <t>القطيطي</t>
  </si>
  <si>
    <t>Simon SCHWALL</t>
  </si>
  <si>
    <t>Beautiful colonial style building with great service and view. Some water leakage issues but quite understandable given the authenticity</t>
  </si>
  <si>
    <t>Carlos Uribe</t>
  </si>
  <si>
    <t>Great place, the renovation has brought up a sense of luxury and appealing that we can only imagine was the original sense back in the time. Lovely place to relax and enjoy the views, the food and the sunset, as the old saying goes, here is where the word sunset got its true meaning!</t>
  </si>
  <si>
    <t>Recently refurbished. Liked the old colonial look better. The view from the verandah which is a bar/tea spot is lovely still.</t>
  </si>
  <si>
    <t>Anupong Sujariyakul</t>
  </si>
  <si>
    <t>Kosala Dharmarathna</t>
  </si>
  <si>
    <t>Newly Redone hotel.</t>
  </si>
  <si>
    <t>Danechka Neichenko</t>
  </si>
  <si>
    <t>بعيد عن التسوق</t>
  </si>
  <si>
    <t>Far from shopping</t>
  </si>
  <si>
    <t>Preyoshi Ganguly</t>
  </si>
  <si>
    <t>Bruno Plaza</t>
  </si>
  <si>
    <t>Wathsala Wasala</t>
  </si>
  <si>
    <t>Nice place with sea side and very closer to Colombo fort</t>
  </si>
  <si>
    <t>C wickramasinghe</t>
  </si>
  <si>
    <t>best rooms</t>
  </si>
  <si>
    <t>Quaint olde hotel. Heritage interest. Excellent cuisine. A must if one wants to sample olde world charm away from production chain hospitality.</t>
  </si>
  <si>
    <t>TELBATAM</t>
  </si>
  <si>
    <t>One of the best places to spend leisure time</t>
  </si>
  <si>
    <t>Awesome hotel.</t>
  </si>
  <si>
    <t>Silvex - KinLam</t>
  </si>
  <si>
    <t>I am utterly disappointed with the room and definitely not happy with the way the reception dealt with me when I personally went to the reception to request for a change of room.
They gave me the last room at the corridor, which opens up to a balcony (that is filled with bird droppings) facing a noisy street with cars, bus, etc honking and revving to pick up from an intersection, right next to my room just 1 level up.
Requested to change a room, the reception answered the hotel was full, no room to change for the next 2 days, and told me they will inform me should there be room available after 2 days. They did not asked for my room number but i assumed they knew which room I am in. 2 days passed without being able to sleep well. Nobody called me, and I went to the reception to check, they said the hotel is full again. And i insisted they find me a room to change, then only they asked me my room number. So all these while they never have any records of me requested for a room change for 2 days!
While writing this review I am still sitting in the room with honking noise, and I am so so so tired...... need to get out of this room!!!!!</t>
  </si>
  <si>
    <t>Marc Palasse</t>
  </si>
  <si>
    <t>Cosy and chic</t>
  </si>
  <si>
    <t>Karen Rawson</t>
  </si>
  <si>
    <t>Salt water outdoor pool?</t>
  </si>
  <si>
    <t>A bit of old colonial charm. The service is good, the waiters attentive. The food is delicious (try the sunday afternoon high tea buffet, it's an experience)</t>
  </si>
  <si>
    <t>Chandra Shekhar Sinha</t>
  </si>
  <si>
    <t>Ideal location, lovely views, very friendly professional staff, renovated and updated rooms (love the bathrooms) with great views (sea facing rooms highly recommended) with a colonial feel. Great saltwater pool but the gym needs attention. Perhaps the best located bar in town!  Great breakfast spread and the amusing tussle between the crows and staff can be an added attraction :). Surprisingly good meeting rooms and facilities for a hotel that does not have the atmosphere of a business hotel; wifi and internet speed is also surprisingly good.</t>
  </si>
  <si>
    <t>One of the oldest star class hotels in Sri Lanka. Great service and affordable rates</t>
  </si>
  <si>
    <t>Dhanuka Konara</t>
  </si>
  <si>
    <t>Indeed one of the most popular tourism icons in Sri Lanka. Food is 5 stars without a doubt. If someone wish to taste Sri Lankan authentic cuisine in a star class hotel, probably the best in town.
Atmosphere is more like colonial, a classic example of Dutch architecture in Sri Lanka. If you are looking for a more like modern place probably this is not the place. But if you are looking for a change from your day to day life, I would strongly recommend Galleface hotel would be the ideal place which is completely value for money in the heart of Sri Lankan capital.</t>
  </si>
  <si>
    <t>Anthony Dilshan Thamel</t>
  </si>
  <si>
    <t>Splendid hotel and years of heritage</t>
  </si>
  <si>
    <t>Chaosnaut</t>
  </si>
  <si>
    <t>Vimukthi Prabhath</t>
  </si>
  <si>
    <t>is not custermu's frndly ..</t>
  </si>
  <si>
    <t>Chaanuk A de Silva</t>
  </si>
  <si>
    <t>Great spot to sit and have drinks on the terrace of an afternoon. Food is nothing to write home about but the location and the ambiance is excellent</t>
  </si>
  <si>
    <t>Subhash Rupasinghe</t>
  </si>
  <si>
    <t>Ken H.</t>
  </si>
  <si>
    <t>Julian Anthony</t>
  </si>
  <si>
    <t>The Gall face hotel is an iconic place in Sri lanka. built in the 18th century this hotels packs in some amazing history</t>
  </si>
  <si>
    <t>Majestic &amp; Royal is what you feel when you get inside. Maintains the Grand Imperial looks for centuries.</t>
  </si>
  <si>
    <t>Newly renovated.. modern</t>
  </si>
  <si>
    <t>Classy stylish and clean</t>
  </si>
  <si>
    <t>Check out Prince Phillips first car! Lovely old colonial hotel</t>
  </si>
  <si>
    <t>Anud Ferenando</t>
  </si>
  <si>
    <t>Camwrick</t>
  </si>
  <si>
    <t>Karl Smith</t>
  </si>
  <si>
    <t>Impressive hotel, but I was looking more for a more authentic less colonial place. But this place really will look after your needs!</t>
  </si>
  <si>
    <t>Sudheera Widanage</t>
  </si>
  <si>
    <t>A beautiful place. Contemporary type large banquet halls. Delicious foods</t>
  </si>
  <si>
    <t>Beautiful colonial type hotel. Good food. Good service.</t>
  </si>
  <si>
    <t>Arungkaran Mahenthiran</t>
  </si>
  <si>
    <t>Rasanjana Prince Pieris</t>
  </si>
  <si>
    <t>Five star rating hotel</t>
  </si>
  <si>
    <t>Kamaj de Mel</t>
  </si>
  <si>
    <t>Historical Colonial building</t>
  </si>
  <si>
    <t>Janaka Palliyeguruge</t>
  </si>
  <si>
    <t>Ajmanbaba</t>
  </si>
  <si>
    <t>Benny Wan</t>
  </si>
  <si>
    <t>very nice vintage hotel which is just refurbished. will come to stay again</t>
  </si>
  <si>
    <t>Farrukh Mirza</t>
  </si>
  <si>
    <t>heshani perera</t>
  </si>
  <si>
    <t>Chris Falconer</t>
  </si>
  <si>
    <t>Jo x</t>
  </si>
  <si>
    <t>We visited for drinks after a walk along the front. Lovely place and good service.</t>
  </si>
  <si>
    <t>Shashank Dp</t>
  </si>
  <si>
    <t>Really great food.</t>
  </si>
  <si>
    <t>Logesh Kumar</t>
  </si>
  <si>
    <t>Exciting views at night! Rocking!</t>
  </si>
  <si>
    <t>ِAhmed Caesar</t>
  </si>
  <si>
    <t>السعر رخيص  المعامله ممتازه   يتحدثون لغتك  موقعه وسط البلد</t>
  </si>
  <si>
    <t>The price is cheap, the treatment is excellent, they speak your language, and its location is downtown</t>
  </si>
  <si>
    <t>Loved the views which open to the ocean.</t>
  </si>
  <si>
    <t>Shylaz Imanudeen</t>
  </si>
  <si>
    <t>Eardley Stephen</t>
  </si>
  <si>
    <t>Lunch was disappointing. The buffet was an eclectic mix of dishes that didn't really go together. The à la carte menu was limited as well. The setting's still nice tho.</t>
  </si>
  <si>
    <t>Yogeswaran Manoharan</t>
  </si>
  <si>
    <t>One of the old and historical hotel in Sri Lanka. Best and good food menu you can choose variety of cuisine. Rooms are big size and clean. Friendly staff</t>
  </si>
  <si>
    <t>Hotel with a lot of rich history</t>
  </si>
  <si>
    <t>Nice surroundings and good food. Acess to all major locations in Colombo</t>
  </si>
  <si>
    <t>Vishal Patel</t>
  </si>
  <si>
    <t>Munehisa Ito</t>
  </si>
  <si>
    <t>スリランカ・コロンボでもトップクラスの老舗高級ホテルです。海に面した眺め、古風な内装、シンプルなロビー。</t>
  </si>
  <si>
    <t>It is one of the top-class, long-established luxury hotels in Colombo, Sri Lanka. Views facing the sea, old-fashioned interiors, and a simple lobby.</t>
  </si>
  <si>
    <t>Ramesh Lakruwan</t>
  </si>
  <si>
    <t>Rattan Roy</t>
  </si>
  <si>
    <t>Very nice hotel. Very good location. Why is it that many people are mentioning about their dirty kitchen? Maybe the management can shed some light to this?</t>
  </si>
  <si>
    <t>Matt Overton</t>
  </si>
  <si>
    <t>Looks amazing after the refurbishments.</t>
  </si>
  <si>
    <t>김진영 (Emilio Kim)</t>
  </si>
  <si>
    <t>고전적인 분위기에 음식도 좋습니다. 해변이 바로 붙어 있어 10m 앞이 바다입니다.</t>
  </si>
  <si>
    <t>The food is good in a classic atmosphere. It is right next to the beach, so the sea is 10 meters away.</t>
  </si>
  <si>
    <t>Ashani Fernando</t>
  </si>
  <si>
    <t>Sebastien Gilson</t>
  </si>
  <si>
    <t>+ Location is good with restaurants in the vicinity, the room has a good size, the hotel (style) is beautiful.
- Early booking was not available and we had to wait for 1h20 before accessing the room. All in all we were not impressed for the reputation it has and it stands out as a normal hotel.</t>
  </si>
  <si>
    <t>Kushan Kanishka</t>
  </si>
  <si>
    <t>A best elegant hotel in Sri Lanka. Nice staff. Ideal for seminars.</t>
  </si>
  <si>
    <t>Miuranga Salgado</t>
  </si>
  <si>
    <t>Alhasan Almashyakhi</t>
  </si>
  <si>
    <t>فندق فخم وبإطلالة مباشرة على المحيط..
خدمة ممتازة وتعامل راقي
الخيار الأول في كولومبو</t>
  </si>
  <si>
    <t>A luxurious hotel with a direct view of the ocean..
Excellent service and courteous treatment
First choice in Colombo</t>
  </si>
  <si>
    <t>One of the pioneer hotel in Sri Lanka</t>
  </si>
  <si>
    <t>Stefan Trienen</t>
  </si>
  <si>
    <t>Great hotel. Very high class, yet relaxed vibe.</t>
  </si>
  <si>
    <t>Sanjana Perera</t>
  </si>
  <si>
    <t>Real good  service ! Was a pleasant  experience</t>
  </si>
  <si>
    <t>Robin Smith</t>
  </si>
  <si>
    <t>The food service and everything else was 7 star and I look forward to a return  visit.</t>
  </si>
  <si>
    <t>Guillaume Sicard</t>
  </si>
  <si>
    <t>Un éden dans une jungle urbaine. Un service remarquable d une grande gentillesse. Chambre nickel.  Préférez le restaurant de poisson extra frais au snacking.</t>
  </si>
  <si>
    <t>An Eden in an urban jungle. A remarkable service of great kindness. Nickel room. Prefer the extra fresh fish restaurant to the snack bar.</t>
  </si>
  <si>
    <t>Sadun Nilanka</t>
  </si>
  <si>
    <t>Michael Fisher</t>
  </si>
  <si>
    <t>Great for lunch and dinner, lovely sea front location. A real feeing of history.</t>
  </si>
  <si>
    <t>Do avoid, if mold and bad service isn't your cup of tea.</t>
  </si>
  <si>
    <t>Ashen Dinethra</t>
  </si>
  <si>
    <t>One of the best hotels in Sri Lanka.</t>
  </si>
  <si>
    <t>Karira Dinky</t>
  </si>
  <si>
    <t>Galle Face Hotel of Sri Lanka. Nice &amp; awesome place</t>
  </si>
  <si>
    <t>Clam place which suitable to stay in colombo.</t>
  </si>
  <si>
    <t>Daniel Wylie</t>
  </si>
  <si>
    <t>Classic hotel in every way. Food, service and accommodations are flawless. Recently remodeled and brought back to her former glory!</t>
  </si>
  <si>
    <t>John Ang</t>
  </si>
  <si>
    <t>Beautiful hotel with 250 years of history. The rooms are very well appointed, and the service is impeccable. Located right on Galle Face, 10 mons drive from Fort Colombo</t>
  </si>
  <si>
    <t>One of the best ancient hotels in asia with sea view.</t>
  </si>
  <si>
    <t>Jordan Williams</t>
  </si>
  <si>
    <t>Σαμαράς</t>
  </si>
  <si>
    <t>シャワーが壊れて部屋を替えて貰うのに大変だった。
喰い物は、ずーーーーーーーっとカレー。
３日目にカレー以外のものが食べたいとリクエストしたらカレーパンだったよ…</t>
  </si>
  <si>
    <t>The shower was broken and it was difficult to get a change of room.
All I eat is curry.
On the third day, I requested something other than curry, and it was curry bread...</t>
  </si>
  <si>
    <t>Per-Ingemar Andersson</t>
  </si>
  <si>
    <t>Andreas Holmgren</t>
  </si>
  <si>
    <t>Ondrej Letocha</t>
  </si>
  <si>
    <t>Nebyli jsme ubytovaní, ale posezení v baru na pláži bylo příjemné.</t>
  </si>
  <si>
    <t>We didn't stay, but sitting at the bar on the beach was nice.</t>
  </si>
  <si>
    <t>Rajan Santhamoorthy</t>
  </si>
  <si>
    <t>Gihan Abeyratne</t>
  </si>
  <si>
    <t>Love this hotel, food is fantastic</t>
  </si>
  <si>
    <t>Sandaru Maharamba</t>
  </si>
  <si>
    <t>Marzooq Nn</t>
  </si>
  <si>
    <t>Ranadurjay Talukdar</t>
  </si>
  <si>
    <t>Lovely colonial grandeur, old world charm, very tasteful decor.  Cocktails are excellent, food's good too.</t>
  </si>
  <si>
    <t>Nimal Silva</t>
  </si>
  <si>
    <t>Kani</t>
  </si>
  <si>
    <t>Kahori OCHI</t>
  </si>
  <si>
    <t>My German husband and me booked hotel at 14th of August. However, we
had found we could not stay on the day. We visited the Gale face hotel
around 5pm at 10th of August and talked with General manger, if we
could change day or name. He said " Impossible " without checking
anything. But actually it was able to do it. If you like, we are happy to show the evidence.
We had found that we could change names at midnight of 14th of August. Of course it was too late to pass to friends. I wish the General manager
told the truth not lie.
We used "booking. com" through to book and the booking. com said
" we understand the situation and ask the hotel to refund the fee" but
the hotel has not made any actions. Hope you help us. Because of the GM's honestest, we lose all our benefit.</t>
  </si>
  <si>
    <t>Isura Somathilake</t>
  </si>
  <si>
    <t>it was a superb experience , the friendliness of the staff and the superb restaurant - all excellent. Breakfast buffet had a wide assortment of hot and cold items - something for everyone. specially i would like to thank one of your staff sashika ireshani-hoster ,for great service.Wouldn't hesitate to stay here again.</t>
  </si>
  <si>
    <t>정근</t>
  </si>
  <si>
    <t>직원들 무지 친절
오래된 외관과는달리
룸 시설도 훌륭했습니다</t>
  </si>
  <si>
    <t>Staff very friendly
Unlike its old appearance
The room facilities were also great.</t>
  </si>
  <si>
    <t>My family stayed in Gall face hotel for 2 days in July 2015. The rooms have to be upgraded little outdated . bit disappointed. Room was smell of dampness. Breakfast was good.  The staff is very friendly and helpful.</t>
  </si>
  <si>
    <t>you suga</t>
  </si>
  <si>
    <t>１年前、新婚旅行１泊目で利用。空いていたという事でスイートルームにしてもらえました。
コロンボにある、英国植民地時代に建造されたという、伝統高きコロニアル調がすばらしいホテル。
ウエルカムドリンクのアイスティがめちゃめちゃ美味しかったなー♡
窓の外は、広大なインド洋。うなるようにゴゴーゴゴーと波の音がすごかった！</t>
  </si>
  <si>
    <t>Used it a year ago for the first night of our honeymoon. Since it was empty, I was given a suite.
This hotel in Colombo has a traditional colonial style and was built during the British colonial period.
The welcome drink iced tea was really delicious ♡
Outside the window is the vast Indian Ocean. The roaring sound of the waves was amazing!</t>
  </si>
  <si>
    <t>Malith Chamara</t>
  </si>
  <si>
    <t>suranga desilva</t>
  </si>
  <si>
    <t>I had my wedding there 3 years ago. Bathroom was smelly and when we complained the staff came and sprayed air freshener and it was a temp fix.
When I complained in the morning, I was treated with utter disrespect and after repeated efforts to contact hotel management simply refused to apologize.
Im happy to say after a horrible start to my wedded life, to this day everything else is going good.</t>
  </si>
  <si>
    <t>Fahdi Mohamed</t>
  </si>
  <si>
    <t>Risw Tuah</t>
  </si>
  <si>
    <t>Riswan</t>
  </si>
  <si>
    <t>Umeshi Nishadini De Costa</t>
  </si>
  <si>
    <t>Mano Menaka</t>
  </si>
  <si>
    <t>Jathushika Mahesh</t>
  </si>
  <si>
    <t>shalith ashen</t>
  </si>
  <si>
    <t>Dinash manjula</t>
  </si>
  <si>
    <t>prabath priyasaman</t>
  </si>
  <si>
    <t>she won</t>
  </si>
  <si>
    <t>Pål Skomedal</t>
  </si>
  <si>
    <t>Ben Rush</t>
  </si>
  <si>
    <t>Currently undergoing serious renovations, and available facilities are very limited as a result. There's a (much smaller) outside area still available for drinks and basic dining on the seafront. Hopefully when work is completed it will be back up to, if not beyond, its former glory...</t>
  </si>
  <si>
    <t>Daniel Johnson</t>
  </si>
  <si>
    <t>Kana Sabaratnam</t>
  </si>
  <si>
    <t>Sunset tea with Lava Team</t>
  </si>
  <si>
    <t>JOSE ARENCIBIA</t>
  </si>
  <si>
    <t>Isuru Divarathne</t>
  </si>
  <si>
    <t>Very nice hotel. Nice cool breeze!</t>
  </si>
  <si>
    <t>Sinthusan</t>
  </si>
  <si>
    <t>Chanuk Rajakaruna</t>
  </si>
  <si>
    <t>Amindu Maduranga</t>
  </si>
  <si>
    <t>Adrian Fuente</t>
  </si>
  <si>
    <t>Nice place... with no doubts the best of it is the view.</t>
  </si>
  <si>
    <t>yohan meghawarna</t>
  </si>
  <si>
    <t>Rene Bridget</t>
  </si>
  <si>
    <t>We have been visiting Sri Lanka and in Colombo staying at the Galle Face Hotel for the last 20 years. This summer (May 2013) we were shocked and disappointed at the deterioration of the Beautiful Colonial Galle Face Hotel.
When inquired we were told that there was a new manger who has transformed the hotel in order to improve the hotel.  The new management is responsible for the poor and unwelcoming condition of the hotel.  Judging from the present horrific condition of the hotel it is evident that the new manager would have been running a tea cafe in an Indian Slum most of his life. This new manger has closed down all the restaurants   and only one restaurant is in operation. Here they serve the identical buffet daily for lunch and dinner.  The food has no variety and most of the dishes are unappetizing.  Do not stay or dine at Galle Face Hotel as long as the new manger is running the place.  Hope this would be a useful review. Thanks.</t>
  </si>
  <si>
    <t>yasith vithanage</t>
  </si>
  <si>
    <t>عبدالله الرفيدي</t>
  </si>
  <si>
    <t>موقع حلووو جدا .</t>
  </si>
  <si>
    <t>Very nice site.</t>
  </si>
  <si>
    <t>Cocacola Addicted</t>
  </si>
  <si>
    <t>Александр Таликов</t>
  </si>
  <si>
    <t>Отзывы только за 5 месяцев. Интересно почитать отзывы Вивьен Ли и Артура Кларка.</t>
  </si>
  <si>
    <t>Reviews only for 5 months. It is interesting to read the reviews of Vivien Leigh and Arthur Clarke.</t>
  </si>
  <si>
    <t>Samanth Gamage</t>
  </si>
  <si>
    <t>Bhanu Kumarawadu</t>
  </si>
  <si>
    <t>One of the best locations in Colombo to spend the evening. One of the first hotels with lot of history</t>
  </si>
  <si>
    <t>Really good &amp; enjoyed the stay</t>
  </si>
  <si>
    <t>Good place... Everything was perfect. Thanks</t>
  </si>
  <si>
    <t>K R Sreekumar</t>
  </si>
  <si>
    <t>Jeffrey Campbell</t>
  </si>
  <si>
    <t>Stayed 5 days for a conference. Brilliant location on the beach and the hotel itself is a beautifully maintained British colonial building. Breakfast &amp; saltwater swimming pool were great.</t>
  </si>
  <si>
    <t>古いホテルだが、大分リノベーションが進んで来ている。５星だけあって広くゆったりしている。プールは道を挟んで湖側なので、往来にちょっと難あり。</t>
  </si>
  <si>
    <t>Although it is an old hotel, renovations are progressing a lot. As a 5 star hotel, it is spacious and spacious. The pool is on the lake side across the road, so it's a little difficult to get around.</t>
  </si>
  <si>
    <t>Anurithma Rambukkanage</t>
  </si>
  <si>
    <t>Taneesha Shahani Madurapperuma</t>
  </si>
  <si>
    <t>Nick Andrews</t>
  </si>
  <si>
    <t>Good staff let down by dated rooms and the noise caused by renovating them. The hotel shouldn't be allowing guests to stay in the many rooms that are constantly disrupted by drilling all day!</t>
  </si>
  <si>
    <t>Milliepap</t>
  </si>
  <si>
    <t>Cusina by Niru Golden Events</t>
  </si>
  <si>
    <t>Ruwan Ranagalage</t>
  </si>
  <si>
    <t>Superb as always</t>
  </si>
  <si>
    <t>很不錯的酒店，設施不是很新，但是服務很到位，早餐也很豐富，酒店的後花園很漂亮</t>
  </si>
  <si>
    <t>Very nice hotel, the facilities are not very new, but the service is very good, the breakfast is also very rich, the back garden of the hotel is very beautiful</t>
  </si>
  <si>
    <t>Diyana Dissanayaka</t>
  </si>
  <si>
    <t>Keshiya Noyahr</t>
  </si>
  <si>
    <t>We had a nice time with super food</t>
  </si>
  <si>
    <t>Ahmad Younis</t>
  </si>
  <si>
    <t>Excellent lobby... But when you enter the rooms it's like a time capsule... Too old</t>
  </si>
  <si>
    <t>Sandara Madurapperuma</t>
  </si>
  <si>
    <t>haresh seneviratne</t>
  </si>
  <si>
    <t>Nehan Pieris</t>
  </si>
  <si>
    <t>sammer ahmad</t>
  </si>
  <si>
    <t>Devashish Dutta</t>
  </si>
  <si>
    <t>SS 007</t>
  </si>
  <si>
    <t>Great hotel , enjoyed our stay , specially want to mention , Vinodya and Shajee , who were wonderful at breakfast counter daily ! Overall great experience</t>
  </si>
  <si>
    <t>Indika Wijekoon</t>
  </si>
  <si>
    <t>Anuruddha Gunaratne</t>
  </si>
  <si>
    <t>Luqmaan Ahmed</t>
  </si>
  <si>
    <t>methira randeep</t>
  </si>
  <si>
    <t>Shalinee Herath</t>
  </si>
  <si>
    <t>Devdam Fernando</t>
  </si>
  <si>
    <t>thaslim thameem</t>
  </si>
  <si>
    <t>Ruwan Chandana</t>
  </si>
  <si>
    <t>房間設施有些老了 位置有優勢</t>
  </si>
  <si>
    <t>Room facilities are a bit old. Location is advantageous</t>
  </si>
  <si>
    <t>Navod Manushanka</t>
  </si>
  <si>
    <t>Lucky Karunaratne</t>
  </si>
  <si>
    <t>This hotel would easily have the best trained staff  I have encountered in a life time of staying @ hotels around the world. Kind, courteous and able to think on their feet.  A breakfast buffet with an array of choice  that could please the most fastidious consumer .  Fabulous rooms as well</t>
  </si>
  <si>
    <t>Upul Gunaratne</t>
  </si>
  <si>
    <t>Dushan Kaushalya</t>
  </si>
  <si>
    <t>Another perfect stay. I really love this hotel. Friendly staff. Rooms are old but still good.</t>
  </si>
  <si>
    <t>Imansa Fernando</t>
  </si>
  <si>
    <t>Hilton Colombo offers a lavish multicuisine buffet spread</t>
  </si>
  <si>
    <t>Shafayat Ullah</t>
  </si>
  <si>
    <t>Nuwanjith Ulpathakumbura</t>
  </si>
  <si>
    <t>I was there to participate in a company event. It's a nice place and incredibly clean. The landscaping is adorable. I didn't have much interaction with the staff, but the few people I met served us well. The meals were excellent, and we enjoyed ourselves. The environment was very calm, and there was no disturbance.</t>
  </si>
  <si>
    <t>Nawodha prasadini</t>
  </si>
  <si>
    <t>Adnan Rohaila</t>
  </si>
  <si>
    <t>Can Atasoy</t>
  </si>
  <si>
    <t>Katherine Woodthorpe</t>
  </si>
  <si>
    <t>Best breakfast in Sri Lanka!</t>
  </si>
  <si>
    <t>Ishara Lakmini</t>
  </si>
  <si>
    <t>Buddika Egodahewage</t>
  </si>
  <si>
    <t>One of the best hotels in sri lanka</t>
  </si>
  <si>
    <t>Praveen Avishka Rathnayaka</t>
  </si>
  <si>
    <t>Amila Susantha</t>
  </si>
  <si>
    <t>Best hotel for their hospitality and customer service ✨❤️</t>
  </si>
  <si>
    <t>I recently dined multiple times at this hotel and I must say, the experience was quite enjoyable. The restaurant provided good service, and the background music added a nice touch to the ambiance. The food offered was decent, and the best part was that it came at a reasonable price.
However, there was one particular incident that stood out during my visit. I ordered pasta, but unfortunately, it had an extremely heavy amount of salt, which gave me a headache. I immediately informed the waiter about the issue, and he handled it exceptionally well. He was attentive and understanding, swiftly replacing the dish with a new one that was properly prepared and tasted much better, with the right amount of ingredients. Despite not being able to eat the second meal due to the initial discomfort, I genuinely appreciated the waiter's effort and polite demeanour in resolving the situation.
Overall, my visit to the Hilton for a dining experience was pleasant, and the incident with the pasta did not overshadow the positive aspects of my time there. I commend the staff's dedication to customer satisfaction, and despite this minor setback, I left with a positive impression. Kudos to the Hilton for maintaining a level of service that kept me appreciating my time there. I look forward to returning in the future. Keep up the good work!</t>
  </si>
  <si>
    <t>Hilton Colombo Hotel is a true gem with its picturesque setting featuring a vast and stunning pond. The serene ambiance is complemented by exceptional service, making it an ideal destination for a relaxing getaway. The extensive restaurant area caters to diverse tastes, offering a delightful culinary experience. I highly recommend this hotel for its tranquil beauty and the joy of watching numerous birds gracefully roaming around the pond, creating a magical atmosphere. The presence of sizable fishes in the pond adds to the allure, enhancing the overall charm of the place. If you seek a memorable stay with delightful encounters with nature, Hilton Colombo will not disappoint.</t>
  </si>
  <si>
    <t>Chathumi De Silva</t>
  </si>
  <si>
    <t>Top hotel in one of the nest locations in Colombo</t>
  </si>
  <si>
    <t>RasikaandDhinu Wickramatunga</t>
  </si>
  <si>
    <t>Awesome food superb location to enjoy with friends..</t>
  </si>
  <si>
    <t>SL On road</t>
  </si>
  <si>
    <t>Rameesha Peiris</t>
  </si>
  <si>
    <t>It has one of the most popular restaurants in Colombo. Its buffet spread is very impressive. Parking is cumbersome though.</t>
  </si>
  <si>
    <t>Sabesh Kanagaretnam</t>
  </si>
  <si>
    <t>Visited this hotel 4 times in 6 months, great servive and staff.  Rooms are being repaired,  but staff more than makes up for the inconvenience.</t>
  </si>
  <si>
    <t>Nilan Fernando</t>
  </si>
  <si>
    <t>Navodi Hewamanna</t>
  </si>
  <si>
    <t>CHAMUKA</t>
  </si>
  <si>
    <t>Rosheli Panditha</t>
  </si>
  <si>
    <t>ruwindu prabhaswara</t>
  </si>
  <si>
    <t>Shannon De Zilva</t>
  </si>
  <si>
    <t>Zac Wong</t>
  </si>
  <si>
    <t>Rehan Dahanayake</t>
  </si>
  <si>
    <t>Thushara Gayan</t>
  </si>
  <si>
    <t>Sharmil Samsudeen</t>
  </si>
  <si>
    <t>I was a bit disappointed with the service I just received from a well - reputed hotel in colombo, when i called at 1050 am. on 19th Jul to inquire. I wanted to spend the day by the pool with the kids, and I was transferred many times, Operator, Heath Centre, SunsetBlu, just to get information about the facilities. At last, I was informed of the Cabana offerings, and my quiry was later what lind of activities kids would have, and the line was disconnected... I never thought i would get a cold reception during my inquiry..... I hope this is not the norm..</t>
  </si>
  <si>
    <t>S Gold</t>
  </si>
  <si>
    <t>Summary: Superb service and a world-class breakfast buffet!
My friend, who organized our group tour of Sri Lanka, is a friend of the manager of the Colombo Hilton so the staff treated us like long-time clients and special guests. However, I suspect that everyone is treated like that at this Hilton! The staff is professional and friendly in every department of the hotel.
The hotel property is lovely: well-appointed inside and beautifully landscaped outside — especially noteworthy in its urban environment. It is a Hilton so the decor is not ultra-luxury or worthy of a Conde Nast Traveler photoshoot but it is clean, well-maintained, and nice looking with fabulous city views from the rooms.
The stand-out offering is the buffet breakfast. Delicious foods from many, many different cuisines. Beautifully set up. Friendly and helpful wait-staff and cooks. An over-abundance of food that brought our large group together each morning for a happy start to our day. We enjoyed this meal every day!
I would recommend this hotel to anyone staying in Colombo.</t>
  </si>
  <si>
    <t>thisara nimantha</t>
  </si>
  <si>
    <t>Good food. Tasty.
Good to see many people patronising the place.
Now the variety is more.
Lobby entertainment in the night  is a treat.</t>
  </si>
  <si>
    <t>Ashan Karunatileke</t>
  </si>
  <si>
    <t>Ranjika Matugama</t>
  </si>
  <si>
    <t>Food was excellent! Enjoyed very much!</t>
  </si>
  <si>
    <t>Dell Ceramic Pvt. Ltd. [ Hitesh Loriya ]</t>
  </si>
  <si>
    <t>一共住了五晚，早餐不錯。泳池不錯。就是有點遠。健身房沒有提供水。服務不錯。但是房間設施陳舊。入住第一晚、毛巾上有血。入住最後一晚，凌晨一點，房客在房間和走道上開party，音樂聲音震天響，跳舞聊天，整整持續一個多小時，我打了四個電話到前台，我估計酒店每次都有派人來制止的，但是根本無效，直到第四次，才安靜下來，那個時候已經凌晨兩點，我一晚上沒睡。</t>
  </si>
  <si>
    <t>Stayed for five nights in total, breakfast was good. The swimming pool is nice. Just a bit far. There is no water provided in the gym. The service is good. But the room facilities are outdated. On the first night, there was blood on the towel. On the last night of my stay, at one o'clock in the morning, the tenants held a party in the room and in the corridor. The music was loud, dancing and chatting. It lasted for more than an hour. I called the front desk four times. I guess the hotel sent someone every time. I tried to stop it, but it didn’t work at all. It wasn’t until the fourth time that it became quiet. By that time, it was already two o’clock in the morning, and I didn’t sleep all night.</t>
  </si>
  <si>
    <t>Pradheep Rajasingham</t>
  </si>
  <si>
    <t>Srimath Fernando</t>
  </si>
  <si>
    <t>International hotel &amp; kind staff...</t>
  </si>
  <si>
    <t>Pooja Reviews</t>
  </si>
  <si>
    <t>No jet with commode in the outside reception area washrooms</t>
  </si>
  <si>
    <t>Naren Senaratna</t>
  </si>
  <si>
    <t>The Hilton staff are just super  they go out of their way to take care of you. The hotel rooms are undergoing a full make over and I can't wait till they're opened. All round great service and the food is pretty good too.</t>
  </si>
  <si>
    <t>Wonderful hospitality and great food.
Would love to stay a weekend at Hilton CMB</t>
  </si>
  <si>
    <t>Nethmini Tharani</t>
  </si>
  <si>
    <t>Krishan Silva</t>
  </si>
  <si>
    <t>Rasela Dhanushka Bandara</t>
  </si>
  <si>
    <t>Viraj Cabral</t>
  </si>
  <si>
    <t>Place is really nice to have any kind of a event for families or for companies. Really good place for good food, good service</t>
  </si>
  <si>
    <t>bu seif</t>
  </si>
  <si>
    <t>Gayan Gunasekara</t>
  </si>
  <si>
    <t>Sanofer Jasmin</t>
  </si>
  <si>
    <t>We were planning to have one of our function at Hilton last month. But since it is the month of June, all the venues to match our pax were booked already and we had only one date which is feasible for the chief guest. But the staff of the hotel especially Mr. Irfan had tried their best to find an elegant hall for us in the hotel wfor the exact date. They are very flexible , cooperative and very generous with the menu and other arrangements. The food of course I don't have to say it's taste, they proved it is Hilton once again. It is delicious and abundant. Their halls are ideal for cooperate events. The hospitality of Maleesha and Asanka is amazing. They did everything we wanted perfectly. I extend my heartfelt gratitude to them and especially Mr. Irfan for this great help and making the event so colourful and memorable.
Thanks a million</t>
  </si>
  <si>
    <t>Great location lovely staff I do recommend this hotel for anyone who like to visit Colombo</t>
  </si>
  <si>
    <t>Minindu</t>
  </si>
  <si>
    <t>Indike Chathurange</t>
  </si>
  <si>
    <t>Saranga Balasuriya</t>
  </si>
  <si>
    <t>Rohana Deashapriya</t>
  </si>
  <si>
    <t>Rajh Nada</t>
  </si>
  <si>
    <t>Maryam Jawzi</t>
  </si>
  <si>
    <t>Dined at the graze kitchen on the 30th June. Our server was Mr. Ramzeen who was very attentive and always had a smile on his face! Excellent service and a superb spread! ❤️</t>
  </si>
  <si>
    <t>Good Location With quality Foods</t>
  </si>
  <si>
    <t>Prageeth Rukmal</t>
  </si>
  <si>
    <t>Dilsh</t>
  </si>
  <si>
    <t>prasanna kumara</t>
  </si>
  <si>
    <t>Sj Sathik Sathik</t>
  </si>
  <si>
    <t>Nuha Filfilan</t>
  </si>
  <si>
    <t>jeyanthi suppiah</t>
  </si>
  <si>
    <t>Dhjp Tharindu Dilshan</t>
  </si>
  <si>
    <t>T’jay</t>
  </si>
  <si>
    <t>Love the place!</t>
  </si>
  <si>
    <t>Chandana Dassanayake</t>
  </si>
  <si>
    <t>Aditya Peyyeti</t>
  </si>
  <si>
    <t>Denis</t>
  </si>
  <si>
    <t>Nice hotel, the rooms are under refurbishment. Breakfast and dinner buffet are just top class.</t>
  </si>
  <si>
    <t>Sameera Alupotha</t>
  </si>
  <si>
    <t>Hafedh Mchit</t>
  </si>
  <si>
    <t>Kalidu Harshana</t>
  </si>
  <si>
    <t>A grate 5⭐️ hotel around Colombo.</t>
  </si>
  <si>
    <t>Nalin Wijerathna</t>
  </si>
  <si>
    <t>Chethana Handunneththi</t>
  </si>
  <si>
    <t>Good ambience and live band will play music on weekends</t>
  </si>
  <si>
    <t>yohan vimukthi</t>
  </si>
  <si>
    <t>設施陳舊了，但是挺乾淨。</t>
  </si>
  <si>
    <t>The facilities are old, but quite clean.</t>
  </si>
  <si>
    <t>設施陳舊了，但是很乾凈。</t>
  </si>
  <si>
    <t>The facilities are old but clean.</t>
  </si>
  <si>
    <t>Asanka Suresh</t>
  </si>
  <si>
    <t>nishantha samarakoon</t>
  </si>
  <si>
    <t>Great team for a nice service. Had a nice family time.</t>
  </si>
  <si>
    <t>Harshana Madusanka Jayamaha</t>
  </si>
  <si>
    <t>Pamuditha Vishara</t>
  </si>
  <si>
    <t>Anuruddha Gayan Disanayaka</t>
  </si>
  <si>
    <t>yasara jayawardena</t>
  </si>
  <si>
    <t>This is regarding the Graze kitchen - The receptionist girls are so unprofessional and harsh on guests. Didn't expect this kind of unprofessional attitude from a 5 star hotel in Sri Lanka.</t>
  </si>
  <si>
    <t>High class hotel in colombo
Good variety for buffet
Tasty food</t>
  </si>
  <si>
    <t>Ck Wickremasinghe</t>
  </si>
  <si>
    <t>Stayed one day and very good customer service rendered very peaceful and charming  environment</t>
  </si>
  <si>
    <t>Jayaruvan Dissanayake</t>
  </si>
  <si>
    <t>Ravindu Kasun Dharmapriya</t>
  </si>
  <si>
    <t>janaka dias (janamw)</t>
  </si>
  <si>
    <t>Narain Murali</t>
  </si>
  <si>
    <t>Mohammed Aathil</t>
  </si>
  <si>
    <t>roshan gunaratne</t>
  </si>
  <si>
    <t>Went to the Sunday night buffet.
Not many varieties of food this time compared to previous years.
But food was quite tasty and there was unlimited cocktails and  mocktails which were quite good.
Worth a visit.</t>
  </si>
  <si>
    <t>Good for corporate event</t>
  </si>
  <si>
    <t>It was a remarkable food outing on a busy week slowing down for a family gathering. From the services to the lavish buffet layout it was tantalising to the taste buds, very well done with different cuisines. It was a lunch out to Graze.K and we were thankful for the choice we made. From booking the outlet on WhatsApp till we left the staff was well attentive. To be specific at the Restaurant Fiona and Thilini was commendable and with their friendly approach and professionalism was super and kudos to all the staff too. Will come back</t>
  </si>
  <si>
    <t>Sumith Krishantha</t>
  </si>
  <si>
    <t>Bruh bruhh</t>
  </si>
  <si>
    <t>Property is very old. Stinking bathroom that needs urgent refurbishment. Room painting/Wallpaper is falling off…. Wouldn’t recommend this hotel for such a exorbitant price.
Need to remind everyday to change towels, replace water bottles and tea bags.
Desk clerks are not trained well. They are too juniors to manage customers.</t>
  </si>
  <si>
    <t>Michelle</t>
  </si>
  <si>
    <t>I was going to there because of wedding  but customer service is very poor Araliya hotel service better than this hotel.</t>
  </si>
  <si>
    <t>E.D.L. Nisansala</t>
  </si>
  <si>
    <t>Keerthi Hapugasdeniya</t>
  </si>
  <si>
    <t>American Boy</t>
  </si>
  <si>
    <t>Bloody brilliant...</t>
  </si>
  <si>
    <t>Paul Luciani</t>
  </si>
  <si>
    <t>Good location. Great breakfast. Rooms old but clean and large.</t>
  </si>
  <si>
    <t>We get a High Tea platter from Hilton that was great and delicious flavours.
You can get that experience with your loved ones.
This was arrange by my loving wife.
Nice scenarios back to us pond with ducks.</t>
  </si>
  <si>
    <t>Wagee Gamage</t>
  </si>
  <si>
    <t>A must to experience property for business as well as family trips.   Heaven is here here.</t>
  </si>
  <si>
    <t>thusharika tharangani</t>
  </si>
  <si>
    <t>varuna chandrasekara</t>
  </si>
  <si>
    <t>Buffet was priced very reasonable .</t>
  </si>
  <si>
    <t>rasith priyadarshana</t>
  </si>
  <si>
    <t>tharindu damintha</t>
  </si>
  <si>
    <t>Shereen Wijesinghe</t>
  </si>
  <si>
    <t>Tushar Amalean</t>
  </si>
  <si>
    <t>Service is excellent of this 5 star hotel but food is ok.</t>
  </si>
  <si>
    <t>Nice dinner</t>
  </si>
  <si>
    <t>eranda indunil</t>
  </si>
  <si>
    <t>Krishan Shamod</t>
  </si>
  <si>
    <t>I am a frequent visitor at Hilton Cafe Kai and I love their Ice Coffee. It’s not too sweet and gets everything right!
This croissant is to die for, creamy base,soft and delicious!!!
I have made a negative review of the cakes before because I simply wasn’t happy with the quality or taste, but these two items were  PERFECT.</t>
  </si>
  <si>
    <t>Wimalasiri Manathunga</t>
  </si>
  <si>
    <t>Jacob George</t>
  </si>
  <si>
    <t>Very satisfied with the stay here</t>
  </si>
  <si>
    <t>mohomed nushri</t>
  </si>
  <si>
    <t>Rahmat Budiyana</t>
  </si>
  <si>
    <t>Minor for me is :
1. No spray in toilet
2. Kiblat direction sign in room</t>
  </si>
  <si>
    <t>Rushly Zuhara</t>
  </si>
  <si>
    <t>At the Graze Kitchen, we had a fantastic time. Everyone who worked there was friendly and eager to help. Perfect place to celebrate a Birthday. We'll return soon. Many thanks!</t>
  </si>
  <si>
    <t>Asanka Amarakoon</t>
  </si>
  <si>
    <t>Chandira Movindu</t>
  </si>
  <si>
    <t>Venusha Krishal</t>
  </si>
  <si>
    <t>One of the best hotels in sri lanka you can visit, i went there for a exhibition wow it was a wonderful experience and food was really good. will visit for a vacation with my family one day</t>
  </si>
  <si>
    <t>Chelaka Bandara</t>
  </si>
  <si>
    <t>Went for the graze kitchen.
We requested a baby chair but never received it.</t>
  </si>
  <si>
    <t>Hilton Ballroom, it's a nice place to have your wedding function.</t>
  </si>
  <si>
    <t>Chathurika Amarasinghe</t>
  </si>
  <si>
    <t>Sanitha</t>
  </si>
  <si>
    <t>Dyone Gerusa</t>
  </si>
  <si>
    <t>Nem que seja para tomar um chá e assistir apresentação cultural local.</t>
  </si>
  <si>
    <t>Even if it's just to have tea and watch a local cultural performance.</t>
  </si>
  <si>
    <t>Monster with sandeeptha</t>
  </si>
  <si>
    <t>Priyantha Pallawela</t>
  </si>
  <si>
    <t>Recently, I had a nightover at Hilton Colombo, and it was a memorable experience. The rooms are a bit old-fashioned but comfortable.
Food at Graze Kitchen and the Cafe Kai was delectable. The staff is friendly and the service is good. Also had a wonderful time at Emperor's WOK.</t>
  </si>
  <si>
    <t>Sithum Dhananjaya</t>
  </si>
  <si>
    <t>I recently had the chance to experience their International Dinner buffet at Graze Kitchen . It was a truly wonderful experience. The meal variety was broad, with something to suit every taste. There was something for everyone, from freshly caught seafood to hand-carved meats to a vast selection of international and local dishes. The food was of excellent quality. The service was also excellent, with the staff being attentive to our every need. I would strongly recommend this buffet to anyone searching for a memorable dining experience. I was quite satisfied and impressed. The top floor also has a wonderful view, which is quite delightful. The price was around 7300/=</t>
  </si>
  <si>
    <t>suveethar ramasamy</t>
  </si>
  <si>
    <t>Delicious food. Great hospitality . Personalised service. Clean and comfy amenities</t>
  </si>
  <si>
    <t>Rohan Joseph</t>
  </si>
  <si>
    <t>Sudesh Rodrigo</t>
  </si>
  <si>
    <t>We went for highvtea at Graze kitchen. It is not the typical high tea in my view. It was more close to lunch. The cuisines were a variety but problem was It was very similar to a main meal. The light food variables suitable for tea was lesser. But food was good. Just wish it can assume a more closer look to tea.
And in galadari, ramada when they quote a price for buffet, it includes the tax etc no extra charges that the quoted price. But here be orepared to pay more. We paid close to 4500lkr extra for 3 people high tea.
Our reservation was over the phone and we asked for a booth, but that was not noted down too.
If its high tea, try somewhere else.</t>
  </si>
  <si>
    <t>Akila Lawan</t>
  </si>
  <si>
    <t>Si Justin</t>
  </si>
  <si>
    <t>room have a little bit smell, other than that, breakfast is good, gym facilities was fantastic.</t>
  </si>
  <si>
    <t>Emanuele Di Felice</t>
  </si>
  <si>
    <t>kenji horie</t>
  </si>
  <si>
    <t>Anjani Phuyal</t>
  </si>
  <si>
    <t>Great staff members offering awesome hospitality and executive lounge experience is very nice. Breakfast variety is very rich too.</t>
  </si>
  <si>
    <t>Rooman Ahmed</t>
  </si>
  <si>
    <t>Chan Ds</t>
  </si>
  <si>
    <t>Maarten “Muto” Riebeek</t>
  </si>
  <si>
    <t>Rizwan Ahamed</t>
  </si>
  <si>
    <t>Getting a bit old but still nice hotel. In room dining is average, but bar downstairs is cool and breakfast fine.</t>
  </si>
  <si>
    <t>Rizwan Ahamed (glassman)</t>
  </si>
  <si>
    <t>milinda jayathilake</t>
  </si>
  <si>
    <t>Nice ambience and a good place for a family gathering</t>
  </si>
  <si>
    <t>Lahiru Ishan</t>
  </si>
  <si>
    <t>Indrajith Kankanamge</t>
  </si>
  <si>
    <t>Food was fine. Good variety.</t>
  </si>
  <si>
    <t>Manoj Patel</t>
  </si>
  <si>
    <t>Loved every bit of my stay here. Room are spacious  and view of the sea and the city from the room is beautiful.
We had breakfast and dinner at annexed Grace Kitchen. I have never seen so much variety of delicacies' under one roof! one gets to choose delicacies from Sri Lanka, India, Chinese, Japanese, Continental and the list goes on.
Do visit Grace kitchen and explore yourselves!</t>
  </si>
  <si>
    <t>Piyal Chaminda</t>
  </si>
  <si>
    <t>Namitha Hewakuruppu</t>
  </si>
  <si>
    <t>Bloom Media Solutions</t>
  </si>
  <si>
    <t>Great place to enjoy your vacation with your loved once</t>
  </si>
  <si>
    <t>SANTHOSH KUMAR MUTHYAM</t>
  </si>
  <si>
    <t>Dilshani Silva</t>
  </si>
  <si>
    <t>Nice atmosphere and great food.</t>
  </si>
  <si>
    <t>charindu weerasinghe</t>
  </si>
  <si>
    <t>mano marasinghe</t>
  </si>
  <si>
    <t>Nilesh Tavarayan</t>
  </si>
  <si>
    <t>Hilton Colombo always lives to its expectations. Bit pricey, but you must expect this from one of the best 5 star hotels. Rooms are well maintained.  Service is second to none. Very friendly staff, well of course it's Sri Lanka</t>
  </si>
  <si>
    <t>Jaleel Athambawa</t>
  </si>
  <si>
    <t>a well renowned five star hotel</t>
  </si>
  <si>
    <t>go go</t>
  </si>
  <si>
    <t>The staff always greets our family with a smile. All of the staff are so kind. Our family had a comfortable stay throughout the trip. The quality of food in the breakfast room and club lounge is very high. Lucky to stay here at this price. However, the only downside is that the swimming pool and gym are a bit disappointing and the rooms are a bit old. The rest couldn't be better. Also, thank you to the club lounge managers (Krishanta shaheed, sachith gayan Dinesh) and reception managers (Natal, Narodya, Rumesshika, Jerry, Chaman tha, Manik, Kaushalya, Umaya, Janani). I will always remember that you always welcomed my family and were so kind.</t>
  </si>
  <si>
    <t>Nice Ambience.</t>
  </si>
  <si>
    <t>One of the best five star hotel in Colombo city. always maintain their quality standards</t>
  </si>
  <si>
    <t>Shamitha Atapattu</t>
  </si>
  <si>
    <t>Avishka Yeshan</t>
  </si>
  <si>
    <t>Don Philip</t>
  </si>
  <si>
    <t>Abishak Nadeeka</t>
  </si>
  <si>
    <t>VIPIN KUTTATH</t>
  </si>
  <si>
    <t>Dulshan Prarthana</t>
  </si>
  <si>
    <t>Rooms are a bit old n hotel undergoing upgrade. Superb service. Well located next to world trade centre.</t>
  </si>
  <si>
    <t>Rabin Basnyat</t>
  </si>
  <si>
    <t>Wagmee</t>
  </si>
  <si>
    <t>Ganganath Jayakody</t>
  </si>
  <si>
    <t>Thimira Madushanka</t>
  </si>
  <si>
    <t>Prasham Peiris</t>
  </si>
  <si>
    <t>Love this place.. Not get enough of visiting and loved the atmosphere!! Always had very good experience at the Hilton Colombo..Great food at Graze with a wide selection on the buffet. But If you could add Chicken lasagna to the dinner buffet, that would be great.. love it</t>
  </si>
  <si>
    <t>I stopped by for their “international” buffet and for coffee at the lounge bar. The food was good but not really outstanding. They had some European foods, Chinese, Indian and Sri Lankan. I enjoyed the atmosphere and the excellent service. The restaurant is laid out beautifully and very clean. Eight by a swan pond with black and white swans. The coffee was alright served with butter and chocolate cookie. Not overly impressed though I enjoyed my visit and o do recommend it to others.</t>
  </si>
  <si>
    <t>Rodney Lamb</t>
  </si>
  <si>
    <t>Hilton Colombo provides an exceptional service with highly trained and courteous staff! Location is ideal for relaxing and enjoying Colombo!!
Would always chose to reside there!:))
Thank you at Team Hilton Colombo!!:))</t>
  </si>
  <si>
    <t>I can't say anything about the rooms as I have not stayed at the hotel. But I have visited the hotel for many occasions and to dine in. Always Hilton service has been impeccable and second to none within the country. And their lobby uas always been one of the most attractive places for anyone who visits.</t>
  </si>
  <si>
    <t>Thisara Kekulandara</t>
  </si>
  <si>
    <t>Jenny Ritchie</t>
  </si>
  <si>
    <t>The positive  attitude,  courteous and friendly staff, from the concierge and front office staff to the room service, from the chefs to all staff at the restaurants their attention to detail and always there to help was truly exceptional</t>
  </si>
  <si>
    <t>shachintha botheju</t>
  </si>
  <si>
    <t>Fantastic place for vacation</t>
  </si>
  <si>
    <t>Dashantha Jayatilleke</t>
  </si>
  <si>
    <t>Roberto Musso</t>
  </si>
  <si>
    <t>Sanjeewa Dissanayaka</t>
  </si>
  <si>
    <t>Ashutosh Mohta</t>
  </si>
  <si>
    <t>Ishara Jayaratne</t>
  </si>
  <si>
    <t>A tranquil haven in the heart of Colombo. Perfect location for exploring the city. The hotel has excellent food choices, friendly staff and good facilities. Executive rooms are clean and spacious, though getting a bit dated.</t>
  </si>
  <si>
    <t>Asanka Kumara</t>
  </si>
  <si>
    <t>Amber Cassim</t>
  </si>
  <si>
    <t>Great place for party... Great food and super service....</t>
  </si>
  <si>
    <t>Buddhika Ariyaratne</t>
  </si>
  <si>
    <t>Sudesh. Buddika</t>
  </si>
  <si>
    <t>Zahran Harees (Zayn)</t>
  </si>
  <si>
    <t>Mariyam Irshad</t>
  </si>
  <si>
    <t>I was here for dinner on Saturday and in the dessert section there was a cream caramel pudding but the name board read saying cream brulee. So I asked one of the staff for creme brulee and then he called the chef, when I asked the chef for cream brulee he tried to convince me saying that the cream caramel was only cream brulee and then when I asked him OK so were is the brulee part he told that it has melted and that's the liquid in the pudding. If its not available just say it, without trying to convince. Cause I have been to hilton plenty of times and always eaten cream brulee. And being a person who makes I do definitely know the difference between the 2 desserts.</t>
  </si>
  <si>
    <t>Was at a party  ! Food  and service was excellent !</t>
  </si>
  <si>
    <t>Emil Sandstedt</t>
  </si>
  <si>
    <t>Excellent hotel, and special thanks to Jathu (?) at reception who was very helpful with everything we asked for, including late checkout.</t>
  </si>
  <si>
    <t>Good 5 star hotel in middle of the commercial city- Colombo Sri Lanka</t>
  </si>
  <si>
    <t>Shamil Samaraweera</t>
  </si>
  <si>
    <t>Bhamini B S</t>
  </si>
  <si>
    <t>Good Lunch Buffet</t>
  </si>
  <si>
    <t>Anjula Weeranayake</t>
  </si>
  <si>
    <t>Gratien De Almeida</t>
  </si>
  <si>
    <t>Chameera Saranga</t>
  </si>
  <si>
    <t>Simply great</t>
  </si>
  <si>
    <t>JMC</t>
  </si>
  <si>
    <t>Loved the food at the main restaurant.</t>
  </si>
  <si>
    <t>helssy fernando</t>
  </si>
  <si>
    <t>Anders Halden</t>
  </si>
  <si>
    <t>Sachith Madushanka</t>
  </si>
  <si>
    <t>c sampath</t>
  </si>
  <si>
    <t>Satyendra Tiwari</t>
  </si>
  <si>
    <t>Had the privilege of attending a 'Royal' event in the blue ballroom and was totally satisfied with the selection of the venue. The room was elegantly decorated but wish it were more spacious. Food was excellent. The lobby area looks modern, spacious and deserves being given *5 comparatively.</t>
  </si>
  <si>
    <t>Nilanka Prasad</t>
  </si>
  <si>
    <t>Ron Langer</t>
  </si>
  <si>
    <t>Senthu Ganesh</t>
  </si>
  <si>
    <t>Umesha Perera</t>
  </si>
  <si>
    <t>Cham Plus</t>
  </si>
  <si>
    <t>Hilton is Hilton, what can I say. Here, the options are more towards catering for the Asian and European visitors though. I love the food, they sure have some if the best chefs in town no doubt. Atmosphere is great, and the staff are super nice always.</t>
  </si>
  <si>
    <t>Good place to visit and relax.</t>
  </si>
  <si>
    <t>Aruna Hettiarachchi</t>
  </si>
  <si>
    <t>Brian Sundarasingh</t>
  </si>
  <si>
    <t>Was at Grace Kitchen at the Hilton. Food was amazing. We crashed in for a High tea buffet but to say they had a variety of food with so many cuisines like Indian, Sri Lankan, European and also Sushi bar. I would recommend the Grace Kitchen if anyone wants to head for High tea.</t>
  </si>
  <si>
    <t>Ishan Madhusanka</t>
  </si>
  <si>
    <t>Ganapriya Sagara</t>
  </si>
  <si>
    <t>Gayan Chaturanga</t>
  </si>
  <si>
    <t>Prasanna Sampath</t>
  </si>
  <si>
    <t>Alex Nissan</t>
  </si>
  <si>
    <t>Need to do renovations</t>
  </si>
  <si>
    <t>Mj3</t>
  </si>
  <si>
    <t>Young Lee</t>
  </si>
  <si>
    <t>chan Trading</t>
  </si>
  <si>
    <t>Jeyaraj Priyanka</t>
  </si>
  <si>
    <t>Excellent. Thank you for the hospitality.</t>
  </si>
  <si>
    <t>Jayan Rosa</t>
  </si>
  <si>
    <t>Mashood Fitness</t>
  </si>
  <si>
    <t>One of the worst buffets that I have been to. It is only expensive and food choices are bad. You don't have much food to select from. Only the desserts are Good and have varieties. The only buffet we didn't enjoy much in Colombo and the most expensive one.</t>
  </si>
  <si>
    <t>Ahnaf Shihab</t>
  </si>
  <si>
    <t>nuwan padmasiri</t>
  </si>
  <si>
    <t>A. Deen</t>
  </si>
  <si>
    <t>Good Customer service 
Food was very tasty</t>
  </si>
  <si>
    <t>Haiderali Bandukwala</t>
  </si>
  <si>
    <t>Rishani. Anushika</t>
  </si>
  <si>
    <t>Ruchira L. Weerasekara</t>
  </si>
  <si>
    <t>John Cherical</t>
  </si>
  <si>
    <t>Visiting SL from Toronto, Canada and had a nice opportunity to meet a cousin and his wife here for lunch in December.
The hotel is beautifully decorated with a charming Christmas atmosphere. The ambient music gave you the feeling that you were really in an elegant hotel. The lobby was spotless and perfect.
The lunch buffet was a stunning spread and there was nothing lacking. You had Japanese, Indian, Sri Lankan, Western, Chinese, etc. Basically, plentiful in selection.
The desserts equally good. Huge spread with a wonderful variety.
Definitely one ofbthe best lunches in Colombo. Kudos to the Chefs at the Hilton Colombo.</t>
  </si>
  <si>
    <t>Anura Siriwardane</t>
  </si>
  <si>
    <t>We stayed for three days at 18th floor executive room. Room is very spacious but needs resurfacing of floors and bathrooms.</t>
  </si>
  <si>
    <t>Jeflee Steve</t>
  </si>
  <si>
    <t>Nuwan Jaliyagoda</t>
  </si>
  <si>
    <t>Chathuri Buddhima</t>
  </si>
  <si>
    <t>BDMB Balasooriya</t>
  </si>
  <si>
    <t>Layout of the hotel was nice. Lounge music was cool. Good crowd.  Coffee were good. Good evening</t>
  </si>
  <si>
    <t>Upeksha Jayatilleka</t>
  </si>
  <si>
    <t>Lasantha Sanjeewa</t>
  </si>
  <si>
    <t>Geetha shammani liyanage</t>
  </si>
  <si>
    <t>Best hotel in town. Highly recommended</t>
  </si>
  <si>
    <t>Veli-Matti Hurtig</t>
  </si>
  <si>
    <t>Rooms need update. They are old and worn. Nice staff.</t>
  </si>
  <si>
    <t>Attended a wedding of a family member... the arrangements and food was good.</t>
  </si>
  <si>
    <t>C K</t>
  </si>
  <si>
    <t>Super Hotel mit gutem Essen und tollem Kuchen.</t>
  </si>
  <si>
    <t>Great hotel with good food and great cakes.</t>
  </si>
  <si>
    <t>shahtaj khan</t>
  </si>
  <si>
    <t>Hassen Khair</t>
  </si>
  <si>
    <t>Jale Robertson</t>
  </si>
  <si>
    <t>Great hotel with wonderful staff. A/C and internet are great. Breakfast buffet is amazing. Hilton Diamond members can use the executive lounge which is wonderful. Live music in the bar was great.</t>
  </si>
  <si>
    <t>Gaveenp Perera</t>
  </si>
  <si>
    <t>Really nice but the service could improve a bit further but the food was great.</t>
  </si>
  <si>
    <t>Kasheera Gamith</t>
  </si>
  <si>
    <t>EDM PACKAGING SYSTEMS</t>
  </si>
  <si>
    <t>Rajith De Soyza</t>
  </si>
  <si>
    <t>Hotel &amp; the staff made me feel at home.</t>
  </si>
  <si>
    <t>Ashley Vincent</t>
  </si>
  <si>
    <t>w.d.nipuli Asangika</t>
  </si>
  <si>
    <t>Thilini Ganepala</t>
  </si>
  <si>
    <t>Dil Eranda</t>
  </si>
  <si>
    <t>Oldest and best hotels in Sri Lanka</t>
  </si>
  <si>
    <t>Dishan Wille</t>
  </si>
  <si>
    <t>Kandage Sampath De Silva</t>
  </si>
  <si>
    <t>Excellent service ,fantastic team</t>
  </si>
  <si>
    <t>Bhagya Madubashini</t>
  </si>
  <si>
    <t>Superb location and food</t>
  </si>
  <si>
    <t>ananda pathirana</t>
  </si>
  <si>
    <t>Shamila Jayah</t>
  </si>
  <si>
    <t>Good high tea</t>
  </si>
  <si>
    <t>Diana Barbu</t>
  </si>
  <si>
    <t>Rehiyaa</t>
  </si>
  <si>
    <t>Ruwan Dushmantha</t>
  </si>
  <si>
    <t>Chris Sanderson</t>
  </si>
  <si>
    <t>Worst hotel experience of our entire trip. They made no mention of the on going construction work before check in , and certainly didn’t want to worry us with the noise to follow .
Complaints were generally reacted to as if I was lying or with false promises to fix the situation , free beer was even offered … and never tuned up .
Staff here show a constant and superficial desire to see if you’re happy , and their assumption is that you are , because when you’re not , they’ve got Nothing to offer as a solution .
Friday night we’re off to bed early as we have an early flight … at 7 pm the pub”Level” turns on whatever Bass focused garbage it has for a sound system and drowns every nearby hotel room in a nonstop wave of bass noise .
Come 10 PM The Hilton staff stated it wasn’t their problem , and even when faced with local law and the numbers to call they did nothing , no cares of any kind . Just a deep seated desire that I shut up and stop making  a fuss
Come midnight and the noise ongoing the hotel asked if we'd like to change rooms....  by then we've just surrendered to the noise.
To add to this the air con was also noisy and old .
So if your idea of fun is sleepless nights at a hotel well past it’s glory days then this is the place for you  .  Tomorrow morning they get to face a family that’s not slept and has to get up at 4 am…..
Edite added : In all fairness the night manager greeted us in the morning with gifts ,  packed breakfast and many apologies. Still we would not stay here again.</t>
  </si>
  <si>
    <t>Ahamed Rislan</t>
  </si>
  <si>
    <t>went for the graze kitchen buffet. It was nice. Great ambience. Tasty food. Per person, it was around 7300. worth for the money. Friendly staff.</t>
  </si>
  <si>
    <t>john caliguri</t>
  </si>
  <si>
    <t>Faris Nissam</t>
  </si>
  <si>
    <t>Dilpreet singh</t>
  </si>
  <si>
    <t>RONALD SATHIANATHAN</t>
  </si>
  <si>
    <t>Overall an awesome stay. Biggest asset are the team members..extremely hospitable</t>
  </si>
  <si>
    <t>M Magic</t>
  </si>
  <si>
    <t>My favourite hotel in Colombo for many years and great to see that the outstanding service has remained even after the last few, very challenging, years. The rooms are being refurbed so hopefully will all be 5 stars soon but the rest of the hotel and most importantly, the team and the service, more than make up for the older rooms if that's what you are allocated.</t>
  </si>
  <si>
    <t>Nadeeka Heshani Goonawardane</t>
  </si>
  <si>
    <t>We went to Graze Kitchen to the dinner buffet. Food was hopeless. Not up to Hilton standards. Head of the Food &amp; Beverage Department has to be sent to the Hotel School from the beginning. Although the service was very good.</t>
  </si>
  <si>
    <t>Very nice place to hang around. Got very good restaurants.</t>
  </si>
  <si>
    <t>Shamilka Halyala</t>
  </si>
  <si>
    <t>Nimshi Senarathne</t>
  </si>
  <si>
    <t>Keeps up to the Brand. Just great</t>
  </si>
  <si>
    <t>Superb, very friendly and humble service by the staff</t>
  </si>
  <si>
    <t>Madushanka Gihan</t>
  </si>
  <si>
    <t>The staff is really friendly and warm, and makes your experience much better. The location is great too. And the hotel has a lovely ambiance with a premium feel.</t>
  </si>
  <si>
    <t>Indu Mathy</t>
  </si>
  <si>
    <t>Dulanjana Sapumal</t>
  </si>
  <si>
    <t>Highly Recommended ❤❤</t>
  </si>
  <si>
    <t>Paul Dias</t>
  </si>
  <si>
    <t>Irina Barbau</t>
  </si>
  <si>
    <t>Totul foarte bine organizat.</t>
  </si>
  <si>
    <t>Everything very well organized.</t>
  </si>
  <si>
    <t>Aruna Gunasekara</t>
  </si>
  <si>
    <t>MNG Gruop</t>
  </si>
  <si>
    <t>Rasika Dilrukshi</t>
  </si>
  <si>
    <t>Pasindu Sandaruwan</t>
  </si>
  <si>
    <t>Dawpadie Cabraal</t>
  </si>
  <si>
    <t>Sameera Thelisinghe</t>
  </si>
  <si>
    <t>Tuyen Nguyen</t>
  </si>
  <si>
    <t>Dharsan Shiva</t>
  </si>
  <si>
    <t>Chris Fonseka</t>
  </si>
  <si>
    <t>Ambaprasad G</t>
  </si>
  <si>
    <t>Gayan Kalanapriya</t>
  </si>
  <si>
    <t>prasanna dassanayake</t>
  </si>
  <si>
    <t>well organized friendly staff and delicious foods with huge variation.</t>
  </si>
  <si>
    <t>Gehan Berenger</t>
  </si>
  <si>
    <t>sudeera talagala</t>
  </si>
  <si>
    <t>JANITH SAMEERA</t>
  </si>
  <si>
    <t>From check in to check out, everything was simply amazing..</t>
  </si>
  <si>
    <t>Paul M.</t>
  </si>
  <si>
    <t>Très bonne surprise, avec des équipes professionnelles, disponibles sans cesse à l’écoute. Atout de l’hôtel il est situé 10 minutes à pieds de la gare ferroviaire ce qui est un véritable avantage en cas de poursuite de voyage en train. Très beau lobby.</t>
  </si>
  <si>
    <t>Very pleasant surprise, with professional teams, always available to listen. The advantage of the hotel is that it is located 10 minutes on foot from the railway station, which is a real advantage in the event of a continued train journey. Very nice lobby.</t>
  </si>
  <si>
    <t>Sasini Madubashini</t>
  </si>
  <si>
    <t>Anusha Gamage</t>
  </si>
  <si>
    <t>Sahan Thisara senanayake</t>
  </si>
  <si>
    <t>Iran Udayantha</t>
  </si>
  <si>
    <t>thushara indunil</t>
  </si>
  <si>
    <t>Ziyan Samath</t>
  </si>
  <si>
    <t>piyal lokugamage</t>
  </si>
  <si>
    <t>Ingrid Khan</t>
  </si>
  <si>
    <t>Great hotel in central location. Excellent staff and service. We had dinner and breakfast at Graze kitchen.  The food was so tasty and a lot of choice. The only thing we didn't like was the bread rolls. They tasted a bit stale. The reception area, pool and bar area is really good. The room was  big and the view from the 16th floor overlooking Port City and Galle Face was fabulous. The only thing that let the hotel down was the old fashioned rooms. The rooms need modernization. Overall we really enjoyed our stay at Hilton Colombo.</t>
  </si>
  <si>
    <t>Heshan Peiris</t>
  </si>
  <si>
    <t>Ranga Guwan</t>
  </si>
  <si>
    <t>Friendly service and caring service.</t>
  </si>
  <si>
    <t>We had our foreign guests stay during their business trip. Their opinion is that the service is not good as other Hilton hotels around the world.</t>
  </si>
  <si>
    <t>Sherwin Michael</t>
  </si>
  <si>
    <t>The service is super slow. Took 45 mins to serve. Staff was not helpful. Had to talk to 3 guys to get an update of the order.</t>
  </si>
  <si>
    <t>D Lav</t>
  </si>
  <si>
    <t>Dumindu Perera</t>
  </si>
  <si>
    <t>Dr Romesh Fernando</t>
  </si>
  <si>
    <t>We had a lovely time and enjoyed the food. Great ambience</t>
  </si>
  <si>
    <t>Regan Lavi</t>
  </si>
  <si>
    <t>Demax Limited</t>
  </si>
  <si>
    <t>Beautiful and lovely experience</t>
  </si>
  <si>
    <t>Kelumkari Thushara</t>
  </si>
  <si>
    <t>Jp TRADERS</t>
  </si>
  <si>
    <t>Sandamali Weerasinghe</t>
  </si>
  <si>
    <t>Durga Shetty</t>
  </si>
  <si>
    <t>Mini Crafts</t>
  </si>
  <si>
    <t>amila disanayaka</t>
  </si>
  <si>
    <t>Deelaka Perera</t>
  </si>
  <si>
    <t>Lakshani Rathnawardhana</t>
  </si>
  <si>
    <t>perfect stay, perfect food, counting day to stay in newly renovated rooms.</t>
  </si>
  <si>
    <t>vickum z</t>
  </si>
  <si>
    <t>How it feels like</t>
  </si>
  <si>
    <t>kasun kalhara</t>
  </si>
  <si>
    <t>Manoj Peiris</t>
  </si>
  <si>
    <t>Sumit Mahadik</t>
  </si>
  <si>
    <t>DANAPALA Hettiarachchige</t>
  </si>
  <si>
    <t>Good place to functions</t>
  </si>
  <si>
    <t>Navodya Hansani SENARATHNE</t>
  </si>
  <si>
    <t>Vinuk Atukorala</t>
  </si>
  <si>
    <t>Nawarathna Banda</t>
  </si>
  <si>
    <t>Jozsef Liechtenstein Zabrak</t>
  </si>
  <si>
    <t>Thusyanthan Nadarasa</t>
  </si>
  <si>
    <t>I Love this place ❤️
Best meal  I ever had in my life.
High standards</t>
  </si>
  <si>
    <t>Hilton Colombo is a Hilton brand five-star luxury hotel in Colombo, Sri Lanka. The hotel is owned by Hotel Developers (Lanka) Ltd. The company was incorporated in 1983 and was listed on the Colombo Stock Exchange in the following year. The hotel was launched in 1987 and the 30th anniversary was celebrated in 2017 with an issuance of a stamp and a first day cover. However, the company is delisted from the stock exchange in 2020 and solely owned by the Government of Sri Lanka, therefore, runs as a state-owned enterprise.
History
The hotel is owned by Hotel Developers (Lanka) Ltd. and the company was incorporated in 1983.[1] The company was listed on the Colombo Stock Exchange in 1984. Since its commencement, the company has had a troublesome history. As the promoters of the hotel did not have the means to finance the construction of the hotel, the Government of Sri Lanka had to provide a guarantee of the payment of a yen-loan worth LKR1.3 billion. As a security for this guarantee, the majority of the shares was transferred to the government. The land on which the hotel was built was leased from the Land Commissioner General's Department, and due to the non-payment of the land lease, the land lease was cancelled and the land was reverted.[2] The hotel was launched in 1987 and the 30th anniversary was celebrated in 2017. To mark the occasion, a stamp and a first day cover were issued by the Sri Lanka Post.[3] The new restaurants, Graze Kitchen and L.A.B lounge were opened after the first phase of the refurbishment.[4] Hotel Developers (Lanka) was delisted from the Colombo Stock Exchange in 2020. The Government of Sri Lanka solely owns Hotel Developers (Lanka) Ltd and therefore, runs as a state-owned enterprise.[5]
COVID-19 pandemic
The operations of the hotel were temporarily halted after one of the staff members was tested positive for COVID-19.[6]
Operations
The view of the Colombo skyline from the hotel.
Hilton Colombo organises the biggest Oktoberfest in the country. The 27th annual Oktoberfest was organised in 2019 by the hotel.[7] In 2021, Hilton was named as one of the best places to work in Sri Lanka.[8]
Amenities
The hotel is located next to the World Trade Center Colombo and has 382 rooms and 36 suites.[9] The hotel has seven dining and entertainment venues. Graze Kitchen, the buffet restaurant;[10] Curry Leaf, the Sri Lankan cuisine restaurant of the hotel;[11] Cafe Kai; Stella, a karaoke lounge; L.A.B; SunsetBlu and Emperor's Wok. SunsetBlu was launched at the end of 2020 and marketed as an "all-day club".[12] Swimming pool, fitness centre and meeting rooms are amongst other amenities of the hotel. The hotel also has meeting and banquet facilities.[9]</t>
  </si>
  <si>
    <t>Sanoj Jeewarathne</t>
  </si>
  <si>
    <t>Shrimal Kasturiarachchi</t>
  </si>
  <si>
    <t>Udeshika Manchanayaka</t>
  </si>
  <si>
    <t>Ditharshan Sobkumar</t>
  </si>
  <si>
    <t>Minha Sabar</t>
  </si>
  <si>
    <t>Thurairasah Thayanantha</t>
  </si>
  <si>
    <t>Ashan De silva</t>
  </si>
  <si>
    <t>John and Elizabeth Merritt</t>
  </si>
  <si>
    <t>We went for the day had cocktails. The service was excellent and the lamprise was sizzling hot and fresh.  It is the best lamprise not spicy the best so far.  The desserts were very unique and out of this world. How talented our Sri Lankans are. Three cheers to the Chef's at the Hilton. God bless them in their careers.  The servers are very happy and friendly.</t>
  </si>
  <si>
    <t>One of the best hotels around Colombo with a wide range of food items available for selection.
The rooms and service are quite good as well.</t>
  </si>
  <si>
    <t>thilina madushan</t>
  </si>
  <si>
    <t>Sonya Priestley</t>
  </si>
  <si>
    <t>It looks like the hotel has an issue with crows stealing food from guests' tables, and that the waitstaff may not be responding quickly enough to clean up the tables after meals. These are both issues that should be brought to the attention of the hotel management so they can take steps to address them.
It could be resolved by providing a netting over the dining area or placing a scarecrow to keep the crows away. Additionally, the waitstaff could be reminded to clear tables more promptly or additional staff could be assigned to assist with table clearing during peak dining times.</t>
  </si>
  <si>
    <t>Lasitha Samayadasa</t>
  </si>
  <si>
    <t>Dulani Tharanga Kankanamge</t>
  </si>
  <si>
    <t>Alison Murray</t>
  </si>
  <si>
    <t>Lakshani Asangika</t>
  </si>
  <si>
    <t>Nipuna Wijethunge</t>
  </si>
  <si>
    <t>What a amazing venue. Beautiful place for a Colombo Wedding. I truly hope we are invited to another function here. The every aspect of this place is simply beautiful. All the decorations had been done using fresh flowers. The views are simply amazing. Very beautiful.
Food was amazing, service even better but nothing beats the ambiance of the place.</t>
  </si>
  <si>
    <t>Deeshani Bandara</t>
  </si>
  <si>
    <t>chaminda godage</t>
  </si>
  <si>
    <t>Large range of food to choose. Ice cream was bit wired.</t>
  </si>
  <si>
    <t>Ranga Gunathilake</t>
  </si>
  <si>
    <t>Aravinda UDUWAWELA</t>
  </si>
  <si>
    <t>The best hotel in the city of Colombo</t>
  </si>
  <si>
    <t>Michel Saelen</t>
  </si>
  <si>
    <t>suren samarasinha</t>
  </si>
  <si>
    <t>Extremely poor service, definite No No for a wedding Cocktail Party.</t>
  </si>
  <si>
    <t>firnas mohamed</t>
  </si>
  <si>
    <t>Sinduja Selvaraj</t>
  </si>
  <si>
    <t>Dilliesh Somasundaram</t>
  </si>
  <si>
    <t>Kalhara Indrachapa</t>
  </si>
  <si>
    <t>I recently dined at the Hilton Colombo and I have to say, I was thoroughly impressed. The food was delicious and expertly prepared. I particularly enjoyed the local flavors and spices in the dishes.
The customer service was also top-notch. The wait staff was friendly and attentive, ensuring that my dining experience was pleasant and enjoyable.
The atmosphere of the restaurant was elegant and comfortable, perfect for a special occasion or a nice dinner out.
I would highly recommend the Hilton Colombo for anyone looking for a great meal and excellent service. It was a memorable experience and I will definitely be returning.</t>
  </si>
  <si>
    <t>Mohamed Awoon Awoof</t>
  </si>
  <si>
    <t>Delicious food,had a good Dinner</t>
  </si>
  <si>
    <t>sahan pothupitiya</t>
  </si>
  <si>
    <t>Sundarasen Sridaran (Sridaran)</t>
  </si>
  <si>
    <t>Priya Yoganathan</t>
  </si>
  <si>
    <t>Maufi. Sha</t>
  </si>
  <si>
    <t>Андрей Безгодов</t>
  </si>
  <si>
    <t>Хорошее соотношение цена/качество. Удачная локация.</t>
  </si>
  <si>
    <t>Good price/quality ratio. Good location.</t>
  </si>
  <si>
    <t>Al Tanvir</t>
  </si>
  <si>
    <t>5 star !!!!</t>
  </si>
  <si>
    <t>I recently visited the hotels for a wedding and was very impressed with my experience. The location is perfect, as it's close to many popular tourist attractions and restaurants. The hotel itself is spacious and well-maintained, with a range of amenities to make your stay comfortable. The food at the hotel was also great, with a wide selection of dishes to choose from. The only downside was that parking could be a bit tricky on busy days, but overall I had a great stay at the Hilton Colombo and would definitely recommend it to others.</t>
  </si>
  <si>
    <t>Nimal Rupasinghe</t>
  </si>
  <si>
    <t>Y. Lu</t>
  </si>
  <si>
    <t>Like many Hiltons, this one too is going downhill together with the Hilton brand. Poor management with failed recognition of diamond members. Upgrades are not given because “suites are not available” when Apps show three bookable suites. After I showed availability, I was told that point redemptions were not eligible for upgrades. But what happened when I actually paid with cash ten days earlier for two nights (suites were available and offered for cost)? Please explain the inconsistency.
Lip service was paid to my complaints. “We will do xyz” was promised with no followups. When I met the promisor the second day, he pretended nothing had happened.
After I complained to Hilton headquarters, they kept on giving the excuse that I politely declined the only smoking suites that were offered to me after I caught they lying, without addressing the core of the matter: dishonesty.
Why 3/5:
1. The executive lounge is excellent. Manager Perera and his excellent team provided us with 5/5 service.
2. Compared to some of the awful &gt;100USD Sri Lankan hotels we stayed at, this place is actually decent with good training for most staff members, although a small number do not seem to know what they are doing. E.g. printing of a 4 one-page documents took 20 minutes at checkout when my Uber driver was waiting.
3. Breakfast was decent.
4. Ocean-side view is beautiful.</t>
  </si>
  <si>
    <t>Nirosh Perera</t>
  </si>
  <si>
    <t>Jan 2023
Visited Graze Kitchen after sometime.
Food ⭐⭐⭐
Dessert ⭐⭐⭐⭐
Ambience ⭐⭐⭐⭐⭐
Service ⭐⭐⭐⭐⭐
Everything was great, unfortunately the food was not. Very dissapointed as the last few times I visited the food was always top of the line for me. Fried items were extremely cold and not crunchy. The only thing that did taste very nice was the sushi, the Indian mutton biryani and butter chicken, the Mongolian beef (very chewy but had flavour) &amp; the Arabic showerma. The rest of the food was not that great compared to the Hilton standards I remember and would set.
The manager on duty should keep an eye out on the staff near the pizza section, one of the chefs / team serving were quite rude, not just to me but to other customers as well.
Should inform when making a reservation that there are cocktails included in the price.
On a positive note,
The Service however was great and team went out of their way with the cake for the birthday and the desserts were nice.
***********
3 years ago
Top of the list for me.</t>
  </si>
  <si>
    <t>Had a wonderful time at the lobby tapping our feet and listening to the music of the band' Image".Lovely atmosphere.</t>
  </si>
  <si>
    <t>Achini Wickramasinghe (Lady Love of Poetry)</t>
  </si>
  <si>
    <t>Food was not that amazing. Standards have gone down.</t>
  </si>
  <si>
    <t>Randika Jay</t>
  </si>
  <si>
    <t>techno fighter</t>
  </si>
  <si>
    <t>Nice and healthy place for vacation</t>
  </si>
  <si>
    <t>Kalhari Walawage</t>
  </si>
  <si>
    <t>Chinthani Abeyratne</t>
  </si>
  <si>
    <t>Nice ambience. Quality service from staff.</t>
  </si>
  <si>
    <t>R.C.M. Ijaz</t>
  </si>
  <si>
    <t>Nice place to spend the day with family</t>
  </si>
  <si>
    <t>Premsanker V</t>
  </si>
  <si>
    <t>Sahan Ukwatta</t>
  </si>
  <si>
    <t>Sujith Jansz</t>
  </si>
  <si>
    <t>Arul Priya Thavam</t>
  </si>
  <si>
    <t>A Good place for an executive dinner.
Feel good place for Christmas outing too</t>
  </si>
  <si>
    <t>Rajitha Jayasekara</t>
  </si>
  <si>
    <t>Went for their high tea, and the food was a little bit dry. Sandwiches are dry and difficult to enjoy it. But drinks are good. And I made a special request while booking, but unfortunately, after the arrival, I had to ask a couple of times for a couple of staff members to get it done.</t>
  </si>
  <si>
    <t>Still the best</t>
  </si>
  <si>
    <t>Sudath Illeperuma</t>
  </si>
  <si>
    <t>Star class hotel in Colombo heart. Visited ballroom and hotel enjoyed the food and comforts</t>
  </si>
  <si>
    <t>mahesh mahendran</t>
  </si>
  <si>
    <t>Life</t>
  </si>
  <si>
    <t>Good to stay for business visits</t>
  </si>
  <si>
    <t>Prasanga Peiris</t>
  </si>
  <si>
    <t>One of best hotel in sri lanka. Luxury rooms with very humble crew. Parking facilities are avilable.Very close to gallface. Crowded during the holidays. Better to call and get the necessary information before you visit the hotel. Decorated very nicely during this Christmas.</t>
  </si>
  <si>
    <t>Tharanga De Silva</t>
  </si>
  <si>
    <t>Very kind staff,generally ok</t>
  </si>
  <si>
    <t>Janith Wimalaratne</t>
  </si>
  <si>
    <t>Dilini Wathsala Perera</t>
  </si>
  <si>
    <t>Very Kind and Friendly Service</t>
  </si>
  <si>
    <t>Dishan Mendis</t>
  </si>
  <si>
    <t>permila roshani</t>
  </si>
  <si>
    <t>Great experience good service tasty food e.t.c</t>
  </si>
  <si>
    <t>Prabashan C N R</t>
  </si>
  <si>
    <t>Salome Vaz</t>
  </si>
  <si>
    <t>Nikos Ntourmas</t>
  </si>
  <si>
    <t>Janaka Dasanayaka</t>
  </si>
  <si>
    <t>Shirantha Rajakaruna</t>
  </si>
  <si>
    <t>Hiran Kanchana</t>
  </si>
  <si>
    <t>Good as always, food was great. Something that never changes at Hilton</t>
  </si>
  <si>
    <t>Trishan .h</t>
  </si>
  <si>
    <t>Visited the Cafe kai,The ambiance is very welcoming and charming. Amazing food and service. Staff are extremely knowledgeable and make great recommendations and specially There was an restaurant trainee named “ Inuki ”she was very helpful with recommendations and very good customer service!!</t>
  </si>
  <si>
    <t>Janith Tharindu Heenatigala</t>
  </si>
  <si>
    <t>Shanaka Seneviratne</t>
  </si>
  <si>
    <t>Dinner buffet is not worth for the price.</t>
  </si>
  <si>
    <t>科倫坡希爾頓酒店位置極佳！海景房也能一覽科倫坡。</t>
  </si>
  <si>
    <t>Hilton Colombo is in a great location! Sea view rooms also have a panoramic view of Colombo.</t>
  </si>
  <si>
    <t>Kalpani Hettige</t>
  </si>
  <si>
    <t>Dinner buffet was excellent with so many food in many different origins.</t>
  </si>
  <si>
    <t>Mano Ranjan</t>
  </si>
  <si>
    <t>Lousy buffet...worst</t>
  </si>
  <si>
    <t>Nipuna Krishan</t>
  </si>
  <si>
    <t>Pepito</t>
  </si>
  <si>
    <t>Great hotel, I stayed there for a few days and everything was up to standards.
Really enjoyed the gym/spa, the trainers and clerks were very nice and helpful, special regards to trainer Sandesh who was really kind and showed me around the gym.</t>
  </si>
  <si>
    <t>MD_ SAHEEL</t>
  </si>
  <si>
    <t>Fantastic place it's amazing</t>
  </si>
  <si>
    <t>Mithila Praharshani Mayadunne</t>
  </si>
  <si>
    <t>chami weerasinghe</t>
  </si>
  <si>
    <t>Good place for coffee with relaxing</t>
  </si>
  <si>
    <t>Fauza Hassan</t>
  </si>
  <si>
    <t>Great service and atmosphere,</t>
  </si>
  <si>
    <t>MALITHI SATHSARANI</t>
  </si>
  <si>
    <t>Sameera Hettigewatta</t>
  </si>
  <si>
    <t>Samesh Prasanga Fernando</t>
  </si>
  <si>
    <t>shamen chinthaka</t>
  </si>
  <si>
    <t>Manel Silva</t>
  </si>
  <si>
    <t>Vaibhav Verma</t>
  </si>
  <si>
    <t>Bryan Chapman</t>
  </si>
  <si>
    <t>Very nice property. The rooms are undergoing a needed update as some feel a bit dated and tired. The lobby areas, bar and restaurant are great, very good products and service, and the staff are unfailingly polite.</t>
  </si>
  <si>
    <t>Venix Kantonga</t>
  </si>
  <si>
    <t>Hilton Colombo, Sri Lanka is a beautiful place to be. Very hospitable, respectful and extremely good staff. The Hotel is clean and it's located in an area that gives you easy access to the beach and shopping malls.</t>
  </si>
  <si>
    <t>Dananjaya S Kandegama</t>
  </si>
  <si>
    <t>Nishanthi Gamage</t>
  </si>
  <si>
    <t>ratheepan jeyakumar</t>
  </si>
  <si>
    <t>Kavinda Welgama</t>
  </si>
  <si>
    <t>amazing. Delicious food .Staff is really friendly</t>
  </si>
  <si>
    <t>Ojitha Vinnath</t>
  </si>
  <si>
    <t>Nesas World</t>
  </si>
  <si>
    <t>Nalaka Buwaneka</t>
  </si>
  <si>
    <t>Love everything about Hilton! So in love with christmas decos..true spirit of Christmas!</t>
  </si>
  <si>
    <t>Shalain Fernando</t>
  </si>
  <si>
    <t>Thusitha Manathunga</t>
  </si>
  <si>
    <t>ayani weerasekara</t>
  </si>
  <si>
    <t>Ruwi Rajapaksha</t>
  </si>
  <si>
    <t>kasun Harischandra</t>
  </si>
  <si>
    <t>Lobby was buzzing, good music, decent food</t>
  </si>
  <si>
    <t>Ananda Weerathunga</t>
  </si>
  <si>
    <t>Mohamed Razmie</t>
  </si>
  <si>
    <t>From the moment we checked in, staff went above and beyond to ensure our stay was memorable. Warsana and Gaweena guest service assistants consistently exceeded expectations and nothing was too much of an ask for either one. Every single interaction from the security, housekeeping, to concierge was entirely pleasant. The housekeeper on the 17th floor did an exceptional job cleaning and catering to our room with amazing attention to detail.
The hotel itself is great, but the staff is what really sets this place apart. I really appreciate all those mentioned, they are truly an asset to your team.
Rohantha Perera</t>
  </si>
  <si>
    <t>Parth Dave</t>
  </si>
  <si>
    <t>Superb atmosphere had a one night stay here with family ,good quality buffet with lots of srilankan variety foods.loved them</t>
  </si>
  <si>
    <t>Tharusha Sewmina</t>
  </si>
  <si>
    <t>Delicious foods.. Everything is Amazing</t>
  </si>
  <si>
    <t>One of the oldest best and most reputed hotels in Colombo. It's a popular hotel for high end tourists and also an attraction for business travelers. The Hilton ballrooms hosts weddings, dinner dances and other major events. It's also home to some great themed restaurants. The accommodation is also very good and service is excellent.
And it's One of the oldest, and still a brand to most of the travelers in Sri Lanka. Excellent service and friendly staff from the entrance. Stayed in an Executive room, with a wonderful sea and city views. Spacious room with all the facilities I need. Two separate sleeping areas, with the spacious room lobby and two pantries. Loved everything.
The hotel looked like the glory of the past ..just opposite of it the unfinished tall building of Marriot, The One...what a big investments in a poor but very friendly nation.
Hilton certainly is a good enclave for good food and big reception hall...
Recently I attended the grand ballroom for a wedding, and obviously i had a good experience. Food was excellent. There were many options, and almost all of them were really yummy. Atmosphere was good, ballroom is really beautiful with the lighting and all, staff was committed and they were nice. Keep it up.</t>
  </si>
  <si>
    <t>Food quality has dropped.</t>
  </si>
  <si>
    <t>Sachidu Samaraweera</t>
  </si>
  <si>
    <t>Iron Ranasinghe</t>
  </si>
  <si>
    <t>Was really a great and outstanding experience…Love every moment shared in this fantastic spot ♥️</t>
  </si>
  <si>
    <t>pubudu weerasekara</t>
  </si>
  <si>
    <t>Masha Ameen</t>
  </si>
  <si>
    <t>I love the calm environment at night..</t>
  </si>
  <si>
    <t>himala welitharage</t>
  </si>
  <si>
    <t>Rajitha Mohotti</t>
  </si>
  <si>
    <t>Promod Piyatissa</t>
  </si>
  <si>
    <t>I had a 5* service experience in  5* Hotel at a 5* location.
Thank you Hilton</t>
  </si>
  <si>
    <t>vihanga adeesha</t>
  </si>
  <si>
    <t>Best place for hangout</t>
  </si>
  <si>
    <t>namidu ranasingha</t>
  </si>
  <si>
    <t>Shamiq Saifullah</t>
  </si>
  <si>
    <t>Went for dinner after spending a day in Colombo shopping. Was not at all satisfied with the buffet. The spread is decent but the food is trash. Only a couple of dishes were noteworthy. The food isn't heated and after a while, the food is cold and stale due to the AC.
The seating is the worst. The tables are tiny and the utensils provided aren't good either. The seats are super uncomfortable. You can't have one plate on your table at a time.
All in all, I got to say I don't think I'll go there again. A couple of weeks back visited Kingsbury, it's cheaper and much better.</t>
  </si>
  <si>
    <t>Athula Dissanayake</t>
  </si>
  <si>
    <t>Feroze Z Mohamed</t>
  </si>
  <si>
    <t>I was at the Ifthar buffet at the Curry Leaf at the Colombo Hilton. Nice ambience. Friendly staff. It was essentially a spread for Ifthar (well, what more to expect at an Ifthar buffet?). First time I have been to the Curry Leaf. I was quite taken up by the place. Couldn't say I was in the heart of Colombo. Very quiet and peaceful. This place usually serves Sri Lankan food and Seafood.</t>
  </si>
  <si>
    <t>Shehan Lakshitha</t>
  </si>
  <si>
    <t>Ravindra Indrajith</t>
  </si>
  <si>
    <t>Participate for a wedding at the hilton. Well organised and the staff did awesome work. Nice Christmas decoration in the front.
Food was excellent. Different types of sides and desserts.
Also had to go receiving bay at the hilton.
The staff was efficient and helpful.
Also there is no proper board for receiving bay when coming from the entrance of the galadari hotel car park towards  to hilton. Bit confused to find that place.  otherwise everything was perfect.</t>
  </si>
  <si>
    <t>Bhagi97</t>
  </si>
  <si>
    <t>Food was were delicious but some bun item and indian item was not freh</t>
  </si>
  <si>
    <t>Madura Perera</t>
  </si>
  <si>
    <t>Dasantha Madurage</t>
  </si>
  <si>
    <t>Ruchira Panapitiya</t>
  </si>
  <si>
    <t>The service and ambience. Would be nice if the renovation is done fast</t>
  </si>
  <si>
    <t>Chathuranga Fernando</t>
  </si>
  <si>
    <t>Excellent as usual</t>
  </si>
  <si>
    <t>Keeping the 5⭐️ standard always.</t>
  </si>
  <si>
    <t>Dev Muthu Creation</t>
  </si>
  <si>
    <t>erwin peeters</t>
  </si>
  <si>
    <t>Vooral eten is er erg goed kamers moeten ze eens opfrissen maar zeer proper</t>
  </si>
  <si>
    <t>The food in particular is very good, the rooms need to be freshened up but very clean</t>
  </si>
  <si>
    <t>Chaminda Samaranayaka</t>
  </si>
  <si>
    <t>Very bad front staff. No respect.</t>
  </si>
  <si>
    <t>Lakeesha Dalu</t>
  </si>
  <si>
    <t>Dilhan Williams</t>
  </si>
  <si>
    <t>Buddhika Fernando</t>
  </si>
  <si>
    <t>Janaka Rathnayaka</t>
  </si>
  <si>
    <t>Red Apple International Theater Gathering</t>
  </si>
  <si>
    <t>no one picked up phone calls.. What is this..??</t>
  </si>
  <si>
    <t>Manulji</t>
  </si>
  <si>
    <t>Shrinika Gamage</t>
  </si>
  <si>
    <t>Fantastic experience, staff was super and rooms were super clean and the attitude of every person is so nice , and personally I think this beautiful energy they have makes Hilton unique from other hotels! Keep it up</t>
  </si>
  <si>
    <t>Kalpa Hangawatta</t>
  </si>
  <si>
    <t>Kavindu Kithumina</t>
  </si>
  <si>
    <t>Harindu Fonseka</t>
  </si>
  <si>
    <t>Kp Krishnaprasad</t>
  </si>
  <si>
    <t>Kimo Karini</t>
  </si>
  <si>
    <t>The hotel looked like the glory of the past ..just opposite of it the unfinished tall building of Marriot, The One...what a big investments in a poor but very friendly nation.
Hilton certainly is a good enclave for good food and big reception hall...</t>
  </si>
  <si>
    <t>Surein Shamal</t>
  </si>
  <si>
    <t>Food was outstanding, service was very friendly and professional.</t>
  </si>
  <si>
    <t>Eragon Baasim</t>
  </si>
  <si>
    <t>Stunning!! Had the lunch buffet at a 50% off offer, 100% worth it. Beautiful place. Would highly recommend! The ambience and service are a 10/10. Being able to try out multiple cuisines was such a delight!</t>
  </si>
  <si>
    <t>K.Piran AIA 《HEALTHIER, LONGER, BETTER LIVES》</t>
  </si>
  <si>
    <t>Ashen Kumarasena</t>
  </si>
  <si>
    <t>Poor customer service
Tried making a dinner reservation over the phone.
Day 1: nobody from reservation answered (called over 10 times)
Day 2: tried to call the reception seeking for assistance but was immediately directed back to reservations and hung up shortly afterwards.</t>
  </si>
  <si>
    <t>We were at the L A B on a Friday evening with family. To begin with I had made a reservation well in advance and and a person by the name Prabath took the booking. Yet when we truned up, there was no reservation even though it was confirmed.
Ordered dinner and it took so long . Bringing one by one and the once who got the food first had to finish it because it was getting cold and the rest had to wait. On top of all, they got the orders mixed up. The poor waiter was trying his best but he was helpless. Asked for the Manager and he was willingly avoiding us. How pathetic.
The food we received was really good but overall service was beyond poor.</t>
  </si>
  <si>
    <t>Dishan Navodya</t>
  </si>
  <si>
    <t>Senani Bandara</t>
  </si>
  <si>
    <t>Ajith Poornesh</t>
  </si>
  <si>
    <t>Not good for Indian cuisine</t>
  </si>
  <si>
    <t>Nishantha Pathirana</t>
  </si>
  <si>
    <t>The best place in Colombo to have a such a gathering</t>
  </si>
  <si>
    <t>Love the rooms, tho a bit old yet comfortable.
Just to address, you may wanna clean the glass more frequently. Quite dirty and it kinda ruin the ocean view.
Concierge staffs are friendly and helpful.
Cake shop &amp; cafe staffs are good and efficient.
Graze Kitchen staffs may need more training as some of them seems like they don’t know how to deal with the customers.</t>
  </si>
  <si>
    <t>Gogo pvt.ltd</t>
  </si>
  <si>
    <t>Eymard Peiris Tavarayan</t>
  </si>
  <si>
    <t>Lahiru Wijerathne</t>
  </si>
  <si>
    <t>Sasika Fernando</t>
  </si>
  <si>
    <t>Amrit Rajapakse</t>
  </si>
  <si>
    <t>Don Ariyathilaka</t>
  </si>
  <si>
    <t>One of the best hotel in colombo.</t>
  </si>
  <si>
    <t>Marlon Perumal</t>
  </si>
  <si>
    <t>Food is always great.</t>
  </si>
  <si>
    <t>Fazal Elahi</t>
  </si>
  <si>
    <t>Hilton Colombo has the best Oktoberfest fest in town period. Had a blast with my batch mates from college, will surely join next year too…</t>
  </si>
  <si>
    <t>Claudia Shan</t>
  </si>
  <si>
    <t>Lovely hotel,  I came here for lunch buffet.  Staffs were very friendly, great ambience. Lunch buffets has so many varieties and it was worth for the price we paid. Looking forward to visit again soon. Highly recommended</t>
  </si>
  <si>
    <t>We went to the buffet and it was really good with several food stations to select.</t>
  </si>
  <si>
    <t>Priyantha Batagalla</t>
  </si>
  <si>
    <t>hashan rajapaksha</t>
  </si>
  <si>
    <t>Upul Joseph</t>
  </si>
  <si>
    <t>Jeremy Grebe</t>
  </si>
  <si>
    <t>Maduranga Ishan</t>
  </si>
  <si>
    <t>Nice location and excellent service. Worth for money</t>
  </si>
  <si>
    <t>Chrishan Silva</t>
  </si>
  <si>
    <t>Great food at Graze with a wide selection on the buffet. Our waiter was particularly attentive. Very good bad for a bit of after dinner entertainment and they are getting their Christmas decor out so he lobby is looking charming already.</t>
  </si>
  <si>
    <t>Bandara 5575</t>
  </si>
  <si>
    <t>Krishanthi Bandula</t>
  </si>
  <si>
    <t>We always had very good experience at the Hilton Colombo and loved the atmosphere there… not to mention the amazing food. However, the experience we had today at the endless Hi-tea buffet fell heavily short of our expectations due to the behaviour of one staff at the reception at Graze Kitchen. We were taken aback by her bizarre behaviour and the rudeness at a simple polite question. I believe her name was ‘Oshini’ or something as we saw on her name tag. This person ruined our whole afternoon by her rudeness. We certainly did not expect this kind of attitude from a staff member at Hilton. Up until this incident we had an awesome time enjoying the food and the setting. The other staff were courteous, even the front desk staff who escorted us to the table. All in all lovely experience ruined by the attitude of one arrogant staff</t>
  </si>
  <si>
    <t>Graze Kitchen ❤❤</t>
  </si>
  <si>
    <t>udaya siriwardana</t>
  </si>
  <si>
    <t>Had a nice experience... Good service and lovely environment..</t>
  </si>
  <si>
    <t>Pasan Weerakoon</t>
  </si>
  <si>
    <t>Durairaj Manoraj</t>
  </si>
  <si>
    <t>Gary Boyes</t>
  </si>
  <si>
    <t>Asela Nawaratne</t>
  </si>
  <si>
    <t>Nalaka Babapulle</t>
  </si>
  <si>
    <t>Went to Hilton for oktoberfest earlier this week, unlike in previous years we had to stay at a table designated by the hotel, which was at a side tent apart from the main tent, band was not even visible from our table and their music was drowned out by the music played at sunset blu.... hotel staff were not helpful at all when I requested to speak to a manager. Truly the worst experience I have had at Hilton.</t>
  </si>
  <si>
    <t>Ravi Navaranjan</t>
  </si>
  <si>
    <t>Very popular hotel in Colombo Sri Lanka. Great place. Standardised service</t>
  </si>
  <si>
    <t>Chan Kalapugama</t>
  </si>
  <si>
    <t>Went for dinner to the restaurant to celebrate a special family function with relatives. We reserved the room only for yourselves which was spacious and comfortable. Service was great. Food was good and so many varieties to choose. Srilankan, Indian, Chinese, Arabic etc. Separate food stall for meats and seafood dishes. Desserts were good too. Enjoyed the fresh pineapple juice. Crowded since it was a weekend. Need to make reservation before hand since there are two time slots for dinner. Overall it was nice experience ❤</t>
  </si>
  <si>
    <t>Namal Attanayake</t>
  </si>
  <si>
    <t>Visited back after 03 years and their best service ia going on as it was. Super</t>
  </si>
  <si>
    <t>Hotel bello una cosa che mi è sembrata strana e che dal parcheggio sotterraneo al 3 livello non c'è l'ascensore. Una catena come Hilton ma. Un'altra cosa che ho notato che vi erano le guardie che controllavano all'ingresso con una sbarra che veniva alzato e abbassata con una corda dalla guardia, ma siamo nel 2022ancora queste cose. Ho cenato al buffet dell'hotel c'è una vasta scelta di cibo dall'indiano al cinese Thailandese, Sri lankese, peccato che mancava il cibo italiano.una vasta di dolci non male. Si spende circa 15  €  testa poi va in base a quanto bevi. Tutto sommato nel complesso merita. Se vi è piaciuto questa recensione mettemi un like qui sotto ...... Grazie a presto</t>
  </si>
  <si>
    <t>Nice hotel, one thing that seemed strange to me was that there is no lift from the underground car park on the 3rd level. A chain like Hilton but. Another thing I noticed was that there were guards who controlled the entrance with a bar that was raised and lowered with a rope by the guard, but we are still in 2022 these things. I had dinner at the hotel buffet there is a wide choice of food from Indian to Chinese, Thai, Sri Lankan, too bad there was no Italian food. A wide range of desserts not bad. You spend around €15 each then it depends on how much you drink. All in all, overall it's worth it. If you liked this review, give me a like below ...... Thanks see you soon</t>
  </si>
  <si>
    <t>Rumesha Dilshani</t>
  </si>
  <si>
    <t>Sameera Priyadarshana</t>
  </si>
  <si>
    <t>Iranie Dep</t>
  </si>
  <si>
    <t>Anthony Gunesekere</t>
  </si>
  <si>
    <t>Rohan Patrick Dedigama</t>
  </si>
  <si>
    <t>A great place where we go often to. The employees are service oriented and full of attention. A place we enjoy. If you wish anything special ask Mrs Annette Salvadurai, deputy manager, she has been with the Hilton for 31 years and will do her utmost. We are grateful to you and your team. Laure &amp; Rohan Dedigama</t>
  </si>
  <si>
    <t>Monro Buultjens</t>
  </si>
  <si>
    <t>Mahesh Manatunga</t>
  </si>
  <si>
    <t>Hansindu Kanaheraarachchi</t>
  </si>
  <si>
    <t>ganga manatunga</t>
  </si>
  <si>
    <t>Keeping the standards of an international chain</t>
  </si>
  <si>
    <t>Shaan vids</t>
  </si>
  <si>
    <t>Yasitha Pathirathne</t>
  </si>
  <si>
    <t>Tried morning buffet and highly recommend to try it out 
Super friendly staff, clean washrooms and chilled atmosphere</t>
  </si>
  <si>
    <t>Dilanka Kasun</t>
  </si>
  <si>
    <t>Eenaz Salie</t>
  </si>
  <si>
    <t>Sanduni Pitigala</t>
  </si>
  <si>
    <t>First of all I would say ‘ The Hilton buffet is the best one from all of the 5 star hotels in colombo I ‘ve tried ever’ The staff was so friendly, disciplined, and they were full of customer caring and supportive. And specifically Mr. Ravindu , who treated us so greatly , you are one of major reason  for making us visit to this dinner buffet again and again ♥️. I highly recommend ‘ The Hilton colombo’ for everyone, go and grab there services without any doubt. They are the best</t>
  </si>
  <si>
    <t>Roshan Ariyarathna</t>
  </si>
  <si>
    <t>L J R Construction</t>
  </si>
  <si>
    <t>Sathsara Fernando</t>
  </si>
  <si>
    <t>Janik Jayasuriya</t>
  </si>
  <si>
    <t>My Wife Aseka and I had the pleasure of staying at Hilton Colombo before, during and after our wedding ceremonies in August this year. As always the entire team was extremely helpful and accomodating. The General Manager Manesh, the F&amp;B Manager Kapila, the entire front office team, F&amp;B team, housekeeping, security and pretty much everyone in the hotel was so nice to us and made it extra special for us. We were so sad we were not able to have our wedding at Hilton especially because Hilton has always been so homely for us both. I am ever so greatful to the entire Hilton Family for taking such good care of us and all our friends and family who also stayed with us that entire week. I can definitely recommend Hilton Colombo to anyone who wants to have a function, get away on a vacation or just take the weekend away from your daily routine.
Hospitality, Integrity, Leadership, Teamwork, ownership and Now at its best.
Looking forward to our next stay or meal as soon as possible. All the best to Manesh, Kapila, Arosha and the entire team. Tc God Bless</t>
  </si>
  <si>
    <t>Ravijendra Ranchagoda</t>
  </si>
  <si>
    <t>Great spread though the choice of sea food and fruits are.limited, the taste, spread and service at Grace kitchen is great</t>
  </si>
  <si>
    <t>Indika Liyanachchi</t>
  </si>
  <si>
    <t>Akitha Arachchige</t>
  </si>
  <si>
    <t>Ashiq Ahamed</t>
  </si>
  <si>
    <t>Was there for graze kitchen. Food was awesome and the ambiance was great.</t>
  </si>
  <si>
    <t>Sunil Ranatunga</t>
  </si>
  <si>
    <t>Food delicious</t>
  </si>
  <si>
    <t>Buddhika Lasitha</t>
  </si>
  <si>
    <t>Chinthaka Herath</t>
  </si>
  <si>
    <t>Siti Fatirah</t>
  </si>
  <si>
    <t>EXCELLENT CUSTOMER SERVICE. No doubt! The best! Good spread of breakfast. Great location, accessible to nearby hotspots. Staffs are very accommodating!</t>
  </si>
  <si>
    <t>Dilshan Imtiaz</t>
  </si>
  <si>
    <t>DeNoal FerNanDo</t>
  </si>
  <si>
    <t>Don Sudul</t>
  </si>
  <si>
    <t>One of my favorite places</t>
  </si>
  <si>
    <t>Nadheera Senasinghe</t>
  </si>
  <si>
    <t>Enjoyed the hospitality.</t>
  </si>
  <si>
    <t>ruwani chathurika</t>
  </si>
  <si>
    <t>Chamil Hirantha</t>
  </si>
  <si>
    <t>Ludi</t>
  </si>
  <si>
    <t>très bon hôtel, l'alimentation proposée aux restaurants est très bonne, le service de visite proposé par l'hôtel est pas mal, après les chauffeurs ont leurs habitudes et leurs contacts toujours rester vigilant sur les tarifs proposé à l'extérieur de l'hôtel. Service de chambre très bien ainsi que l'ensemble du personnel. très bien positionné.
Conduire reste une aventure à Eviter et que vous ne pourrez faire en aucun cas si vous n'avez pas un papier disant que vous capable de le faire , et je ne parle pas de permis de conduire international !!!</t>
  </si>
  <si>
    <t>very good hotel, the food offered in the restaurants is very good, the tour service offered by the hotel is not bad, afterward the drivers have their habits and their contacts always remain vigilant on the prices offered outside the hotel. Room service very good as well as all the staff. very well positioned.
Driving remains an adventure to be avoided and one that you cannot do under any circumstances if you do not have a document saying that you are capable of doing it, and I am not talking about an international driving license!!!</t>
  </si>
  <si>
    <t>Sumudu Chandrasekera</t>
  </si>
  <si>
    <t>Waleed Ahmed</t>
  </si>
  <si>
    <t>With a great view and services in the Capital</t>
  </si>
  <si>
    <t>sangeet shirodkar</t>
  </si>
  <si>
    <t>An excellent team led by a very able General Manager.</t>
  </si>
  <si>
    <t>Jafraan AJ</t>
  </si>
  <si>
    <t>Imran Habib</t>
  </si>
  <si>
    <t>Всім доброго дня 
Hilton як завжди на висоті 
Одне з кращих місць для відпочинку та сімейної вечері 
Ідеальне поєднання стилю та комфорту робить це місце одним з улюбленійших та таким куди хочеться повернутися знову 
Комбінація різних смаків Індійської, Японської та Європейської кухні задовольнить потреби вишуканих гурманів 
Охайний та віічливий персонал ідеально комбінується зі стилистикою ресторану 
М‘який музикальний супровід поглинає своєю вибагливістю і робить перебування по справжньому романтичним 
Всім добра та любові</t>
  </si>
  <si>
    <t>Good day everyone 
As always, Hilton is at its best 
One of the best places for relaxation and family dinner 
The perfect combination of style and comfort makes this place one of my favorites and one where I want to come back again 
The combination of different flavors of Indian, Japanese and European cuisine will satisfy the needs of sophisticated gourmets 
Neat and polite staff is perfectly combined with the style of the restaurant 
Soft musical accompaniment absorbs with its fastidiousness and makes the stay truly romantic 
Goodness and love to everyone</t>
  </si>
  <si>
    <t>They can improve on their parking capacity.
It took me more than 15 minutes to park my car at another car park and reach there.</t>
  </si>
  <si>
    <t>Raveesha Amaradasa</t>
  </si>
  <si>
    <t>Saranga Mapalagama</t>
  </si>
  <si>
    <t>Had a great lunch today. Never had such lovely lime juice.</t>
  </si>
  <si>
    <t>Pradeep Nanayakkara</t>
  </si>
  <si>
    <t>Grate</t>
  </si>
  <si>
    <t>Nandalal Wijesekera</t>
  </si>
  <si>
    <t>Ashane Shalinda Fernando</t>
  </si>
  <si>
    <t>Harindulk</t>
  </si>
  <si>
    <t>Prithyja Jeyaseelan</t>
  </si>
  <si>
    <t>Shantha Jayasekara</t>
  </si>
  <si>
    <t>nalaka fernando</t>
  </si>
  <si>
    <t>Wenuri Wanniarachchi</t>
  </si>
  <si>
    <t>Lankitha Ambawaththa</t>
  </si>
  <si>
    <t>Best place to get youre memorable day!</t>
  </si>
  <si>
    <t>paranormal dominator</t>
  </si>
  <si>
    <t>Dhinuk Fernando</t>
  </si>
  <si>
    <t>Loved the buffet. Tasty which is sometimes rarer in big buffets. Great choice as well. Especially the Sushi and unique lime juice.</t>
  </si>
  <si>
    <t>Santhan Santhiran</t>
  </si>
  <si>
    <t>Beautiful ambience. Great food at Graze Kitchen.</t>
  </si>
  <si>
    <t>It's halls are great for events. Went for a school centenary event &amp; there was ample space. They had amazing food &amp; the drinks were not bad either. Security is good too.</t>
  </si>
  <si>
    <t>Hiran Sooriyaarachchi</t>
  </si>
  <si>
    <t>Baskeran Balakrishnan</t>
  </si>
  <si>
    <t>Good customer service and room are nice and clean</t>
  </si>
  <si>
    <t>Manoj Priyamantha</t>
  </si>
  <si>
    <t>Sper ball room</t>
  </si>
  <si>
    <t>Kushan Wanniarachchi</t>
  </si>
  <si>
    <t>Such a lovely hospitality ❤️ in the heart of Colombo.</t>
  </si>
  <si>
    <t>Abdulla Bahaaru</t>
  </si>
  <si>
    <t>Senuri Udawatte</t>
  </si>
  <si>
    <t>Awesome hotel in Colombo</t>
  </si>
  <si>
    <t>Vishudha Ranawaka</t>
  </si>
  <si>
    <t>Omg went there today for a birthday celebration at the graze kitchen ..The staff is incredibly amazing! Really enjoyed it  ☺ Alll the food at the buffet were delicious  There's a huge variety .I highly encourage anyone to go to Hilton.Reallly good service so worth it</t>
  </si>
  <si>
    <t>Dananjaya Weerasingha</t>
  </si>
  <si>
    <t>ShiroT</t>
  </si>
  <si>
    <t>Absolutely awesome food</t>
  </si>
  <si>
    <t>Emory How</t>
  </si>
  <si>
    <t>Went for High tea last week, ordered the Wester affair platter for two. The service and food was just great. Probably the best quality high tea in Sri Lanka. Lots of sweet items and savory items were available and with good taste. Highly recommended.</t>
  </si>
  <si>
    <t>Praveen Ivan</t>
  </si>
  <si>
    <t>Best experience that I had in a hotel, ever.
Went to graze kitchen for a Lunch buffet. They had multiple cuisines and loved everything! Wish there were more meat options and soup variations too!
High five for the Japanese corner! Every single thing was amazing on that table!
The wontons and the dumpling were blah and they both lacked flavour! The desserts were on point too! The staff was helpful and very efficient! The restaurant was clean and had an elegant ambience! Loved the vibe there! When compared to the overall experience I think it's worth it!
Price 6088 I think</t>
  </si>
  <si>
    <t>Star Class best hotel in Colombo Sri Lanka</t>
  </si>
  <si>
    <t>keshawa gamage</t>
  </si>
  <si>
    <t>A good Bar with excellent service.</t>
  </si>
  <si>
    <t>Think so far the best hotel in Colombo...</t>
  </si>
  <si>
    <t>Paolo Sacop</t>
  </si>
  <si>
    <t>Champa Hewawitharana</t>
  </si>
  <si>
    <t>Exceptional quality.</t>
  </si>
  <si>
    <t>The number one place to have good , quality and tasty buffet in Sri lanka.  Friendly and helpful staff.</t>
  </si>
  <si>
    <t>5 star 5 star 5 star…..15 stars!!!!!!</t>
  </si>
  <si>
    <t>I stayed one night and being a Diamond member I got upgraded to a room in executive floor. The room was little outdated and need a make over. The towels were not soft and had seen better days. Same with carpet. This is not what I expected from Hilton brand.
Having said that, these short comings were well compensated by the staff. They were helpful courteous and pleasant to work with.
Food was average and had a good selection of local and international dishes.</t>
  </si>
  <si>
    <t>Ranjan Suresh</t>
  </si>
  <si>
    <t>Sanjeeva Perera D.</t>
  </si>
  <si>
    <t>We have stayed at Colombo Hilton back in 2007 &amp; here we are in 2022, sad to say that the state of the rooms have remained the same if not gone worse. This wasn't in a standard room but was in an executive room unfortunately.
Colombo only try to maintain the Hilton brand in its lobby, at some of it's restaurants &amp; corridors leading up to the rooms. And then it ends once you have entered the room.
The Hilton grandeur &amp; opulence is only visible in the lobby.
All things are outdated, loads of cracks in the ceiling &amp; everything looks tired in the room. Beginning with the carpets. Worst is the bathroom. Discoloured floor tiles and an ancient bath tub, fittings with very dim lighting. Rooms are way way below the Hilton 5 star standards and needs an urgent update which they have started after 35 years.
They should have done this many years ago for the amount they charge for the room.
On our 2nd night, there was no hot water to take our shower. Informed the guest services but the lady who answered my phone call kept saying to leave the hot water tap running &amp; that she will do what she can to get us hot water. It never came &amp; we ended up taking a cold shower.
We have stayed at many Hilton hotels around the world and this has the worst SPA facilities we have ever seen. You can find far better SPA facilities in a 3 start hotel.
I would say almost all of the staff members provides an exceptional service. They are extremely friendly, helpful, always professional and very courteous.
Unfortunately, I would not recommend a stay at this hotel until they refurbish the rooms. I truly hope for the sake of high paying guests that they would do it sooner rather than later.
The hotel is indeed in a very sad state but kudos to an excellent team who do their very best to keep the guests happy and the hotel up &amp; running.</t>
  </si>
  <si>
    <t>Good variety can recommend to many but space is bit too small in the restaurant</t>
  </si>
  <si>
    <t>Lithira Amarapala</t>
  </si>
  <si>
    <t>Malith Bandara</t>
  </si>
  <si>
    <t>NASRRUDEEN AHMED</t>
  </si>
  <si>
    <t>Viduni Kahavidana</t>
  </si>
  <si>
    <t>nuwan panambarage</t>
  </si>
  <si>
    <t>Such a great place at work</t>
  </si>
  <si>
    <t>Lochana Prematunga</t>
  </si>
  <si>
    <t>Achala Piyarathna</t>
  </si>
  <si>
    <t>Erajh Andrado</t>
  </si>
  <si>
    <t>Share eats at the cooked dish plate</t>
  </si>
  <si>
    <t>hi hamees</t>
  </si>
  <si>
    <t>Is a good service  and fantastic moment</t>
  </si>
  <si>
    <t>Joel Davey</t>
  </si>
  <si>
    <t>kanushka rajapaksha</t>
  </si>
  <si>
    <t>hasitha rodrigo</t>
  </si>
  <si>
    <t>Repeatedly  experienced very poor service when we deal with cake ordering. The management team not efficient in to their job of coordinating delivery as most of the time they provide same excuses.
Not reach the to the standard when we consider the value of the cake as well as the cost relevant to the dilivery.</t>
  </si>
  <si>
    <t>EROSH GAMAGE</t>
  </si>
  <si>
    <t>Sharmila Arumai</t>
  </si>
  <si>
    <t>Great hotel. Great food.</t>
  </si>
  <si>
    <t>asela sampath</t>
  </si>
  <si>
    <t>Ishani Senanayaka</t>
  </si>
  <si>
    <t>Sampath Hettige</t>
  </si>
  <si>
    <t>Nishani Gamage</t>
  </si>
  <si>
    <t>Went to graze kitchen for a dinner buffet. ! They had multiple cuisines and loved everything!
Wish there were more meat options and soup variations too!
High five for the Japanese corner! Every single thing was amazing on that table!
The wontons and the dumpling were blah and they both lacked flavour!
The desserts were on point too!
The staff was helpful and very efficient! The restaurant was clean and had an elegant ambience! Loved the vibe there!
When compared to the overall experience I think it’s worth it!
Will I go back there?  Yes for sure!</t>
  </si>
  <si>
    <t>Wonderful service! We had a great stay</t>
  </si>
  <si>
    <t>Christina Ragunaat</t>
  </si>
  <si>
    <t>Milinda Dharmadasa</t>
  </si>
  <si>
    <t>Excellent and relaxing stay at the vintage Hilton I’ve lived and loved through my childhood in Colombo. I had a couple of drinks at the bar, a few bar bites and a splendid Chicken Mughalai biryani (serves 2 really) and also visited a spa for a bit of pampering with a Balinese massage.
Pros :
1.excellent Welcome party. Makes you feel very welcome to Colombo. Well trained, courteous and follows up through to the room and beyond.
2. Food options that are authentic Sri Lankan, Indian and Chinese all in the same building. Italian is next door. Grace kitchen serves a great breakfast buffet and the Sri Lanka flavors are not short changed for the benefit of foreign tongues. If you want to try Sri Lankan and be safe. You can try it at the Hilton.
3. House keeping. This a vintage Hilton. The walls and the carpet have seen better days. House keeping does an excellent job to make sure you do not have concerns. Most hiltons I’ve stayed in the US are similar aged and you won’t find anything different in terms of comfort here. So don’t let the age of building discourage you.
4. The spa. Looks under used for weekdays. Lovely masseuse, excellent faculties and good price performance for a 60 mins pampering if you don’t count in rupees.
Where Hilton Colombo can elevate:-
1. Train staff on the perks on offer for Hilton honors members. The recognition and also knowledge of perks like f&amp;b 10% and all day spa 15% weren’t on offer until I lawyered and needled my way through to prove a point. I am just a silver but gold and diamond used to other hiltons in the region and americas will find Colombo well short of the standard.
The conversation should like “are you a Hilton honors member, if so you can avail yourself to these perks at your level”. It was quite the contrary with me having to educate the spa, the bar and the front office that the global app says I am entitled to such and such. I am a Marriott platinum and I have never had to remind any staff what perks I am entitled to in any Marriott hotel in Sri Lanka or rest of Asia. This disappointed me and I hope this feedback is not taken lightly as loyalty marketing is pretty much 40 percent of room business for city hotels. Hilton honors is a great way to instill repeat customers for both f and b as well as the spa.
2. Floor carpeting, this needs to go. While clean and odorless, the carpets certainly have seen 10 prime ministers of Sri Lanka. Just like the political system of the country. the carpets need an overhaul.
3. Bar staff need to be trained on division of labour for busy nights. I did two weekday nights and sat in the same place outdoor area next to the pond. Getting the waiters attention required extreme efforts and waiters don’t use note books for orders. They forgot a simple order of a soda on the side 3 times as a result and the signature hot butter cuttlefish required 3 reminders and it was ready 30 mins before we ate it, cold. Lovely guys but need to be taught of their standing stations for outdoor guests. Need to be told that takes notes is not an option but mandatory for waiters. This is not the spelling bee, it’s ok to not remember everything by heart.
I will certainly stay here again. The location trumps pretty much all other city hotels due to world trade center direct bridge from the hotel that is a Segway in to the best pub area of Colombo the Dutch hospital precinct. Shangri La nor the grand can beat that for options.</t>
  </si>
  <si>
    <t>Absolutely pioneering hotel in Sri Lanka which is elegant, superior and luxury.</t>
  </si>
  <si>
    <t>Dinusha Kohongoda</t>
  </si>
  <si>
    <t>One of the best places for events and weddings. It's relatively old property that needs some modernization . Food and beverages are the best in Colombo.</t>
  </si>
  <si>
    <t>Uruthiran Uthayashrither</t>
  </si>
  <si>
    <t>Celestial house keeping and amazing meals with  hospitality..wonderful views from the executive floor.</t>
  </si>
  <si>
    <t>R6e</t>
  </si>
  <si>
    <t>Ranthuula Makalandawa</t>
  </si>
  <si>
    <t>Pemindu Wijesekara</t>
  </si>
  <si>
    <t>Nadun Kanchuka</t>
  </si>
  <si>
    <t>I went their for get some lunch for my friends. Staff is very friendly. Nice place. You have enough parking space.</t>
  </si>
  <si>
    <t>Had dinner buffet with two other friends. Service levels were NOT GOOD   two of my friends took the Buffet, I took an Ala Carte menu Chicken sandwich. First when were given a table to sit by the Hostess on the Outdoor section by the pond, then sev minutes later the waiter serving is requested us to move saying table has been reserved. There was no RESERVED sign on the table... My friend who is a HILTON Diamond member was upset... Waiter later told us to stay..had ask continuously for water to be given, my sandwich also took more than half hour, ànd had to wait for over 15-20 mnts to get the bill as well. Overall very disappointed with the service level and time taken.</t>
  </si>
  <si>
    <t>Great place to stay while traveling to busiest city in sri Lanka
The service is great and everyone working here know what they are doing
Tasty and beautifully presented food and more and more</t>
  </si>
  <si>
    <t>Fantastic Location. Excellent facilities. Excellent service. Average food.</t>
  </si>
  <si>
    <t>Ruwindi Perera</t>
  </si>
  <si>
    <t>oshini perera</t>
  </si>
  <si>
    <t>I have participate several weddings and buffet dining .everything is star level standards .staff is very professional and courties.</t>
  </si>
  <si>
    <t>Nethra Samarasekera</t>
  </si>
  <si>
    <t>Birthday celebrations ❤️</t>
  </si>
  <si>
    <t>Yohan Kasun</t>
  </si>
  <si>
    <t>A Transient Hotel, so ideal place for sudden meet ups , conferences, official things , and such requirments.
good staff and very good service</t>
  </si>
  <si>
    <t>Ravisara Wijesekara</t>
  </si>
  <si>
    <t>chandimal - Nithijaya Saree</t>
  </si>
  <si>
    <t>anuruddha kandamulla</t>
  </si>
  <si>
    <t>Good and At the heart of the city. Separate entrance from inside hilton to WTC is usefull</t>
  </si>
  <si>
    <t>Paboda Dissanayake</t>
  </si>
  <si>
    <t>Savinda de Silva</t>
  </si>
  <si>
    <t>Jeen Anjalika</t>
  </si>
  <si>
    <t>danojasaipath saipath</t>
  </si>
  <si>
    <t>Pathmila Narangoda</t>
  </si>
  <si>
    <t>Thiru Ramakrishnan</t>
  </si>
  <si>
    <t>Exceptional customer service and food that never disappoints. Stunning oasis in the middle of Colombo.  The pool has been refurbished and provides a relaxing  space to unwind and relax.</t>
  </si>
  <si>
    <t>Zbigniew Stefaniak</t>
  </si>
  <si>
    <t>Shashika wijesundara</t>
  </si>
  <si>
    <t>Supreb service ..</t>
  </si>
  <si>
    <t>NISHAD ISMAIL</t>
  </si>
  <si>
    <t>Very good ambiance and very attentive customer service</t>
  </si>
  <si>
    <t>Very colourful</t>
  </si>
  <si>
    <t>Saif-</t>
  </si>
  <si>
    <t>Love visiting the Hilton! Had Sunday brunch, food was truly amazing &amp; staff was very inviting!</t>
  </si>
  <si>
    <t>We were invited for a dinner for about 50 person's. Food was quite good with different cuisines well segregated. Service was quite slack. The dining place was full and the staff inadequate to cater to the rush.</t>
  </si>
  <si>
    <t>Deepak Gupta</t>
  </si>
  <si>
    <t>Apiramy Jeevanathan</t>
  </si>
  <si>
    <t>omer erdag</t>
  </si>
  <si>
    <t>Nice and staff is friendly</t>
  </si>
  <si>
    <t>mohan Suthan</t>
  </si>
  <si>
    <t>Gene Zilva (Expect the unexpected)</t>
  </si>
  <si>
    <t>Sachin Kharnar</t>
  </si>
  <si>
    <t>Good service .......</t>
  </si>
  <si>
    <t>Sandun Lakshitha</t>
  </si>
  <si>
    <t>rajith jayasekara (rajja)</t>
  </si>
  <si>
    <t>Great hotel in the heart of Colombo. Clean rooms and very friendly staff always ready to help and assist in any situation. Food at Graze kitchen was amazing. Verity of food choices and if you can get a table next to the garden, you can enjoy a great calming view while having food.</t>
  </si>
  <si>
    <t>Dileepa Weerasinghe</t>
  </si>
  <si>
    <t>Löchàña Jägàthprîýå</t>
  </si>
  <si>
    <t>Service and ambiance is good. However butter cookies at cafe kai were too sweet and slightly not well done.</t>
  </si>
  <si>
    <t>Thushaakar Parameswaran Pillai</t>
  </si>
  <si>
    <t>Top Class</t>
  </si>
  <si>
    <t>pasan goonathilake</t>
  </si>
  <si>
    <t>Namal Sanjeewa</t>
  </si>
  <si>
    <t>Kaveesha Paththapperuma</t>
  </si>
  <si>
    <t>Sanket S. Salvi</t>
  </si>
  <si>
    <t>Went to High Tea at Hilton with my batch mates, the food is delicious food.  we had awesome time</t>
  </si>
  <si>
    <t>Sithara Deheragoda</t>
  </si>
  <si>
    <t>Tharindu Meepegama</t>
  </si>
  <si>
    <t>Everything was fantastic, I was hosting my wedding invitees, family and friends at the hotel and it was such a pleasure to be able to do so at Hilton Colombo. The whole team was extremely supportive and accomodating from Sean from sales Sahan from reservations to the front office team including Zainab, Umaya, Rumeshika, Madusha and Ghenai. Overall the entire team from the point we enter at the security, doorman, bellman, front office, housekeeping to F&amp;B everyone was so helpful and accomodating. This is definitely one of the warmest and most hospitable properties I have ever been to. Looking forward to coming back and spending more time at the hotel. Thank you so much team
Great job Manesh, Kapila, and the team for doing such a fantastic job. I believe this is the true Hilton experience.</t>
  </si>
  <si>
    <t>Anne Cuttilan</t>
  </si>
  <si>
    <t>Hashen Randil Perera</t>
  </si>
  <si>
    <t>Petr Rehak</t>
  </si>
  <si>
    <t>Amogh Ramesh</t>
  </si>
  <si>
    <t>Good food and friendly service</t>
  </si>
  <si>
    <t>Hightea was so superb.... enjoyed alot...</t>
  </si>
  <si>
    <t>M Event Productions</t>
  </si>
  <si>
    <t>lal vipula</t>
  </si>
  <si>
    <t>Upekshitha Madhushan</t>
  </si>
  <si>
    <t>Kavee Pali</t>
  </si>
  <si>
    <t>Enjoyed my stay at Hilton Colombo.
Even though the country is at unrest,  my stay here reduced my fears and did not make me feel that way.
Food was great.. Staff we're wonderful.</t>
  </si>
  <si>
    <t>Shamith Jayasingha</t>
  </si>
  <si>
    <t>Nirupa Galappaththi</t>
  </si>
  <si>
    <t>Good food, great hospitality and definitely will go there again.</t>
  </si>
  <si>
    <t>SHaleen ANthony</t>
  </si>
  <si>
    <t>Good environment good food
Enjoyed so much</t>
  </si>
  <si>
    <t>Krishantha Thilina</t>
  </si>
  <si>
    <t>Suminda Chandrasinghe</t>
  </si>
  <si>
    <t>Thinura Cooray</t>
  </si>
  <si>
    <t>Sameera@gmail.com Dissanayaka</t>
  </si>
  <si>
    <t>We had a very enjoyable time this visit to the Hilton Hotel
The food was awesome and very tasty
The drinks were bubbly
They have very nice restaurants and cocktail lounges and a fantastic pond that you can watch the swans and fish through the glass windows
Very pretty to relax with your loved ones or friends
They have music some nights and they had an awesome band playing excellent music
We had a fantastic time here this vidit</t>
  </si>
  <si>
    <t>Aruna Maganaarachchi</t>
  </si>
  <si>
    <t>100% satisfied.</t>
  </si>
  <si>
    <t>Elangovan Subramaniyam</t>
  </si>
  <si>
    <t>Geethma Fernando</t>
  </si>
  <si>
    <t>We had our wedding there. They gave us early check in for the complimentary room and the suite. Friendly receptionts and welcoming staff and exceptionally clean environment. Great ambiance. And after the wedding they gifted us a really yummy cake and a bubbly. Cleaning staff is also very friendly and did a great job. Breakfast buffet was exceptional. Had a wide range of food and i really enjoyed the sushi. Perfect location since its in the heart of colombo and everything is close by. Last but not least they have us late check out till evening. 10/10 highly recommended. *the best hotel in Colombo</t>
  </si>
  <si>
    <t>Hilton is one of the luxury hotels in Colombo Fort. Clean and well organized. Staff - helpful. Easy access from the main road. Parking is convenient.</t>
  </si>
  <si>
    <t>Harsha Pathirana</t>
  </si>
  <si>
    <t>Ahmed Waleed</t>
  </si>
  <si>
    <t>Sajini Ratnayake</t>
  </si>
  <si>
    <t>Mohammed Alwardat</t>
  </si>
  <si>
    <t>Bhashitha nadeeshan</t>
  </si>
  <si>
    <t>chow veganchow</t>
  </si>
  <si>
    <t>Just went to visit a guest..
Those windows have a commanding view of the village as Sri Lanka changes</t>
  </si>
  <si>
    <t>John Hettiarachci</t>
  </si>
  <si>
    <t>Marco De Rosa</t>
  </si>
  <si>
    <t>All’interno l’hotel è Bellissimo. Da poco rinnovato. Sono stato qui nel pomeriggio per un drink dopo una giornata in giro per rilassarmi un po’. L’Ambiente è molto accogliente all’interno c’è un laghetto con cigni neri e carpe molto ben curato.</t>
  </si>
  <si>
    <t>Inside the hotel is beautiful. Recently renovated. I was here in the afternoon for a drink after a day out and about to relax a bit. The environment is very welcoming inside there is a very well looked after lake with black swans and carp.</t>
  </si>
  <si>
    <t>Sajeed Subair</t>
  </si>
  <si>
    <t>අනන්තය _</t>
  </si>
  <si>
    <t>I’m a Hilton Diamond member, and have stayed at this property From 6th to 8th july. The front desk staff and the duty manager have always been very helpful.
I was given warm welcome and attention as a diamond member, and all my requests including late checkout were taken care of.
I also received a free executive floor  room upgrade.
The hotel has several dining and entertainment options, and the executive lounge for diamond members.
Welcome :  excellent
Rooms.    : perfect
Housekeeping service : always there  when we needed.
Talking about the breakfast  that’s the best part. I enjoyed an awesome Sri Lankan traditional breakfast after ages.
I would like to mention “THUAN”  from front office who helped me from the time i checked in till i checked out. THUAN thank you for the hospitality. And thank you colombo hilton lobby manger and all the staff who made my stay impressed.
As a hilton diamond member i highly recommended to visit  hilton Colombo to get an awesome great hospitality experience.!!!!</t>
  </si>
  <si>
    <t>Muhamed Mubarak</t>
  </si>
  <si>
    <t>STUDIO AURORA 0767 80 33 07</t>
  </si>
  <si>
    <t>EJ Ratnayake</t>
  </si>
  <si>
    <t>Coffee, food and the service is excellent</t>
  </si>
  <si>
    <t>Sanath Pushpakara</t>
  </si>
  <si>
    <t>Chamath Kavishka</t>
  </si>
  <si>
    <t>Amila Tharangani</t>
  </si>
  <si>
    <t>Pradeep Asiri</t>
  </si>
  <si>
    <t>Star class hotel</t>
  </si>
  <si>
    <t>Aishwarya Joshi</t>
  </si>
  <si>
    <t>One of the best five star hotel in Colombo City</t>
  </si>
  <si>
    <t>Chirath De Silva</t>
  </si>
  <si>
    <t>Ayush Gupta</t>
  </si>
  <si>
    <t>Muthuveerappa Thevar Satheeswaran</t>
  </si>
  <si>
    <t>Ramya Nivi</t>
  </si>
  <si>
    <t>Relaxing ambience, good variety of restaurants and professional staff.</t>
  </si>
  <si>
    <t>Minoli Kaushalya</t>
  </si>
  <si>
    <t>hansana fernando</t>
  </si>
  <si>
    <t>Chamin Kareena</t>
  </si>
  <si>
    <t>Ольга Пешехонова</t>
  </si>
  <si>
    <t>Впечатляет ресторан</t>
  </si>
  <si>
    <t>Impressive restaurant</t>
  </si>
  <si>
    <t>Gayangi Karunarathne</t>
  </si>
  <si>
    <t>Jeyanthini Ananthasothy</t>
  </si>
  <si>
    <t>Sumeda Dharmaratne</t>
  </si>
  <si>
    <t>Very warm hospitality.</t>
  </si>
  <si>
    <t>Theekshana Thishara</t>
  </si>
  <si>
    <t>rashen Irandika</t>
  </si>
  <si>
    <t>Adeeb Qunash</t>
  </si>
  <si>
    <t>I went there many many years ago, but I wanted to write a review because it was probably the best experience that I had in a hotel, ever.
Now this was a long time ago so I don't know how much has changed.
First of all the staff was very nice and friendly.
The breakfast buffet was the best thing ever, I remember finding everything that I could ever want from eggs, pancakes, fruits, veggies, different cheeses, different meats, many baked goods, cereals and many many things, it was the best breakfast buffet that you can ever buy (or pay for).
To continue talking about the food, there was a place near the pool which offered a happy hour from 4 to 5 or 5 to 6 I can't exactly remember, but we would order a spicy chicken pizza along with a seafood pizza and they were extremely delicious and filling, and being able to eat them near the pool gives extra points.
The rooms are very spacious, clean and comfortable, honestly the quality can't get any higher than what the Hilton has in that regard.
There was also a room with a pool table which was really fun.
Now the atmosphere of the hotel is on the next level, with so many artificial pools, surrounding nature and amazing architecture, you could get lost just walking around and taking everything in.
Overall the Hilton in Colombo was the best hotel I ever stayed in, and that was many years ago, so I believe that the quality of such an esteemed place would only go up so I honestly look forward to visiting the Hilton again in the future, and you should too!</t>
  </si>
  <si>
    <t>One of the luxcery hotel &amp; recident in colombo area. Luxcery event hall. Delitious internatinal foods. Superb service..</t>
  </si>
  <si>
    <t>Vihanga Deshan</t>
  </si>
  <si>
    <t>Aazra Sheriff</t>
  </si>
  <si>
    <t>Vish</t>
  </si>
  <si>
    <t>Bertil Rosenquist</t>
  </si>
  <si>
    <t>The very best. Heaven.</t>
  </si>
  <si>
    <t>Thaksara Madhushan Edirisinghage</t>
  </si>
  <si>
    <t>Dilrukshi Gamage</t>
  </si>
  <si>
    <t>Super ❤️</t>
  </si>
  <si>
    <t>Ernest Rockwell</t>
  </si>
  <si>
    <t>Fantastic dining options, personable and professional staff, great amenities. Could not have asked for a better experience.</t>
  </si>
  <si>
    <t>Michal Jakubov</t>
  </si>
  <si>
    <t>Sachith T. Ananda</t>
  </si>
  <si>
    <t>Asiri Ekanayake</t>
  </si>
  <si>
    <t>Great food enjoyed</t>
  </si>
  <si>
    <t>ikram faiz</t>
  </si>
  <si>
    <t>Dilrukshika Rajapakshe</t>
  </si>
  <si>
    <t>Excellent service great food .</t>
  </si>
  <si>
    <t>Sammy Nonis</t>
  </si>
  <si>
    <t>Hilton is great anywhere in the world and SL is no exception to the rule. Friendly, courteous and very obliging staff. However I faced a small mishap on my order,. And if I recall correctly I ordered a cheese sandwich, and it came but alas , the bread of the sandwich was very questionable indeed. That was a big dampner for me as I was quite hungry. The soup though was to DIE FOR! and it was amazing. Maybe the bread went stale coz of the hard times. Anyways I'll definitely be back but hope they can rectify these minute issues with time.</t>
  </si>
  <si>
    <t>Shane Von Vince’nt</t>
  </si>
  <si>
    <t>Charitha Wella Arachchi</t>
  </si>
  <si>
    <t>I went on 5th of June 2022  to have high tea.Food was amazing.Totally worth the money.From the entrance staff was really friendly and helpful.I have been to many hotels in Colombo.This was the best ever hospitality I received.I told them about the birthday and they gave us a complementary birthday cake as well.It was obviously a surprise.Eventhough I can't remember the names restuarant manager and the staff who were at the high tea serving area were really friendly.Definetely I will visit again !!! Great service !!!</t>
  </si>
  <si>
    <t>High Tea buffet on Saturday was good with a good spread. wasn't crowded and individual bays allowed for quite enjoyment of the food. Being the Hilton, there's plenty of photo ops as well.
Good spread for the lunch as well (perhaps comparatively lesser than the ShangriLa). Good staff and friendly service.</t>
  </si>
  <si>
    <t>Rash Sureni</t>
  </si>
  <si>
    <t>Quality Service ♥️</t>
  </si>
  <si>
    <t>parking is extremely limited, really only convenient if you have a full time driver - this is a huge negative to me.
However the staff at Emperor's Wok were excellent and even recruited a calypso due apparently from another location, to wish my parents for their birthdays which fall one after another. Thank you for that wonderful experience!</t>
  </si>
  <si>
    <t>shehani sithara</t>
  </si>
  <si>
    <t>Ronaldo Di</t>
  </si>
  <si>
    <t>Repair works every day including weekends. On one occasion, I requested the front desk for them to defer their renovation work for 1 hour to allow me to get some rest, but the work only paused for 5 minutes. After that, it was back to the regular pounding and drilling noise for me, the hotel guest to endure.</t>
  </si>
  <si>
    <t>Delicious  foods.. I love the dishes.. ❤</t>
  </si>
  <si>
    <t>jeewantha wijesekara</t>
  </si>
  <si>
    <t>Isira Gamage</t>
  </si>
  <si>
    <t>We made our reservations at graze kitchen  for yesterdays dinner for 5 people for the second seating which was planned to have after 9 PM . But we had move to graze kitchen before 9 due to some wretched circumstances happening at that time inside Colombo.
So at that time we explained the particular girl who was incharge  why we were early to the dinner before our reservation time, and there were plenty of space available at the room though they said it was fully booked,
A girl name oshini had to take over this situation and her accent was really bad and undoubtedly very rude she said she has already promised some other guests that she will be reserving the particular table which we were seated and she is unable to make any changes and she requested us to come after 9 PM. So we had to come after 9 which was really disappointing cuz we had to go out and come after 9 which was really hectic.
So we came after 9 and the particular table was still vacant. This was really awful, she was naive enough in handling this situation cuz she did not even get the confirmation from the guest whether they will be present at the the premises so due to this we had to move out from the graze kitchen and stay out for more than hour and come back to the premises. And oshini was rude in the way she handled the situation
So this experience was really hectic.</t>
  </si>
  <si>
    <t>Thenul de mel</t>
  </si>
  <si>
    <t>A very good hotel.. Always liked Hliton Hotels.Great food and good service
I RECOMMEND THIS Hotel</t>
  </si>
  <si>
    <t>Rangana Weerasinghe</t>
  </si>
  <si>
    <t>venuje weerasekara</t>
  </si>
  <si>
    <t>Ranjith Fernando</t>
  </si>
  <si>
    <t>Anjana Cooray</t>
  </si>
  <si>
    <t>Gagan Randhawa</t>
  </si>
  <si>
    <t>Sahani Palihawadane</t>
  </si>
  <si>
    <t>All time favorite ✨ tasty cakes and delicious food</t>
  </si>
  <si>
    <t>Amazing, Sri Lankan Hospitality...</t>
  </si>
  <si>
    <t>ducalian duke</t>
  </si>
  <si>
    <t>Absolutely love the place</t>
  </si>
  <si>
    <t>Sasanka Goonewardene</t>
  </si>
  <si>
    <t>Just went to a wedding recently.. food was really good.. rooms were ok</t>
  </si>
  <si>
    <t>Value for money -
Ask for your preference (Halal/veg)
Book advance always</t>
  </si>
  <si>
    <t>A fantastic service for everything I just loved my whole day in Hilton</t>
  </si>
  <si>
    <t>One of a kind hotel if you want to have a nice time in Colombo</t>
  </si>
  <si>
    <t>sanjeewa dias</t>
  </si>
  <si>
    <t>Sampath Sirimanna</t>
  </si>
  <si>
    <t>Super luxurious Hotel</t>
  </si>
  <si>
    <t>Selladurai Shashika</t>
  </si>
  <si>
    <t>Madhusahan Wijewardhana</t>
  </si>
  <si>
    <t>Amasha Gunarathna</t>
  </si>
  <si>
    <t>In the past it was good but now it is useless</t>
  </si>
  <si>
    <t>Samalie Karunapala</t>
  </si>
  <si>
    <t>Chintaka Warusawitharana</t>
  </si>
  <si>
    <t>Tharusha karunarathna</t>
  </si>
  <si>
    <t>Beautiful and nice food</t>
  </si>
  <si>
    <t>Damith Rajapaksha</t>
  </si>
  <si>
    <t>Very nice place and delicious foods. Highly recommended place.</t>
  </si>
  <si>
    <t>Vijaysinh Patil</t>
  </si>
  <si>
    <t>Samith Jayasinghe</t>
  </si>
  <si>
    <t>Rukshani Perera</t>
  </si>
  <si>
    <t>Cabs Lanka Kandy</t>
  </si>
  <si>
    <t>A lot of stairs from the car park and no elevator. Curry was served after 40 minutes and served cold. When I told the waiter they took it back to microwave it, but when they returned it was still cold. Naan bread was served 50 minutes after the order, it wasn’t cold but it was completely burnt and not edible. The scary thing is the staff couldn’t see any wrong with it.</t>
  </si>
  <si>
    <t>Kasun Chalana (ape eka)</t>
  </si>
  <si>
    <t>Sadhithya Jayasinghe</t>
  </si>
  <si>
    <t>Alvin Thottukadavil</t>
  </si>
  <si>
    <t>Service provided was excellent</t>
  </si>
  <si>
    <t>Imtiaz Shaikh</t>
  </si>
  <si>
    <t>Poorna Liyanwala</t>
  </si>
  <si>
    <t>The Best hotel in Colombo with good food and service. Highly recommended.</t>
  </si>
  <si>
    <t>Naveen Wanigasundara</t>
  </si>
  <si>
    <t>Wonderful place and like the place.</t>
  </si>
  <si>
    <t>pubudu Amarasekera</t>
  </si>
  <si>
    <t>Service from the heart.. Good experience</t>
  </si>
  <si>
    <t>Excellent food and service.</t>
  </si>
  <si>
    <t>Dilshan Pushpitha</t>
  </si>
  <si>
    <t>Dulanjana Rajapaksha</t>
  </si>
  <si>
    <t>chadika yahampath</t>
  </si>
  <si>
    <t>vijith dinesh</t>
  </si>
  <si>
    <t>Maleth Kushan Haputhanthirige</t>
  </si>
  <si>
    <t>Anastatia Parodis</t>
  </si>
  <si>
    <t>Yesterday I attended the grand ballroom for a wedding, and obviously i had a good experience. Food was excellent. There were many options, and almost all of them were really yummy. Atmosphere was good, ballroom is really beautiful with the lighting and all, staff was committed and they were nice. Keep it up.</t>
  </si>
  <si>
    <t>Hiroki Jayasekara</t>
  </si>
  <si>
    <t>Chathuranga EA</t>
  </si>
  <si>
    <t>Malki Rasanjali</t>
  </si>
  <si>
    <t>Rusiru Kalhara</t>
  </si>
  <si>
    <t>NU Palliyaguruge</t>
  </si>
  <si>
    <t>Very poor customer care and food. Not worth the money.</t>
  </si>
  <si>
    <t>Kojika Withana</t>
  </si>
  <si>
    <t>Nameer Salie</t>
  </si>
  <si>
    <t>Universal Lanka</t>
  </si>
  <si>
    <t>Tanuja Goonawardena</t>
  </si>
  <si>
    <t>Santoshkumar Singupuram</t>
  </si>
  <si>
    <t>Leshani Rodrigo</t>
  </si>
  <si>
    <t>One of the best Hotels.</t>
  </si>
  <si>
    <t>TN Maduranga</t>
  </si>
  <si>
    <t>viraj jayamaha</t>
  </si>
  <si>
    <t>Uk Cafe</t>
  </si>
  <si>
    <t>gagana pawan</t>
  </si>
  <si>
    <t>Mohammed Nusri</t>
  </si>
  <si>
    <t>Shekina Mallawa</t>
  </si>
  <si>
    <t>Love the buffet at Graze Kitchen. Personally I think it's one of the best. Highly quality food at an affordable price</t>
  </si>
  <si>
    <t>Gunasekara Lakmal</t>
  </si>
  <si>
    <t>Avneesh Ahuja</t>
  </si>
  <si>
    <t>Pradeep Pillassage</t>
  </si>
  <si>
    <t>Shehan Ranawaka</t>
  </si>
  <si>
    <t>Cafe Kai is really good</t>
  </si>
  <si>
    <t>Namesh Sanjitha</t>
  </si>
  <si>
    <t>Professional service and very tasty food.</t>
  </si>
  <si>
    <t>kuhandran samudra pandiyan</t>
  </si>
  <si>
    <t>ddl pullaperuma</t>
  </si>
  <si>
    <t>Cozy comfortable stay in heart of Colombo city.  Rooms are fairly small but comfortable  and clean . We tried main buffet and few other restaurants during our stay . food is simply amazing . Staff is friendly and helpfull.</t>
  </si>
  <si>
    <t>Ajay Potdar</t>
  </si>
  <si>
    <t>Priyanga Pathirana</t>
  </si>
  <si>
    <t>Taste food</t>
  </si>
  <si>
    <t>Subhash Devapriya Liyanage</t>
  </si>
  <si>
    <t>Buffet was really good. Had a wonderful time.</t>
  </si>
  <si>
    <t>Prestigious hotel in our country, excellent service,friendly and delicious food. their best.....</t>
  </si>
  <si>
    <t>Moho Anyl</t>
  </si>
  <si>
    <t>My Favorite Hotel in Colombo.! No matter where I traveled, Hilton is always my second home. Excellent service, facility is superb. You don’t have to be worry..! staffs will make you feel always welcoming. Thank you the great hospitality.</t>
  </si>
  <si>
    <t>Kethakie Wahundeniya</t>
  </si>
  <si>
    <t>Went for High Tea with family. Food was good and was not spicy so the kids could enjoy it too.</t>
  </si>
  <si>
    <t>Louisa Mamadalieva</t>
  </si>
  <si>
    <t>Viduranga Gunawardana</t>
  </si>
  <si>
    <t>TECH JD</t>
  </si>
  <si>
    <t>Nadeesha Udari</t>
  </si>
  <si>
    <t>Paul Pereira</t>
  </si>
  <si>
    <t>Went with a friend who got some cakes and New Year sweetmeats</t>
  </si>
  <si>
    <t>Espen</t>
  </si>
  <si>
    <t>Kalaiselvi Senthilkumaran</t>
  </si>
  <si>
    <t>Kavindu Lakshan</t>
  </si>
  <si>
    <t>Bohdan Domanskyi</t>
  </si>
  <si>
    <t>Beautiful loby</t>
  </si>
  <si>
    <t>Tim Bennett</t>
  </si>
  <si>
    <t>Fathima Mukkaramma</t>
  </si>
  <si>
    <t>Kai Restaurant Cake's are Delicious</t>
  </si>
  <si>
    <t>Arkadiusz NOWAK</t>
  </si>
  <si>
    <t>Zacny hotel. Parter, restauracje, lobby, basen - super‼️ pokoje wymagają gruntownej renowacji. Serwis super!</t>
  </si>
  <si>
    <t>A fine hotel. Ground floor, restaurants, lobby, swimming pool - great‼️ the rooms require thorough renovation. Great service!</t>
  </si>
  <si>
    <t>Tharanga Priyadarshana</t>
  </si>
  <si>
    <t>Aniruddha Kulkarni</t>
  </si>
  <si>
    <t>This property is at prime location. World Trade Centre, Dutch hospital complex, Gall Face road  and beach are at walking distance. The property is quite old but still maintained very well. Multiple restaurants are available for your taste buds. Graze kitchen is nice pond side venue for breakfast where one can spend some time seeing  swans and fishes. To go to Sunset Blu there is a bridge connecting to the other side of the road,the swimming pool is also located over there. Food is nice but limited options for vegetarians. Banquet halls and business meeting rooms are available. Overall a very good experience however expect a little disturbance/ noise on higher floors since renovation work is ongoing.</t>
  </si>
  <si>
    <t>Lakmal Dinesh Fernando</t>
  </si>
  <si>
    <t>Sanjay Rajendirakumar</t>
  </si>
  <si>
    <t>Rishini Wickremarachchi</t>
  </si>
  <si>
    <t>Madhavi Samanjali</t>
  </si>
  <si>
    <t>Malith Fernando</t>
  </si>
  <si>
    <t>Jeannie Moffat</t>
  </si>
  <si>
    <t>Lovely people, great service - this is a definite oasis in the city. Rooms are undergoing refurbishment currently. F&amp;B options are varied with something for everyone. Great atmosphere in the lounge and bar too with evening entertainment. Thoroughly enjoyed this stay. Thank you to the team at Colombo Hilton ⭐⭐⭐⭐⭐</t>
  </si>
  <si>
    <t>S M Lutful Kabir</t>
  </si>
  <si>
    <t>Very nice hotel located close to sea side. Rooms are very good and rooms views are lovely. Room service, breakfast, buffet dinner are very good.
Only limitation is, there is no comode shower.</t>
  </si>
  <si>
    <t>Good place and chilled out vibe. Initially one waiter just rejected a table for us at the lobby. However a lady waitress was kind enough to help us. Was bit disappointed in the beginning however later it was a happy day.</t>
  </si>
  <si>
    <t>Hiru E.K</t>
  </si>
  <si>
    <t>Susantha Indika</t>
  </si>
  <si>
    <t>Mahamod Singh</t>
  </si>
  <si>
    <t>Very good stay and food</t>
  </si>
  <si>
    <t>Prashob Viruthiamparambath</t>
  </si>
  <si>
    <t>Great experience at Hilton Colombo. Had a nice room and stayed with great pleasure 5 days for work. Will come back. Great service experience. Also nice evening things to do. Great poolbar with live music.</t>
  </si>
  <si>
    <t>Professor Govind Singh Rajwar</t>
  </si>
  <si>
    <t>Gayal Jeewantha Fernando</t>
  </si>
  <si>
    <t>Dishan Nirosha</t>
  </si>
  <si>
    <t>Marek Przybylski</t>
  </si>
  <si>
    <t>A very beautiful hotel. Great views from the rooms even though they are a little are out dated they are spacious, clean and delightful to work from.
The pool is very big with lots of beds, tables and chairs. Wide and delicious menu - fresh pizza and juices.
We also attended an event in the ballroom - it was amazingly decorated and very well tended.
Cakes and coffees in the lobby are definitely worth a visit !</t>
  </si>
  <si>
    <t>Roma Sarwar</t>
  </si>
  <si>
    <t>Janath Dananjana</t>
  </si>
  <si>
    <t>Awesome place to stay food is good</t>
  </si>
  <si>
    <t>Suranga Sampath Bandara</t>
  </si>
  <si>
    <t>Ankur bhadoria</t>
  </si>
  <si>
    <t>Lanka Chandra</t>
  </si>
  <si>
    <t>wives from Hilton Hotel Colombo .</t>
  </si>
  <si>
    <t>Sahan Lahiru</t>
  </si>
  <si>
    <t>Oshadi Jayawardhana</t>
  </si>
  <si>
    <t>Chinthana Ruwanpathirana</t>
  </si>
  <si>
    <t>jojo Ali</t>
  </si>
  <si>
    <t>الغرفة رائعه ، الجلسات المطله رائعه ، البوفيه جيد ، لكن تصميم البهو انارته لم ترق لي ، يبدو في الليل مظلم</t>
  </si>
  <si>
    <t>The room is wonderful, the seating with the view is wonderful, the buffet is good, but I did not like the design of the lobby and its lighting. It seems dark at night.</t>
  </si>
  <si>
    <t>Darshana Silva</t>
  </si>
  <si>
    <t>Harshaka Kushan</t>
  </si>
  <si>
    <t>Niroshan Costa</t>
  </si>
  <si>
    <t>Thishani Pelendagama</t>
  </si>
  <si>
    <t>Saranya</t>
  </si>
  <si>
    <t>Chamila Thejana</t>
  </si>
  <si>
    <t>PRowcy 2014</t>
  </si>
  <si>
    <t>incredibly positive, helpful, smiling all hotel staff</t>
  </si>
  <si>
    <t>Heshani Edirisinghe</t>
  </si>
  <si>
    <t>Kiran Patil</t>
  </si>
  <si>
    <t>Siran Rox</t>
  </si>
  <si>
    <t>Prof Dr Riyas Sulaima Lebbe</t>
  </si>
  <si>
    <t>Beanta De silva</t>
  </si>
  <si>
    <t>Grand ballroom was elegantly set up, service was amazing as well. Food and beverages were upto a very high standard with a great selection.</t>
  </si>
  <si>
    <t>One of the best 5 star hotels in Colombo. Food was great.</t>
  </si>
  <si>
    <t>Thamali Attygalle</t>
  </si>
  <si>
    <t>Tina Z</t>
  </si>
  <si>
    <t>Fantastic service and very kind and professional staff. Highly recommended</t>
  </si>
  <si>
    <t>Nalin Ratnaike</t>
  </si>
  <si>
    <t>Great place and great people. Like being with family.</t>
  </si>
  <si>
    <t>Sanjiv Ahangama</t>
  </si>
  <si>
    <t>Nadeeja Heshan (Ruwan Pathirana)</t>
  </si>
  <si>
    <t>Nice place ...............................................................................................................................................................................................................................................................................................................................................</t>
  </si>
  <si>
    <t>Gihan Chinthaka</t>
  </si>
  <si>
    <t>High quality and well maintained place.</t>
  </si>
  <si>
    <t>One of the best hotel and dining experiences in the island and according to my opinion the best in Colombo. Hilton is a chain reputed all around the world for it's luxury experience overall. Hilton Colombo definitely maintains that standard no questions asked.</t>
  </si>
  <si>
    <t>Kushil Lanerolle</t>
  </si>
  <si>
    <t>Andrew Madushan</t>
  </si>
  <si>
    <t>We went on Hightea &amp; It was perfect. With that yummy foods with that price We are having great time in there. If you looking for go there , I can say 'It was perfect idea' Go with your partner &amp; Enjoy</t>
  </si>
  <si>
    <t>prasanth varghese</t>
  </si>
  <si>
    <t>Kushan Rajapaksa</t>
  </si>
  <si>
    <t>ඉතා හොඳ පරිසරයක් නිර්මාණය කර ඇත. ඉතාම සුහදසීලී සේවාවක සපයි</t>
  </si>
  <si>
    <t>A very good environment has been created. Provides a very friendly service</t>
  </si>
  <si>
    <t>Lakmal Jayasuriya</t>
  </si>
  <si>
    <t>I visited there for a seminar. Service was good.</t>
  </si>
  <si>
    <t>apsara udari</t>
  </si>
  <si>
    <t>Tharaka Prabash</t>
  </si>
  <si>
    <t>Louis R. Torres</t>
  </si>
  <si>
    <t>This property is in an excellent location-close to the beach, walking distance to shops, and transportation.  The welcoming mat is every ready,  The employees have obviously been well trained.  The food is loaded with variety. The food displays are inviting. They even include a vegan section.  The place is immaculately clean.  Though I did not have the time to use the pool facilities, they are fabulous just to look at from the window.  A great place to do business with the provisions of a relaxed vacation admisphere.</t>
  </si>
  <si>
    <t>Chamika Gamage</t>
  </si>
  <si>
    <t>Yasas Seneviratne</t>
  </si>
  <si>
    <t>Food was delicious there is a good variety. The dinner buffet is absolutely worth it.</t>
  </si>
  <si>
    <t>Subhashini Dharmawardhana</t>
  </si>
  <si>
    <t>Waren zum Essen dort. Hatte mehr erwartet da es ein 5 Sterne Hotel ist. Teuer und alles viel zu trocken gebraten. Mehr Schein als sein. Schade</t>
  </si>
  <si>
    <t>Were there for dinner. I expected more since it is a 5 star hotel. Expensive and everything fried way too dry. More appearance than reality. A pity</t>
  </si>
  <si>
    <t>Rajitha Jayaweera රාජිත ජයවීර</t>
  </si>
  <si>
    <t>කොළඹ ප්‍රධානපෛල් හෝටලයකි</t>
  </si>
  <si>
    <t>A flagship hotel in Colombo</t>
  </si>
  <si>
    <t>Chakma R A</t>
  </si>
  <si>
    <t>A Famous hotel in Sri Lanka</t>
  </si>
  <si>
    <t>shubhankar chanda</t>
  </si>
  <si>
    <t>Great experience..nice ambience and stay</t>
  </si>
  <si>
    <t>prasasea</t>
  </si>
  <si>
    <t>Customer service, food quality is great.</t>
  </si>
  <si>
    <t>Chamila Anuradha</t>
  </si>
  <si>
    <t>kevin peter</t>
  </si>
  <si>
    <t>Anusha Gunawardena</t>
  </si>
  <si>
    <t>Kasunjith Pamitha</t>
  </si>
  <si>
    <t>Ranugi Mihidhuni</t>
  </si>
  <si>
    <t>Wageesha Bangamuarachchi</t>
  </si>
  <si>
    <t>Super leckerer Afternoon Tea  Es gibt vier Varianten zur Auswahl, wir haben uns für die Vegetarische entschieden. Absolut kein Vergleich zum Hinterzimmer-Tee im Mövenpick sondern um Welten besser.</t>
  </si>
  <si>
    <t>Super delicious afternoon tea  There are four variants to choose from, we chose the vegetarian one. Absolutely no comparison to the backroom tea at Mövenpick but worlds better.</t>
  </si>
  <si>
    <t>Sajith Aruna</t>
  </si>
  <si>
    <t>හොඳයි, ඒත් කෑම නම් තව ටිකක් හොඳට දෙන්න පුළුවන්.</t>
  </si>
  <si>
    <t>Good, but the food could be better.</t>
  </si>
  <si>
    <t>Hariprasad “Prasad” Ramamurthi</t>
  </si>
  <si>
    <t>Amer</t>
  </si>
  <si>
    <t>نصيحه لاتقربه .. ازعاج من الصباح إلى المغرب .. اعمال هدم وترميم في بعض الادوار .. المسبح حقهم يبغالك تاكسي عشان توصل له .. الاثاث والديكور قديم</t>
  </si>
  <si>
    <t>Advice: Do not go near it.. Noisy from morning to sunset.. Demolition and restoration work on some floors.. The swimming pool is their right. They will require a taxi to reach it.. The furniture and decor are old.</t>
  </si>
  <si>
    <t>Giuseppe Gullotta</t>
  </si>
  <si>
    <t>Ottimo hotel . Bellissima piscina . Bel San Valentino in gazebo riservato .</t>
  </si>
  <si>
    <t>Great hotel. Beautiful swimming pool. Beautiful Valentine's Day in a reserved gazebo.</t>
  </si>
  <si>
    <t>Holiday World travel</t>
  </si>
  <si>
    <t>One of the best dinner buffet around colombo . Many varieties, keep it up</t>
  </si>
  <si>
    <t>Monika Wasanthi</t>
  </si>
  <si>
    <t>Dinuka Chandraratne</t>
  </si>
  <si>
    <t>Ambiance is great</t>
  </si>
  <si>
    <t>Baby Valentina</t>
  </si>
  <si>
    <t>Always love it here. Food is on point and so everything else.</t>
  </si>
  <si>
    <t>I always like Hilton,  but this time I actually  visited only the coffee shop. Thanks</t>
  </si>
  <si>
    <t>M Motallebi</t>
  </si>
  <si>
    <t>The view of hotel is beautiful,the stuff r so kind nd help full,only thing of hotel was on construction nd room was too old but I love the hotel atmosphere</t>
  </si>
  <si>
    <t>Tharindu Thundeniya</t>
  </si>
  <si>
    <t>Sujith Prabu</t>
  </si>
  <si>
    <t>Pleasant stay.
Would be more fulfilling had the Curry Restaurant been open for Indian food</t>
  </si>
  <si>
    <t>Ayodhya Ramanayake</t>
  </si>
  <si>
    <t>The vibe is very calm.  Good service. The food is very fresh and tasty. Highly recommended</t>
  </si>
  <si>
    <t>Hilton still has it's charm, generally place is clean, service is good, nothing to complain about in general.</t>
  </si>
  <si>
    <t>Centella Ayurvedic Pavillion</t>
  </si>
  <si>
    <t>Nice hotel, awarded with 5star rating, with friendly and helpful staff, delicious food. Luxuriois Business venue, lot of businessmen meet at The Hilton.... nice ambiance</t>
  </si>
  <si>
    <t>Buwaneka Wijesuriya</t>
  </si>
  <si>
    <t>Great place. Good food. Always adapt to health measures. Safe to visit.</t>
  </si>
  <si>
    <t>Bihandu De Silva</t>
  </si>
  <si>
    <t>It's is a luxury and very expensive place.there are many pools you can feel luxury here.the food is fantastic.</t>
  </si>
  <si>
    <t>Luis Linares</t>
  </si>
  <si>
    <t>I'm a Gold member.  First time in Sri Lanka.  Very impressed with the service and location.  Looking forward to the completion of upgrades and renovations when I return.</t>
  </si>
  <si>
    <t>Chamith karuppu</t>
  </si>
  <si>
    <t>Amy Nei</t>
  </si>
  <si>
    <t>G A Chandral Fonseka</t>
  </si>
  <si>
    <t>Ab Haj</t>
  </si>
  <si>
    <t>Hiran Walpola</t>
  </si>
  <si>
    <t>Great place to have nice foods</t>
  </si>
  <si>
    <t>Sajith Jeewantha</t>
  </si>
  <si>
    <t>Delon Shone</t>
  </si>
  <si>
    <t>Damitha Liyanage</t>
  </si>
  <si>
    <t>Erik Camps</t>
  </si>
  <si>
    <t>Samujith N Dissanayake</t>
  </si>
  <si>
    <t>Relaxing atmosphere</t>
  </si>
  <si>
    <t>Imalka madushani</t>
  </si>
  <si>
    <t>Rob Harvey</t>
  </si>
  <si>
    <t>Fantastic staff and caring services. Their hotel Doctor Chandanagalap was extremely helpful when I tested positive following PCR test. He was able to assist with all protocols and arrange proper movement to the special "Quarantine Hotels" here in Colombo. Thank you.
Highly recommend for business or pleasure.</t>
  </si>
  <si>
    <t>Carl Mutumante Hespen</t>
  </si>
  <si>
    <t>yohan malintha</t>
  </si>
  <si>
    <t>Kavinda Kavindaya</t>
  </si>
  <si>
    <t>Nipuna Viduranga</t>
  </si>
  <si>
    <t>lucky Sam</t>
  </si>
  <si>
    <t>Nice place to be for business meetings, gatherings, weddings and other banquet functions as well. Lovely place in the heart of Colombo. Nicely presented delicious food. Polite and friendly staff with high gratitude towards the guest and their requests. All the staff follow safety measures due to the situation.
The place for business meetings and any other functions.</t>
  </si>
  <si>
    <t>Champa Jayasinghe</t>
  </si>
  <si>
    <t>Neranjan Wijebandara</t>
  </si>
  <si>
    <t>Perfect breakfast leisure. An oasis in the heart of the city…the Hilton Colombo is the epitome of Sri Lankan hospitality. Connected to the World Trade Center, the Hilton offers 382 guestrooms and suites, an Executive Lounge overlooking the lotus pond offering a full breakfast and evening cocktails, a grand ballroom that can accommodate up to 900 and many more meeting spaces in Colombo. A variety of specialty cuisines can be found in one of the hotels’ six restaurants and bars. Together, all this makes the Hilton Colombo the ideal venue for all.
Set your senses a sail on a culinary adventure, with multiple themed dining options, designed especially with you in mind. Featuring succulent local delights, flavorful delicacies from the East and epicurean masterpieces from the West, our gourmet selections will take you on an exotic journey around the globe.
Expect world-class service and a touch of Sri Lankan hospitality, when you plan your next big event with us. From magical weddings that inspire romance, to comprehensive conference management, we provide a range of venues, including a formidable 900 capacity ballroom. Our team is dedicated to ensure that every aspect of your event is meticulously planned and perfectly executed.</t>
  </si>
  <si>
    <t>Менеджер хам и обманщик.
Работник на ресепшн ранним утром по прибытию в отель подсунул самый дорогой номер утверждая, что нет свободных, а когда при выселении мы показали скрины, что на букинге были свободные номера, менеджер начал нас орать и выгонять нас из отеля, угрожая полицией и проблемами</t>
  </si>
  <si>
    <t>The manager is a boor and a liar.
The receptionist early in the morning upon arrival at the hotel slipped us the most expensive room, claiming that there were none available, and when, upon check-out, we showed screenshots that there were free rooms on the booking, the manager began to yell at us and kick us out of the hotel, threatening the police and problems</t>
  </si>
  <si>
    <t>One of the oldest hotels in Colombo</t>
  </si>
  <si>
    <t>Дуже гарний заклад з перфектним обслуговуванням.</t>
  </si>
  <si>
    <t>A very nice establishment with perfect service.</t>
  </si>
  <si>
    <t>Ranuka Hettiarachchi</t>
  </si>
  <si>
    <t>酒店服務很好，早餐自助非常豐富，晚餐自助每人4500盧比，對於愛吃葷菜的人比較適合，我衹吃素就感覺有點小貴。裏面有家中餐館，在斯里蘭卡就算不錯的水準了。缺點就是房間內部的設施比較陳舊。</t>
  </si>
  <si>
    <t>The hotel service is very good, the breakfast buffet is very rich, and the dinner buffet is 4,500 rupees per person, which is more suitable for people who like meat dishes. I only feel that it is a bit expensive for vegetarians. There is a Chinese restaurant inside, which is considered a good standard in Sri Lanka. The disadvantage is that the facilities inside the room are relatively outdated.</t>
  </si>
  <si>
    <t>Ossa - ඔස්සා</t>
  </si>
  <si>
    <t>Osusara Kammalawatta</t>
  </si>
  <si>
    <t>samath silva</t>
  </si>
  <si>
    <t>Dash Mini Mart</t>
  </si>
  <si>
    <t>Quite an old establishment in Sri Lanka. Still maintains its international standards</t>
  </si>
  <si>
    <t>Lahiru maduranga</t>
  </si>
  <si>
    <t>Really love it</t>
  </si>
  <si>
    <t>nice foods and nice location</t>
  </si>
  <si>
    <t>Food and service was excellent</t>
  </si>
  <si>
    <t>Abhishek</t>
  </si>
  <si>
    <t>Best hotel for wedding celebrations</t>
  </si>
  <si>
    <t>Good place,friendly staff</t>
  </si>
  <si>
    <t>Leen _</t>
  </si>
  <si>
    <t>nice buffet
not many options tho</t>
  </si>
  <si>
    <t>Stephanie Teodorowych</t>
  </si>
  <si>
    <t>Achini Withanachchi</t>
  </si>
  <si>
    <t>Aminath Udhma</t>
  </si>
  <si>
    <t>Resandu Marasinghe</t>
  </si>
  <si>
    <t>Very great experience.</t>
  </si>
  <si>
    <t>Pubudu Illankoon</t>
  </si>
  <si>
    <t>Bawanthi Galappatthy</t>
  </si>
  <si>
    <t>Haroon Saeed</t>
  </si>
  <si>
    <t>Beautiful hotel, centrally located with easy access to places nearby</t>
  </si>
  <si>
    <t>Dileepa Mangala</t>
  </si>
  <si>
    <t>Harsha Gunasena</t>
  </si>
  <si>
    <t>Good hotel.
Nice arrangement.
Friendly staff.</t>
  </si>
  <si>
    <t>Attended to wedding reception. Hall was a small cozy one. Table set up well arranged.
Excellent staff and food. They should have  a mixed vegetable salad prepared for the vegetarians.
However the clients had hired the chairs from outside.
Being a former hotel manager I don't know the reason why they had to do so. Need to check.</t>
  </si>
  <si>
    <t>rsjanaath Stalin</t>
  </si>
  <si>
    <t>Aayush Bhatt</t>
  </si>
  <si>
    <t>Poorna Shehan</t>
  </si>
  <si>
    <t>Amazing One of the best hotels in sri lanka</t>
  </si>
  <si>
    <t>One of the top city hotels in the town</t>
  </si>
  <si>
    <t>ranmalee fernando</t>
  </si>
  <si>
    <t>Harith Ratnayake</t>
  </si>
  <si>
    <t>Шамиль Рахимбердиев</t>
  </si>
  <si>
    <t>Nethul Fernando</t>
  </si>
  <si>
    <t>Kelum Hettiarachchi</t>
  </si>
  <si>
    <t>SU AB</t>
  </si>
  <si>
    <t>It’s one of the oldest 5* hotels in Sri Lanka. Considered best until The Shangri-La Colombo appeared. There is tight security now in place following Easter Sunday issues in 2019. Ample car parking available, lobby is vey spacious with a bar and restaurants. Service is great. Hope, post pandemic recovery should help to modernise the rooms.</t>
  </si>
  <si>
    <t>Haifa Hassan</t>
  </si>
  <si>
    <t>Stefan Paetzold (Stefan)</t>
  </si>
  <si>
    <t>Top Service, sehr freundlich. Klasse Lage</t>
  </si>
  <si>
    <t>Top service, very friendly. Great location</t>
  </si>
  <si>
    <t>Star Star</t>
  </si>
  <si>
    <t>voranjan nadeesha mannapperuma</t>
  </si>
  <si>
    <t>good....</t>
  </si>
  <si>
    <t>Iakheiidin Mirzashev</t>
  </si>
  <si>
    <t>Thavish Perera</t>
  </si>
  <si>
    <t>Mohammed Ijaz</t>
  </si>
  <si>
    <t>Shanika Edirisinghe</t>
  </si>
  <si>
    <t>Mageed Sh</t>
  </si>
  <si>
    <t>فندق ٥ نجوم جيد</t>
  </si>
  <si>
    <t>Good 5 star hotel</t>
  </si>
  <si>
    <t>Venuree Samarasinghe</t>
  </si>
  <si>
    <t>Ashan Kavinda</t>
  </si>
  <si>
    <t>Sudesh Pathirana</t>
  </si>
  <si>
    <t>Harindra Fernando</t>
  </si>
  <si>
    <t>Fayaz Rustamani</t>
  </si>
  <si>
    <t>Dimuth Bhashitha Atapattu</t>
  </si>
  <si>
    <t>Nuwan Alawatta</t>
  </si>
  <si>
    <t>Mathivannan rajaratnam</t>
  </si>
  <si>
    <t>Chandana Gajanayake</t>
  </si>
  <si>
    <t>Nice restaurant great food</t>
  </si>
  <si>
    <t>Sujit mallick</t>
  </si>
  <si>
    <t>Krishan Pradeep</t>
  </si>
  <si>
    <t>Mohamed Abdulla Shafeeg</t>
  </si>
  <si>
    <t>prasad karunanayake</t>
  </si>
  <si>
    <t>the best of the best .....hilton.....the braunstein family</t>
  </si>
  <si>
    <t>Stella Douglas</t>
  </si>
  <si>
    <t>Shanaka De Soyza</t>
  </si>
  <si>
    <t>Peter Tuszynski</t>
  </si>
  <si>
    <t>Anushka Kuruppu</t>
  </si>
  <si>
    <t>Vinura Randima</t>
  </si>
  <si>
    <t>Niranjala Kamalini</t>
  </si>
  <si>
    <t>Hasan ozkoc (Hass)</t>
  </si>
  <si>
    <t>The receptionist are all very friendly but sometimes didn't know who was dealing with us as our passport was getting passed around and around to multiple people. We then was assigned a room with an amazing view, try and catch the sunset rise coming from the east lotus Tower,</t>
  </si>
  <si>
    <t>Irusha Fernando</t>
  </si>
  <si>
    <t>Dave Hawkins</t>
  </si>
  <si>
    <t>Good plays fore enjoy</t>
  </si>
  <si>
    <t>Dhanani Nimalsha</t>
  </si>
  <si>
    <t>K</t>
  </si>
  <si>
    <t>Pavan Maligi</t>
  </si>
  <si>
    <t>Good Location, but not value for money! Better and New options available.</t>
  </si>
  <si>
    <t>Very cheap buffet lunch at gaze kitchen</t>
  </si>
  <si>
    <t>Had Lunch very good</t>
  </si>
  <si>
    <t>Mridul Gupta</t>
  </si>
  <si>
    <t>Palitha Withanage</t>
  </si>
  <si>
    <t>Steve Hendricks</t>
  </si>
  <si>
    <t>Very good live music at the lobby</t>
  </si>
  <si>
    <t>Ofelya Yusifzade</t>
  </si>
  <si>
    <t>Muditha Mahanama</t>
  </si>
  <si>
    <t>Chamila Mihiripenna</t>
  </si>
  <si>
    <t>Excellent 5 star service. Great food.</t>
  </si>
  <si>
    <t>Saliya Pinto</t>
  </si>
  <si>
    <t>Nice view, but need to concern on furniture some of them are damaged so better pay attention on them as well. Good and quick service. Tasty food</t>
  </si>
  <si>
    <t>Ganith Wiraman</t>
  </si>
  <si>
    <t>S Sheminith</t>
  </si>
  <si>
    <t>Superb service! Excellent food! Great Hospitality!! The ideal 5 star experience for you.</t>
  </si>
  <si>
    <t>Mahesh Wanigasooriya</t>
  </si>
  <si>
    <t>Janice Corera</t>
  </si>
  <si>
    <t>Stylish decor, lovely inner gardens and super friendly team</t>
  </si>
  <si>
    <t>Lalith Abeywardena</t>
  </si>
  <si>
    <t>Thilini C. Silva</t>
  </si>
  <si>
    <t>I booked this hotel for my parents early January 2022. Thuwan and the staff were very helpful in arranging their stay as per my requests over the phone and through the Hilton app. They arranged a birthday cake and they even got them a room upgrade.
My parents had a lovely time celebrating mom's birthday. Service in the hotel was absolutely fantastic.</t>
  </si>
  <si>
    <t>Kira Greham</t>
  </si>
  <si>
    <t>Very old hotel rooms! Repair work - you can not rest. The administration does not change the number on demand + freezing of money + deposit + payment (withdraw from the card) Fraud</t>
  </si>
  <si>
    <t>It is still one of the places to be with friends or family.  Had gone to great lengths with Christmas decorations,  beautiful music in the lobby and great food.</t>
  </si>
  <si>
    <t>Wazir Dole</t>
  </si>
  <si>
    <t>Welcome should  be a little encourage</t>
  </si>
  <si>
    <t>Prabha Ekanayake</t>
  </si>
  <si>
    <t>They deliver what they promise!</t>
  </si>
  <si>
    <t>Dr Matt</t>
  </si>
  <si>
    <t>We had a great time at the Hilton Colombo, the lounge is very good and the staff are attentive to your needs.</t>
  </si>
  <si>
    <t>Ceylife ICT</t>
  </si>
  <si>
    <t>ramesh vlog</t>
  </si>
  <si>
    <t>Axel Storz</t>
  </si>
  <si>
    <t>Hassan Adil</t>
  </si>
  <si>
    <t>Nadeeka Wijekoon</t>
  </si>
  <si>
    <t>Best place to dine</t>
  </si>
  <si>
    <t>Subodha Gunawardena</t>
  </si>
  <si>
    <t>Angel Shrestha</t>
  </si>
  <si>
    <t>Charani Wijerathna</t>
  </si>
  <si>
    <t>Fantastic customer service.</t>
  </si>
  <si>
    <t>Nimali Kannangara</t>
  </si>
  <si>
    <t>Mohamed Fahim</t>
  </si>
  <si>
    <t>Sharini Sathsarani</t>
  </si>
  <si>
    <t>Manish Kumar Singhal</t>
  </si>
  <si>
    <t>Jude Terryl</t>
  </si>
  <si>
    <t>Try the lobby bar, good atmosphere with some jaz !
The buffets I would say they could do more !</t>
  </si>
  <si>
    <t>Hilton is an international brand but this location in Colombo is very old and not up to Hilton standards like in US . Rooms are very old and smaller  but it seems like the management might not have the funds to keep up with international standards due to dead Sri Lankan economy in (June) 2021 and lack of foreign tourists except for 6 or 7 Chinese .  Good luck I hope you will survive. Food is not bad but not so great, just average. Just for comparison  I am going to rate ( out of hundred) , Hilton in NYC 89/100 , Hilton in Leeds UK 81 / 100 and Hilton in Colombo 55 /100. You can see the difference .</t>
  </si>
  <si>
    <t>Naveen Weeraman</t>
  </si>
  <si>
    <t>Tharindu Pramodya</t>
  </si>
  <si>
    <t>Sandhya Perera</t>
  </si>
  <si>
    <t>Great ambience. Enjoyed the excellent service. Stunningly beautiful decor during the Christmas season. Loved the experience</t>
  </si>
  <si>
    <t>chamila sampath</t>
  </si>
  <si>
    <t>Unsatisfying service</t>
  </si>
  <si>
    <t>Taranga Jayawardana</t>
  </si>
  <si>
    <t>Franklyn Daniel</t>
  </si>
  <si>
    <t>Fazmin Hussain</t>
  </si>
  <si>
    <t>Andrea De Silva</t>
  </si>
  <si>
    <t>Such a great experience.  Staff for friendly and professional.  Hotel was immaculate, beautifully decorated for Christmas. Rooms were very clean,  meals were fantastic. All health precautions were maintained. Pool and grounds of hotel were beautiful. Highly recommended.</t>
  </si>
  <si>
    <t>Shaun Ince</t>
  </si>
  <si>
    <t>Atmosphere was good, but food was a mix bag, it wasn't up to its usual standard. Good coffee though.</t>
  </si>
  <si>
    <t>Gihan Sampath</t>
  </si>
  <si>
    <t>Visit there in this Christmas season.
Hilton is always maintaining thier standards.</t>
  </si>
  <si>
    <t>Chamod Tharuka</t>
  </si>
  <si>
    <t>Thisura Nanjitha</t>
  </si>
  <si>
    <t>marianna kalaitzidaki</t>
  </si>
  <si>
    <t>Jevgēnijs Konstantinovs</t>
  </si>
  <si>
    <t>Sid Potluri</t>
  </si>
  <si>
    <t>Woshan Randima</t>
  </si>
  <si>
    <t>hasitha siriwardena</t>
  </si>
  <si>
    <t>Ruwan Ariyarathna</t>
  </si>
  <si>
    <t>Superb place, great food and very friendly staff. Hilton is one of Sri Lankas Star hotel who knows the hospitality means.</t>
  </si>
  <si>
    <t>Sasanka Tharaka</t>
  </si>
  <si>
    <t>Had our weeding on 23rd December. Dinner was delicious. However the rooms are now old and not updated. Need to improve the rooms.
Decoction for the Xmas was good in the lobby.</t>
  </si>
  <si>
    <t>Ashutosh Dwivedi</t>
  </si>
  <si>
    <t>Lovely decorating in the season of Christmas  ☺         felt like London...
Hotel.is all good</t>
  </si>
  <si>
    <t>Kalindu Ranasinghe</t>
  </si>
  <si>
    <t>Srianthie Salgado</t>
  </si>
  <si>
    <t>Sajith Cooray</t>
  </si>
  <si>
    <t>Cafe Kai has the best donuts, little bit expensive, but delicious. Don't recommend the lime juice, nice decorations for the festive season n kids loved the place!</t>
  </si>
  <si>
    <t>Duminda Akila Balasooriya</t>
  </si>
  <si>
    <t>Obviously a beautiful place, friendly atmosphere</t>
  </si>
  <si>
    <t>ranga imal</t>
  </si>
  <si>
    <t>Best place to evening functions,company functions, partys.</t>
  </si>
  <si>
    <t>Looks like government officials and no body caring about clients. We came for dinner and someone took orders and disappeared.
Really dissatisfied about service.</t>
  </si>
  <si>
    <t>IOANNA ATHANASIOU</t>
  </si>
  <si>
    <t>Το ξενοδοχείο βρίσκεται στο κέντρο της πόλης με ωραία θέα απο τα δωμάτια. Δυστυχώς κατά την άφιξη μας μετά τα μεσάνυχτα μας εδωσαν δωμάτιο το οποίο δεν είχε καθαριστεί καθόλου απο την προηγούμενη αναχώρηση. Χρειάστηκε να ζητησουμε απο την ρεσεψιόν να επανορθώσει αλλα δεν ζητήθηκε ουτε ενα συγνώμη. Το χειρότερο απο ολα όμως ηταν ότι δεν μπορέσαμε να ξεκουραστουμε καθόλου κατα την διάρκεια της διαμονής μας λογω οικοδομικών εργασιων ανακαίνισης που γίνονται ενω το ξενοδοχείο έχει πελάτες.</t>
  </si>
  <si>
    <t>The hotel is located in the city center with a nice view from the rooms. Unfortunately upon our arrival after midnight we were given a room which had not been cleaned at all since the previous departure. We had to ask the front desk to make amends but no apology was given. But the worst of all was that we were not able to rest at all during our stay due to construction and renovation work that takes place while the hotel has customers.</t>
  </si>
  <si>
    <t>Mohammad Alawneh</t>
  </si>
  <si>
    <t>Sumith Priyashantha</t>
  </si>
  <si>
    <t>Sushma J</t>
  </si>
  <si>
    <t>Went here for an event recently and it was great to be honest, the ambience and setting was just beautiful and the food was also great! The staff was also very friendly, helpful and cooperative  and in addition to this the place was very clean and very well maintained</t>
  </si>
  <si>
    <t>maude bardet</t>
  </si>
  <si>
    <t>Mittal Tater</t>
  </si>
  <si>
    <t>pawel jablonski</t>
  </si>
  <si>
    <t>nice meals...</t>
  </si>
  <si>
    <t>Amazing food..</t>
  </si>
  <si>
    <t>Completely disappointing experience... a reduced buffet choice with no one to replenish the buffets... they have gone back to the who cares about what the customer wants days !!</t>
  </si>
  <si>
    <t>Susantha Abeyrathna</t>
  </si>
  <si>
    <t>Randi Hathnagoda</t>
  </si>
  <si>
    <t>Himasha Dissanayake</t>
  </si>
  <si>
    <t>Same as always very friendly staff n food always delicious .. 10th year of experienced.. love this hotel..</t>
  </si>
  <si>
    <t>Jagath Jayasinghe</t>
  </si>
  <si>
    <t>Christopher Ramesh</t>
  </si>
  <si>
    <t>Kumu Gunasekara</t>
  </si>
  <si>
    <t>JACQUELINE SIMMS</t>
  </si>
  <si>
    <t>Five star hotel and excellent food and service. Many varieties of dining facilities under one roof.</t>
  </si>
  <si>
    <t>very nice and luxury 5 star hotel.</t>
  </si>
  <si>
    <t>Shanake Yatiwella</t>
  </si>
  <si>
    <t>Ravindra Lakmina (Ravi)</t>
  </si>
  <si>
    <t>Fantastic decoration with gorgeous looking environment. Friendly and professional staff. Taste the food varieties from worldwide Menus.</t>
  </si>
  <si>
    <t>Damian Pereira</t>
  </si>
  <si>
    <t>Harsha yohan</t>
  </si>
  <si>
    <t>FlorianDavid Werner</t>
  </si>
  <si>
    <t>The staff is very friendly and helpful but the hotel itself is quite old and it shows. Worn off furniture and carpets. The bathroom is clean but it looks like it's from the 60s.</t>
  </si>
  <si>
    <t>W.A.H Gunarathna</t>
  </si>
  <si>
    <t>Delicious food. Beautifully decorated for Christmas. A place where you can have free time and have fun.</t>
  </si>
  <si>
    <t>nadeera lakmale</t>
  </si>
  <si>
    <t>Good place for team dining $$$</t>
  </si>
  <si>
    <t>Janaka Weerasooriya M</t>
  </si>
  <si>
    <t>Anuradha Karunatileke</t>
  </si>
  <si>
    <t>Dilan Perera</t>
  </si>
  <si>
    <t>Balaram Sri Vinoth</t>
  </si>
  <si>
    <t>Pratyush Agrawal</t>
  </si>
  <si>
    <t>Safe and secure location. Enjoyed the Christmas lights and the deco.</t>
  </si>
  <si>
    <t>Dashan Rajapaksha</t>
  </si>
  <si>
    <t>Dhananjie Dissanayake</t>
  </si>
  <si>
    <t>Sandunie Wijayarathne</t>
  </si>
  <si>
    <t>Kabindra Burlakoti</t>
  </si>
  <si>
    <t>Lasitha Vijayakumar</t>
  </si>
  <si>
    <t>Fantastic food, service, recommend</t>
  </si>
  <si>
    <t>Meth Shamendra</t>
  </si>
  <si>
    <t>Upeksha Js</t>
  </si>
  <si>
    <t>P. kumar</t>
  </si>
  <si>
    <t>Romain Daniels</t>
  </si>
  <si>
    <t>Gayani Jayawardhane</t>
  </si>
  <si>
    <t>Shanuka Vidarshana</t>
  </si>
  <si>
    <t>Superb menu at the grace kitchen buffet. One of the best places to have nice buffet. Lots of verities and types. You have to give multiple tries to cover all the food at the buffet. Staff is really helpful and friendly. Better to book in advance. Parking is available most of the time.</t>
  </si>
  <si>
    <t>nirosha Gamage</t>
  </si>
  <si>
    <t>Excellent food great environment</t>
  </si>
  <si>
    <t>Dinakara Samarakoon (DK)</t>
  </si>
  <si>
    <t>Loved it. Great ambiance, top-notch Christmas decorations. Good food as usual.</t>
  </si>
  <si>
    <t>thuwan abdul</t>
  </si>
  <si>
    <t>Achala Deshapriya</t>
  </si>
  <si>
    <t>Kinith</t>
  </si>
  <si>
    <t>Lishan Weerasuriya</t>
  </si>
  <si>
    <t>Sangeeta Shukla</t>
  </si>
  <si>
    <t>Randike Mendis</t>
  </si>
  <si>
    <t>Tasty foods highly recommended.
Enough parking space.
Helpful staff.</t>
  </si>
  <si>
    <t>shyami Vithanage</t>
  </si>
  <si>
    <t>Excellent service from F&amp;B Reservation’s ( Lathasha) to the wait staff in our private room ( stefani ) . That’s what I loved most such attentive service stefani made sure we didn’t have to wait for her when we want she was there , manager of the restaurant was wonderful too thanks guys . Yummy food keep up the good work .</t>
  </si>
  <si>
    <t>Abed Daqqa</t>
  </si>
  <si>
    <t>Artifyde Productions</t>
  </si>
  <si>
    <t>Sandali Gurusinghe</t>
  </si>
  <si>
    <t>Loved the experience. Very friendly staff...</t>
  </si>
  <si>
    <t>Arunika Ghosh</t>
  </si>
  <si>
    <t>Graze kitchen what a great food experience.celebrated birthday.gave us a nice bday song and a cake.thank you.</t>
  </si>
  <si>
    <t>Shuharaf Muzain</t>
  </si>
  <si>
    <t>Ooi Way Chow</t>
  </si>
  <si>
    <t>Dilini S Tillekeratne</t>
  </si>
  <si>
    <t>Ranjan Chandana Withanage</t>
  </si>
  <si>
    <t>Shanaka Kulasinghe</t>
  </si>
  <si>
    <t>Nishan Madusanka</t>
  </si>
  <si>
    <t>Raffi Heybelian</t>
  </si>
  <si>
    <t>Biff F. Palmer</t>
  </si>
  <si>
    <t>Noisy room, construction ongoing, beware of staying</t>
  </si>
  <si>
    <t>Amazing food and Service.</t>
  </si>
  <si>
    <t>Som Nath</t>
  </si>
  <si>
    <t>With the Christmas decorations the hotel looked amazing.</t>
  </si>
  <si>
    <t>Thush Jay</t>
  </si>
  <si>
    <t>Wonderful experience at emperor's wok Chinese..</t>
  </si>
  <si>
    <t>Ranuka Dulshan</t>
  </si>
  <si>
    <t>I had a business program in Blue Elephant Hall in the Hilton hotel. Great service and perfect scenery.</t>
  </si>
  <si>
    <t>Samadi Navanjana</t>
  </si>
  <si>
    <t>Everything is perfect  love it every movement</t>
  </si>
  <si>
    <t>Anand Srinivasan</t>
  </si>
  <si>
    <t>Isurangi Thilakshana</t>
  </si>
  <si>
    <t>Standard is far  too low</t>
  </si>
  <si>
    <t>Sayuni Chamathka</t>
  </si>
  <si>
    <t>Ishanka Dilshan</t>
  </si>
  <si>
    <t>Brilliant, Luxurious, mouthwatering foods, Top class Hospitality. Highly Highly recommended.</t>
  </si>
  <si>
    <t>Chamath Liyanage</t>
  </si>
  <si>
    <t>When we wanted to make a reservation by phone, they explained we could just walking...when we went there the restaurants were full,the staff was very understanding and helpful,we manage to be seated within  20mins...food was good</t>
  </si>
  <si>
    <t>David Silverman</t>
  </si>
  <si>
    <t>A wonderful hotel with even more wonderful staff.</t>
  </si>
  <si>
    <t>Anush Witha</t>
  </si>
  <si>
    <t>Went for a wedding function. The staff was friendly. Food wasn't very good and the atmosphere  wasn't very lively.</t>
  </si>
  <si>
    <t>Mohamed Sharaz</t>
  </si>
  <si>
    <t>Almost enjoyed</t>
  </si>
  <si>
    <t>Yashiru Lakshan</t>
  </si>
  <si>
    <t>Isuru Sirisena</t>
  </si>
  <si>
    <t>So nice. Good customer service! ❤️</t>
  </si>
  <si>
    <t>Sudip Acharya</t>
  </si>
  <si>
    <t>Nishantha Bandara</t>
  </si>
  <si>
    <t>nethmee dantanarayana</t>
  </si>
  <si>
    <t>Manuvidya Jeevakumar</t>
  </si>
  <si>
    <t>Rumesh Thisaranga</t>
  </si>
  <si>
    <t>Pradeep Bhamodiya</t>
  </si>
  <si>
    <t>Trevor Brown</t>
  </si>
  <si>
    <t>Lakshan Sameera</t>
  </si>
  <si>
    <t>Dr.Chathurika Wijesundara</t>
  </si>
  <si>
    <t>Nishanthi Wickramasinghe</t>
  </si>
  <si>
    <t>Krishan Senarath</t>
  </si>
  <si>
    <t>Best wedding hotel</t>
  </si>
  <si>
    <t>srikantha ekanayake</t>
  </si>
  <si>
    <t>Sandeep Malith</t>
  </si>
  <si>
    <t>Ashwini Herat</t>
  </si>
  <si>
    <t>Samitha Ravishan</t>
  </si>
  <si>
    <t>Wasantha Mapatuna</t>
  </si>
  <si>
    <t>Sohaib Obaideen</t>
  </si>
  <si>
    <t>Amazing food, all were really good.</t>
  </si>
  <si>
    <t>prageeth gamage</t>
  </si>
  <si>
    <t>tharindu dharshana</t>
  </si>
  <si>
    <t>Fabian Klotter</t>
  </si>
  <si>
    <t>Gym and food are perfect. Rooms are a bit outdated.</t>
  </si>
  <si>
    <t>Sidath Jayaweera</t>
  </si>
  <si>
    <t>Great staff with service</t>
  </si>
  <si>
    <t>achala jayawardhana</t>
  </si>
  <si>
    <t>I had a better experience</t>
  </si>
  <si>
    <t>Rajeev Arora</t>
  </si>
  <si>
    <t>Amazing, serene &amp; beautiful. Full value for your money.</t>
  </si>
  <si>
    <t>Yazir Nazar</t>
  </si>
  <si>
    <t>Peter Ernst</t>
  </si>
  <si>
    <t>As the hotel was getting old and repair work had already been carried out in the morning you could hardly sleep the pool was too far away and other little things</t>
  </si>
  <si>
    <t>Danuka Panangala</t>
  </si>
  <si>
    <t>KEVIN POLLET</t>
  </si>
  <si>
    <t>partly renovated, but very nice atmosphere</t>
  </si>
  <si>
    <t>Good lunch</t>
  </si>
  <si>
    <t>chandana kelegama</t>
  </si>
  <si>
    <t>Lahiru Rajapaksha</t>
  </si>
  <si>
    <t>Janindu Rajapaksha</t>
  </si>
  <si>
    <t>What to say, It's hilton, amazing service, amazing food.</t>
  </si>
  <si>
    <t>Best Service and Makes Us feel like at home..</t>
  </si>
  <si>
    <t>LIHINI HIMESHA FERNANDO</t>
  </si>
  <si>
    <t>abilaash vijeyakumaran</t>
  </si>
  <si>
    <t>Not upto the standard what we expect. Earlier its better</t>
  </si>
  <si>
    <t>Sanjaya Rukshan</t>
  </si>
  <si>
    <t>SRISKANTHAN Kanagavale</t>
  </si>
  <si>
    <t>Irushi Liyanage</t>
  </si>
  <si>
    <t>Ramya Sugathadasa</t>
  </si>
  <si>
    <t>Saumya Kumarihamy</t>
  </si>
  <si>
    <t>They always exceeds our expectations. Super service and attentive. Had a great time.</t>
  </si>
  <si>
    <t>Imesha Samarawickrama</t>
  </si>
  <si>
    <t>L.A.B. is a cozy area in the Hilton Colombo hotel. Food is provided by Graze Kitchen and you can really taste the quality of the food. Perfect for a casual hang out with friends or family</t>
  </si>
  <si>
    <t>Rohan Dhananjaya Silva</t>
  </si>
  <si>
    <t>Lovely place with nice ambience</t>
  </si>
  <si>
    <t>Wonderful evening with the family</t>
  </si>
  <si>
    <t>Bhadya Dias</t>
  </si>
  <si>
    <t>Really nice customer service. Food was up to good standard. The rooms looked a bit tired.</t>
  </si>
  <si>
    <t>Imanka Hikkaduwage</t>
  </si>
  <si>
    <t>Had a wonderful experience as always with Hilton Colombo, from tantalizing cuisine to comfortable room facilities and warm, friendly staff service.</t>
  </si>
  <si>
    <t>Karunadipathi Akdn</t>
  </si>
  <si>
    <t>zz X</t>
  </si>
  <si>
    <t>amna ameen</t>
  </si>
  <si>
    <t>Best place to get some leasure time peacefully
Great service.</t>
  </si>
  <si>
    <t>Abdul A</t>
  </si>
  <si>
    <t>samith achintha</t>
  </si>
  <si>
    <t>DT Kodituwakku</t>
  </si>
  <si>
    <t>First choice for me... ❤</t>
  </si>
  <si>
    <t>Rashi Dilan</t>
  </si>
  <si>
    <t>Gayan Buddhika Alahendra</t>
  </si>
  <si>
    <t>Shiyam Mohan</t>
  </si>
  <si>
    <t>Zackria International (Mohamed Saleem Zackria)</t>
  </si>
  <si>
    <t>Awesome Hotel. Very well maintained an art of luxurious taste.
Specially the food catered for VIP and their guests round the clock is an advantage for business meetings.</t>
  </si>
  <si>
    <t>Regan Fernando</t>
  </si>
  <si>
    <t>TravelMate Channel</t>
  </si>
  <si>
    <t>Hilton is absolutely nothing but Hospitality at its very best! Great food with the best value and worth it, great ambiance in the restaurants and the hotel lobby. They too adhere to health safety precautions at its very best during this pandemic time where most of the places won’t do. Everything’s absolutely fantastic at this Hotel. Highly recommended!!!⭐️⭐️⭐️⭐️⭐️</t>
  </si>
  <si>
    <t>As always highly recommended the foods. Great staff. They always maintain their standard.</t>
  </si>
  <si>
    <t>Dinushi Rangika</t>
  </si>
  <si>
    <t>anuradha dias50</t>
  </si>
  <si>
    <t>It's nice and cool place 
In This pandamic situation there are doing well job</t>
  </si>
  <si>
    <t>Madhuka Jayawikrama</t>
  </si>
  <si>
    <t>Sandun M Samarasinghe</t>
  </si>
  <si>
    <t>Hanan Tarhini</t>
  </si>
  <si>
    <t>Best time in my life spent in this place</t>
  </si>
  <si>
    <t>Mekala Madhuwanthi</t>
  </si>
  <si>
    <t>Viduranga Maddumage</t>
  </si>
  <si>
    <t>Heaven in the city...</t>
  </si>
  <si>
    <t>Maxim Naushad</t>
  </si>
  <si>
    <t>Hilton Colombo has never lost it's style of taking extra care of its guests even during most challenging circumstances..! They are so customer focused and so professional. It was a very memorable stay from check in to check out. Every member of the hotel was so warm and helpful.
We believe it flows down from the top, the GM. Our very brief conversation with the GM  left a lasting impression with all of us... So warm !
We love the Hilton Style!</t>
  </si>
  <si>
    <t>Dinusha De Mel</t>
  </si>
  <si>
    <t>Cakes very good</t>
  </si>
  <si>
    <t>Still being top among others from the quality and the taste of every cuisine</t>
  </si>
  <si>
    <t>LICS-RM Centre (Life Is Beautiful)</t>
  </si>
  <si>
    <t>We Had family meal package in two occasions. Portions were good in both occasions. Thai one was my favourite. Highly recommended.</t>
  </si>
  <si>
    <t>Priyantha Punnyasiri</t>
  </si>
  <si>
    <t>Madusanka Senarathna</t>
  </si>
  <si>
    <t>Malagoda Gamage</t>
  </si>
  <si>
    <t>Senuri Semali</t>
  </si>
  <si>
    <t>Wonderful place , Loved it !!</t>
  </si>
  <si>
    <t>eranda anushan</t>
  </si>
  <si>
    <t>Darren Victoria</t>
  </si>
  <si>
    <t>One of the most renowned hotels in Sri Lanka . Having its name for it's service, quality and at the same time for it's atmosphere. I visited the place and had one of the most pleasant experiences . The hotel atmosphere was amazing with elegantly made ornaments and many more . The customer service was amazing and was at a unbelievable standard with quick service and response . The food was also amazing with food from many cultures and different tastes.</t>
  </si>
  <si>
    <t>Max</t>
  </si>
  <si>
    <t>Inoj Sameendra</t>
  </si>
  <si>
    <t>Dinendra Jayanath</t>
  </si>
  <si>
    <t>Indu Metthananda</t>
  </si>
  <si>
    <t>Olga Perera</t>
  </si>
  <si>
    <t>Tania Edward</t>
  </si>
  <si>
    <t>Allan Chapman</t>
  </si>
  <si>
    <t>Went to the lounge and bar. Listened to the band, Flame which was of a very high standard and pleasing to the ears. Had fish and chips for dinner. The food quality was excellent. COVID-19 protocols were being followed with very good physical distancing in place. Well recomended</t>
  </si>
  <si>
    <t>One of the best hotels in Colombo, Excellent in service wise. Great Food, comfortable rooms and attentive staff. Great views all aroundnthe hotel as well.</t>
  </si>
  <si>
    <t>nilupuli pethiyagoda</t>
  </si>
  <si>
    <t>Hereld Fernando</t>
  </si>
  <si>
    <t>Sam London</t>
  </si>
  <si>
    <t>Rooms small</t>
  </si>
  <si>
    <t>Super Vege buffet @ wedding</t>
  </si>
  <si>
    <t>Oshada chandrajith</t>
  </si>
  <si>
    <t>Aruna Sanjeewa</t>
  </si>
  <si>
    <t>Pretty good place.. Visited to attend a workshop organized by MasterCard</t>
  </si>
  <si>
    <t>Lalinda Ranawaka</t>
  </si>
  <si>
    <t>5star Hotel</t>
  </si>
  <si>
    <t>Hasan Shah</t>
  </si>
  <si>
    <t>Excellent stay, amazing staff</t>
  </si>
  <si>
    <t>Wonderful atmosphere and friendly staff.</t>
  </si>
  <si>
    <t>Good service with superb quality cakes...</t>
  </si>
  <si>
    <t>Vasuthevan Nirojan</t>
  </si>
  <si>
    <t>romesh joseph</t>
  </si>
  <si>
    <t>Pablo Fuentes</t>
  </si>
  <si>
    <t>Excellent COVID prevention procedures</t>
  </si>
  <si>
    <t>Dilshan Palihawadana</t>
  </si>
  <si>
    <t>Pavithra Jovan De Mello</t>
  </si>
  <si>
    <t>Food is awesome, lovely ambience, friendly staff.</t>
  </si>
  <si>
    <t>Buddika Dinesh</t>
  </si>
  <si>
    <t>Shaun Fernando</t>
  </si>
  <si>
    <t>A. Geonek</t>
  </si>
  <si>
    <t>Rodney Higgins</t>
  </si>
  <si>
    <t>I'd give 6 stars if I could.
The hotel is a good standard Hilton with all you'd expect but what makes it so special are the team members here who are all exceptional. They help above and beyond and are all so friendly.
The room is nice and big and from the 16th floor we have a lovely view out to the ocean. The place will need renovating in the next few years but I am sure they are on that in their schedule.
Wifi is excellent for meetings from the room
Pool is big 2.5 m at the deep end.
The pool table is good although don't hit the ball too slow or it will roll off line :-)
The gym is well stocked with equipment.
Honestly we love it here.</t>
  </si>
  <si>
    <t>Pavithra Halloluwa</t>
  </si>
  <si>
    <t>Ovini Udugala</t>
  </si>
  <si>
    <t>Nice place for relaxing with friends having a cup of tea..</t>
  </si>
  <si>
    <t>Lankan Traveller</t>
  </si>
  <si>
    <t>Chaminda Jayamaha</t>
  </si>
  <si>
    <t>I have been to this property in few occasions.Sri Lankan  best Five star hotel in the Colombo  Region.This property situated high security zone.their preparing delicious mouthwatering foods. Staffers are friendly and helpful.Hilton ballroom will be the most happening location in the hotel</t>
  </si>
  <si>
    <t>Rooms needs upgrading but the food is excellent</t>
  </si>
  <si>
    <t>afsar uvais</t>
  </si>
  <si>
    <t>Wiki Boy</t>
  </si>
  <si>
    <t>Gamini Abeyratne</t>
  </si>
  <si>
    <t>Nilan Wijeratne</t>
  </si>
  <si>
    <t>Derryke Crooz</t>
  </si>
  <si>
    <t>Nathan Papalie</t>
  </si>
  <si>
    <t>nice ducks.</t>
  </si>
  <si>
    <t>Food is lovely but with the situation svs was little low.  Keep up the good work team Hilton</t>
  </si>
  <si>
    <t>Ahamed Ameen</t>
  </si>
  <si>
    <t>Sasmil Faws</t>
  </si>
  <si>
    <t>Saranga Jayasinghe</t>
  </si>
  <si>
    <t>Yam  yam️️</t>
  </si>
  <si>
    <t>Radith saluja</t>
  </si>
  <si>
    <t>Nawod Udayanga</t>
  </si>
  <si>
    <t>Константин</t>
  </si>
  <si>
    <t>Нормально после рабочего дня отдахнули  всё гуд. Уровен соответствует заявленым звёздам.</t>
  </si>
  <si>
    <t>Normally, after a working day, we took a good rest. The level corresponds to the stated stars.</t>
  </si>
  <si>
    <t>Very nice hotel and the staff are amazing.</t>
  </si>
  <si>
    <t>Best food and best place to take weddings</t>
  </si>
  <si>
    <t>Mifaz Cader</t>
  </si>
  <si>
    <t>Due to covid they are closed 10 pm, plan before that if you need a cake ✌️</t>
  </si>
  <si>
    <t>Hiran Jaliya</t>
  </si>
  <si>
    <t>Super clam and friendly staff</t>
  </si>
  <si>
    <t>Muthu Kuda</t>
  </si>
  <si>
    <t>uditha vedasinghe</t>
  </si>
  <si>
    <t>Chamara manager from cafe kaiis excellent service due to a small issue , will have us coming back !</t>
  </si>
  <si>
    <t>hijas niyas</t>
  </si>
  <si>
    <t>W McMillan</t>
  </si>
  <si>
    <t>Amazing food last stop with awsome food , clean and great views , our launch point for the south end of the island
Hiqudoa and some snorkle and scuba diving.</t>
  </si>
  <si>
    <t>Oneli Silva</t>
  </si>
  <si>
    <t>Kaminda Berugoda</t>
  </si>
  <si>
    <t>dhananjaya buddika</t>
  </si>
  <si>
    <t>Kusanthai1985@gmail.com Indrajith</t>
  </si>
  <si>
    <t>Thilina Buddika</t>
  </si>
  <si>
    <t>Hilton is very nice hotel. Front said rooms ,and other said rooms have beautiful seen. Location  Colombo city midel then you can woke by many places.</t>
  </si>
  <si>
    <t>Very good and descent buffet. Very much enjoyed it. Keep it up graze kitchen!!</t>
  </si>
  <si>
    <t>daminda sakura</t>
  </si>
  <si>
    <t>MANEL HITIHAMU</t>
  </si>
  <si>
    <t>Good sarvis</t>
  </si>
  <si>
    <t>Fathima Nawaz</t>
  </si>
  <si>
    <t>Most of the staff was rude and not polite like any of the other hotels .</t>
  </si>
  <si>
    <t>NAUSHAD RASSOOL</t>
  </si>
  <si>
    <t>The BEST!!!</t>
  </si>
  <si>
    <t>A very special long weekend at Hilton Colombo thanks to a very dedicated staff to make everything picture perfect.</t>
  </si>
  <si>
    <t>nithira pathirana</t>
  </si>
  <si>
    <t>My room was awesome</t>
  </si>
  <si>
    <t>Super . Must place to visit . Food was really good . Enjoyed the evening !!</t>
  </si>
  <si>
    <t>Lithika Ranepura</t>
  </si>
  <si>
    <t>Nissanka Perera</t>
  </si>
  <si>
    <t>Buvaneka Dias</t>
  </si>
  <si>
    <t>Nirupa Peiris</t>
  </si>
  <si>
    <t>sangeeth rajapaksha</t>
  </si>
  <si>
    <t>Milano Rodrigo</t>
  </si>
  <si>
    <t>Chanaka Seekkuge</t>
  </si>
  <si>
    <t>Was at the Graze Kitchen. Super food</t>
  </si>
  <si>
    <t>Located in the heart of Colombo, and good restaurants with good food.
Only problem I experienced was there was no one to guide for parking, and was hard to find a parking slot. People park wherever they want and sometimes roads are also blocked.</t>
  </si>
  <si>
    <t>Hashila Rasendra</t>
  </si>
  <si>
    <t>bala gumaran</t>
  </si>
  <si>
    <t>Senarath Bandara Herath</t>
  </si>
  <si>
    <t>A most sought after place in the city.</t>
  </si>
  <si>
    <t>Supper buffet on Saturday all day break fast</t>
  </si>
  <si>
    <t>MOHAMED FARHAN</t>
  </si>
  <si>
    <t>One Of My Best 5 Star Hotel In Srilanka And Top 5 Star property In Colombo We Love this Place Stay With Family Top high Class Service And Awesome Hospitality 
Delicious Food And Spread Buffet Wonderful Service My Family And Kids Enjoy Lot And Love The Place 
Especially Thanking To FOM Dayan...Shone...Ashini...Zainab...Asst.Manager Suren and Whole team of
Hotel in your Excellent Service And Very Friendly Atmosphere 
We Love To Come Back Soon After Ramadan And Will Meet You All Soon 
Thanking You So Much Hilton Colombo</t>
  </si>
  <si>
    <t>Madda Madda</t>
  </si>
  <si>
    <t>Dr. Kalharie</t>
  </si>
  <si>
    <t>It was an amazing stay. Thanks for everything.</t>
  </si>
  <si>
    <t>Madushani Ekanayaka</t>
  </si>
  <si>
    <t>I ordered two cakes from cafe Kai.Very disappointed about the customer service,They all messed up everything,Bad attitude even with the manager Mihirika.Dont ever order a cake from them if you need it on time.</t>
  </si>
  <si>
    <t>Terry F'do</t>
  </si>
  <si>
    <t>Best hotel in the Colombo</t>
  </si>
  <si>
    <t>Marisa De Lima</t>
  </si>
  <si>
    <t>Kids Vedio</t>
  </si>
  <si>
    <t>Wonderfull lunch buffet menu with delicious foods and lot of verities.. Very good customer caring with nice staff.safety precousion also highly appreciate..everything was perfect..</t>
  </si>
  <si>
    <t>Charith Palihawadana</t>
  </si>
  <si>
    <t>Loved the Qmbience, service and quality of food</t>
  </si>
  <si>
    <t>Ransika wimhan</t>
  </si>
  <si>
    <t>Arachchige Kavindu</t>
  </si>
  <si>
    <t>Super Videos</t>
  </si>
  <si>
    <t>Thusitha Ranasinghe</t>
  </si>
  <si>
    <t>Rashini Muthuthanthri</t>
  </si>
  <si>
    <t>Loved the property and service</t>
  </si>
  <si>
    <t>The coffee shop food is very good. Staff friendly. Well-done.  Thank you</t>
  </si>
  <si>
    <t>Priyal Perera</t>
  </si>
  <si>
    <t>Excellent &amp; very well done  !!!</t>
  </si>
  <si>
    <t>lalith perera</t>
  </si>
  <si>
    <t>thanoj withanage</t>
  </si>
  <si>
    <t>Eranda Peiris</t>
  </si>
  <si>
    <t>Januda Vidanagamage</t>
  </si>
  <si>
    <t>Gindara Solutions</t>
  </si>
  <si>
    <t>rvn shamal</t>
  </si>
  <si>
    <t>ravisha withana Archchi</t>
  </si>
  <si>
    <t>Imalka HEWAGE</t>
  </si>
  <si>
    <t>Good hospitality. Well organized hotel in the commercial capital of Sri Lanka.</t>
  </si>
  <si>
    <t>Kalyana Dinesh</t>
  </si>
  <si>
    <t>Oshada Jayasundera</t>
  </si>
  <si>
    <t>Bad service at the security</t>
  </si>
  <si>
    <t>Gayan De silva</t>
  </si>
  <si>
    <t>Raveen Wickramasinghe</t>
  </si>
  <si>
    <t>Kavishi Narasinghe</t>
  </si>
  <si>
    <t>Excellent service and tasty foods... Friendly staff..</t>
  </si>
  <si>
    <t>Rajitha Bandara</t>
  </si>
  <si>
    <t>Shehani Lantra</t>
  </si>
  <si>
    <t>I wouldn't say that it was spectacular .. it was unsatisfactory considering how long we have waited to experience it .</t>
  </si>
  <si>
    <t>danindu uminga</t>
  </si>
  <si>
    <t>One of the best hotels, I visited so far. Foods are the best. Hotel staff is very professional and friendly with us. I and my family members enjoyed very much.</t>
  </si>
  <si>
    <t>Viraj Kaushik</t>
  </si>
  <si>
    <t>Lakshan Aththanyaka</t>
  </si>
  <si>
    <t>That was fantastic experience.
Thanks.</t>
  </si>
  <si>
    <t>Yasitha Adikaramge</t>
  </si>
  <si>
    <t>Pradeep Prasanna Silva</t>
  </si>
  <si>
    <t>Thuwan Rislan</t>
  </si>
  <si>
    <t>Niranjala Hulugalla</t>
  </si>
  <si>
    <t>Indunil Aravinda</t>
  </si>
  <si>
    <t>Chanithu International PVT LTD</t>
  </si>
  <si>
    <t>Had a lovely day!! At Sunsetblu</t>
  </si>
  <si>
    <t>good food.breakfast was fabulous.loved.</t>
  </si>
  <si>
    <t>Colombo Auto Traders</t>
  </si>
  <si>
    <t>Zainab Abdul Kareem</t>
  </si>
  <si>
    <t>Gaya Tennakoon</t>
  </si>
  <si>
    <t>Pasan Meemaduma</t>
  </si>
  <si>
    <t>Thilini Ariyaratne</t>
  </si>
  <si>
    <t>Prasad Cooray</t>
  </si>
  <si>
    <t>sanadi bamunuarachchi</t>
  </si>
  <si>
    <t>Lai Chai ming</t>
  </si>
  <si>
    <t>dilshan musiccentre</t>
  </si>
  <si>
    <t>Thusitha sathyajith</t>
  </si>
  <si>
    <t>Worth it! With some jazz music from the behind</t>
  </si>
  <si>
    <t>Manula Dissanayake</t>
  </si>
  <si>
    <t>Participated for a wedding on 24/03/2021.
The food and service was amazing. Have to mention Erosha from banquet staff who served all of us very warmly, enthusiastically and politely. Thank hou very much!</t>
  </si>
  <si>
    <t>K.G.B. Mahesh</t>
  </si>
  <si>
    <t>Very nice place. The food is good.</t>
  </si>
  <si>
    <t>Buddhimali Anjalika</t>
  </si>
  <si>
    <t>A 5 star experience.... There's a dinner buffer offer going on these days.. Check it out.. Worth it!</t>
  </si>
  <si>
    <t>suranga Caldera</t>
  </si>
  <si>
    <t>Ruchira Wattetenne</t>
  </si>
  <si>
    <t>Magala MHL</t>
  </si>
  <si>
    <t>Kasun Jayathilake</t>
  </si>
  <si>
    <t>Very tasty foods.
Nice and clean environment.</t>
  </si>
  <si>
    <t>Gayan Weerasekera</t>
  </si>
  <si>
    <t>Sasmitha Proboth</t>
  </si>
  <si>
    <t>sajith asiri</t>
  </si>
  <si>
    <t>Staff was friendly. Visited during the Covid-19 pandemic.
Visited the Graze kitchen's buffet and they are practicing safety measures, which is good.
Staff serves you food from the buffet and it does hinder one's likelihood to try out new things from the buffet by reading out the food tags and serving oneself. But it's not the hotel's fault as they do it to protect everyone.
So as guests, we do get to enjoy ourselves within the limits we are given. Had food variations from different nationalities. Tried Japanese, Thai and Chinese food. Overall fair experience.</t>
  </si>
  <si>
    <t>Superb highly tea buffet to choice over 70 items</t>
  </si>
  <si>
    <t>Delicious foods are available with good facilities.</t>
  </si>
  <si>
    <t>Full atahal</t>
  </si>
  <si>
    <t>Anjana Abeywardena</t>
  </si>
  <si>
    <t>Thusith Peiris</t>
  </si>
  <si>
    <t>Tamara Nagahawatta</t>
  </si>
  <si>
    <t>emalsha shohel</t>
  </si>
  <si>
    <t>Umesha Gunasinghe</t>
  </si>
  <si>
    <t>hasanka chamara</t>
  </si>
  <si>
    <t>Waruna Geekiyanage</t>
  </si>
  <si>
    <t>Damitha Bulathsinghala</t>
  </si>
  <si>
    <t>Five star hotel in the mid of Colombo city. Great hotel, very nice ambiance . Ideal for business discussions and even for weddings . Very specious wedding halls. Grand Ballroom was superb. Good food and staff was very coporative .</t>
  </si>
  <si>
    <t>Kasun Madhuwantha</t>
  </si>
  <si>
    <t>H 2</t>
  </si>
  <si>
    <t>Brilliant service and delicious food with a huge variety...absolute goodness</t>
  </si>
  <si>
    <t>Isaac Johnson</t>
  </si>
  <si>
    <t>H M Weerasuriya</t>
  </si>
  <si>
    <t>Lakshika Swarnamali</t>
  </si>
  <si>
    <t>Roselle Fernando</t>
  </si>
  <si>
    <t>Gooooooood</t>
  </si>
  <si>
    <t>Saman Indrani</t>
  </si>
  <si>
    <t>Jesica Jayakody</t>
  </si>
  <si>
    <t>Customer service Awesome</t>
  </si>
  <si>
    <t>Lasith Liyanagoda</t>
  </si>
  <si>
    <t>Hasitha Weerasinghe</t>
  </si>
  <si>
    <t>Imal Thilakarathne</t>
  </si>
  <si>
    <t>Mohamed Sajidh</t>
  </si>
  <si>
    <t>Malithi Ekanayake</t>
  </si>
  <si>
    <t>Your front office staff including the security guys at the main entrance are not professional and welcoming. There was an old couple with a small car. Despite their age your main entrance staff treated like go away. But right after that when a SUV arrives your staff were like kneel down. Pls treat everyone alike despite age, gender, nationality, rich, poor . very disappointed. !</t>
  </si>
  <si>
    <t>kusala pathirana</t>
  </si>
  <si>
    <t>Harsha Rajapakse</t>
  </si>
  <si>
    <t>Cool place. Excellent..</t>
  </si>
  <si>
    <t>Ril S</t>
  </si>
  <si>
    <t>Food wasn't good. Breakfast was poor. Stepping down by staircase from 17th floor as there was a power-cut , otherwise no chance to get breakfast. Management has to think seriously, to extend breakfast until 12, in cases like that</t>
  </si>
  <si>
    <t>Rukshan Bandara</t>
  </si>
  <si>
    <t>Sandeep de Silva</t>
  </si>
  <si>
    <t>Rohan Shantha Jayasinghe</t>
  </si>
  <si>
    <t>Kushan Gunasekara</t>
  </si>
  <si>
    <t># Accommodation with lots of endless amazing experiences and the perfect place to explore the reserve #</t>
  </si>
  <si>
    <t>Dasun Sanjeewa</t>
  </si>
  <si>
    <t>Hilton Hotel, Colombo</t>
  </si>
  <si>
    <t>Nisuga Jayawardana</t>
  </si>
  <si>
    <t>All time favourite when it comes to food and cakes!</t>
  </si>
  <si>
    <t>One of the oldest best and most reputed hotels in Colombo. It's a popular hotel for high end tourists and also an attraction for business travelers. The Hilton ballrooms hosts weddings, dinner dances and other major events. It's also home to some great themed restaurants. The accommodation is also very good and service is excellent.</t>
  </si>
  <si>
    <t>It was amazing spending time here and there food is next level!
And prices are amazingly worth!
Also make sure to spend some time at their pool side it gives you a whole new level of satisfaction along with freedom ♡
Keep up the good work hilton simply loved it!</t>
  </si>
  <si>
    <t>dilrukshi fernando</t>
  </si>
  <si>
    <t>kulanga Jayasekara</t>
  </si>
  <si>
    <t>Rizna Samat</t>
  </si>
  <si>
    <t>Loved the music of flame and the food and drinks were fab</t>
  </si>
  <si>
    <t>Great atmosphere!</t>
  </si>
  <si>
    <t>I&amp;A CONSTRUCTION</t>
  </si>
  <si>
    <t>Lahiru Senarathna</t>
  </si>
  <si>
    <t>Junior suite . Spacious .</t>
  </si>
  <si>
    <t>dineth rathnaweera</t>
  </si>
  <si>
    <t>aruna chandrasiri thennakoon</t>
  </si>
  <si>
    <t>Hilton Chinese Restaurant is under construction and will be opening very soon. You may taste " Hilton Chinese Food" in near  future.</t>
  </si>
  <si>
    <t>Kolitha Hemal</t>
  </si>
  <si>
    <t>kithsen wickramaratchchi</t>
  </si>
  <si>
    <t>Russel Valentine</t>
  </si>
  <si>
    <t>The new ambience is great! Love the seasonal spirit at Hilton every year. The hotel never fails to dissapoint specially during the Christmas season.</t>
  </si>
  <si>
    <t>Really the best hotel in Sri Lanka</t>
  </si>
  <si>
    <t>Darshana Chathuranga</t>
  </si>
  <si>
    <t>Samantha Pradeep</t>
  </si>
  <si>
    <t>Gayathri Amarasinghe</t>
  </si>
  <si>
    <t>Ravijani Gunathilaka</t>
  </si>
  <si>
    <t>Its a really good hotel in sri lanka</t>
  </si>
  <si>
    <t>Bernard Rambukwella</t>
  </si>
  <si>
    <t>Namali Dunuwille</t>
  </si>
  <si>
    <t>Great place, excellent food</t>
  </si>
  <si>
    <t>Ashane Silva</t>
  </si>
  <si>
    <t>Imeya Chandran</t>
  </si>
  <si>
    <t>Amith Jayasinghe</t>
  </si>
  <si>
    <t>Padmini Mallika Dharmasiri</t>
  </si>
  <si>
    <t>Sausana Iyas Wadood</t>
  </si>
  <si>
    <t>Shantha Wijayapriya</t>
  </si>
  <si>
    <t>Tilak Gunasekara</t>
  </si>
  <si>
    <t>Excellent food. Nice staff.  Beautiful atmosphere.</t>
  </si>
  <si>
    <t>Indushan Rathnayaka</t>
  </si>
  <si>
    <t>Subhani Rupasinghe</t>
  </si>
  <si>
    <t>Chathura Anjala</t>
  </si>
  <si>
    <t>Best place to hang around with ur buddies</t>
  </si>
  <si>
    <t>ruwan prasanna</t>
  </si>
  <si>
    <t>Pasindu Sandima</t>
  </si>
  <si>
    <t>R.A. Gunarathne</t>
  </si>
  <si>
    <t>Malee Senaratne</t>
  </si>
  <si>
    <t>kaushalya m</t>
  </si>
  <si>
    <t>Chanaka Kaluthanthri</t>
  </si>
  <si>
    <t>Danuja Boteju</t>
  </si>
  <si>
    <t>Yohan Derrick</t>
  </si>
  <si>
    <t>Great foods and friendly staff</t>
  </si>
  <si>
    <t>rozaine de silva</t>
  </si>
  <si>
    <t>Quality food</t>
  </si>
  <si>
    <t>Ashintha kumara</t>
  </si>
  <si>
    <t>The Food Was Very Good And The Concept Of Serving Food Was Exelllent. It Reduces The Food Waste. But When Their Serving They Just Serve A Bit. So Please Ask Them To Serve More Or Ask Us How Much To Serve. But In Health Preacaution They Were Good. The Staff Were Also Kind.</t>
  </si>
  <si>
    <t>Sahiru Deemantha</t>
  </si>
  <si>
    <t>Jennifer Rodrigo</t>
  </si>
  <si>
    <t>The service is good</t>
  </si>
  <si>
    <t>Mailvaganam Thayaparan</t>
  </si>
  <si>
    <t>Raju Singha Roy</t>
  </si>
  <si>
    <t>Sunil Dayarathna</t>
  </si>
  <si>
    <t>Dileka Ekanayake</t>
  </si>
  <si>
    <t>Christmas at Hilton 2020</t>
  </si>
  <si>
    <t>Hilton is always a trendy hotel to begin with. I had my wedding and spent the wedding night in Hilton and the experience was spectacular. The service was to the top of it and the staff was friendly.
Food in Hilton Colombo is always a feast to your tastebuds. I really enjoy the breakfast Kiribath (Milkrice) which is the best I have ever had.</t>
  </si>
  <si>
    <t>hntjayatillake</t>
  </si>
  <si>
    <t>Chathura Kalyana</t>
  </si>
  <si>
    <t>Christmas decorations....</t>
  </si>
  <si>
    <t>Chandrasiri Mathota Ralalage</t>
  </si>
  <si>
    <t>Roshini Sembacuttiaratchy</t>
  </si>
  <si>
    <t>Davin Philip</t>
  </si>
  <si>
    <t>What I liked about the place is that how clean and how versatile it is, but in the gaze buffet no one talked eng that well, maybe because they were nervous but most everyone I met didn't know how to talk English without stuttering. Talking about the food, honestly the food was amazing everything was up to point well
Done hilton</t>
  </si>
  <si>
    <t>Rasika Lekamge</t>
  </si>
  <si>
    <t>Gillian Abeyewickreme</t>
  </si>
  <si>
    <t>canny petfoods</t>
  </si>
  <si>
    <t>❤️❤️❤️❤️</t>
  </si>
  <si>
    <t>I went twice for the dinner there it's Awesome food and good quality. Resident rooms also soo pretty and very comfortable.</t>
  </si>
  <si>
    <t>Sahampathie Chandrasekera</t>
  </si>
  <si>
    <t>Avanthi Caldera</t>
  </si>
  <si>
    <t>Christmas  at  Hilton  Colombo</t>
  </si>
  <si>
    <t>Shalini Devarajan</t>
  </si>
  <si>
    <t>Awesome service...</t>
  </si>
  <si>
    <t>Krishnan Gobi</t>
  </si>
  <si>
    <t>Premila Paulraj</t>
  </si>
  <si>
    <t>Comfortable and clean accommodation and you can expect  World Class Hilton Customer care. They have nice restaurants which cater variety of foods from different parts of the world.
Nice and professional service!</t>
  </si>
  <si>
    <t>Anurada P</t>
  </si>
  <si>
    <t>The best place to relax</t>
  </si>
  <si>
    <t>Best palce for the buffet.specially governers kitchen.</t>
  </si>
  <si>
    <t>Black pin</t>
  </si>
  <si>
    <t>Supun Molligoda</t>
  </si>
  <si>
    <t>Ruwan Janaka Rajapaksha (janu)</t>
  </si>
  <si>
    <t>This day's there is closed because covid 19 virus</t>
  </si>
  <si>
    <t>Dunila Jayasuriya</t>
  </si>
  <si>
    <t>Nishadi Edirisinghe</t>
  </si>
  <si>
    <t>K Amila W Perera</t>
  </si>
  <si>
    <t>Mohamed Rifky</t>
  </si>
  <si>
    <t>T C</t>
  </si>
  <si>
    <t>Rajitha Ilankoon</t>
  </si>
  <si>
    <t>Malinda Somasiri</t>
  </si>
  <si>
    <t>you'd love their hospitality..</t>
  </si>
  <si>
    <t>Thilina Tennakoon</t>
  </si>
  <si>
    <t>Kassapa De Silva</t>
  </si>
  <si>
    <t>Loved the food at graze kitchen. Nice spread Including Chinese, Indian, Western, Sri Lankan and also a sushi bar.</t>
  </si>
  <si>
    <t>Can have satisfactory buffet lunch here</t>
  </si>
  <si>
    <t>Good place with great people</t>
  </si>
  <si>
    <t>Nadun</t>
  </si>
  <si>
    <t>Great place with great staff</t>
  </si>
  <si>
    <t>Sajith Senevirathna</t>
  </si>
  <si>
    <t>Curry leaf. Reasonable, authentic Sri Lankan cuisine.</t>
  </si>
  <si>
    <t>Food was Awesome</t>
  </si>
  <si>
    <t>ruvini probodanika</t>
  </si>
  <si>
    <t>Hasitha Lakshan</t>
  </si>
  <si>
    <t>Amazing food at Graze kitchen</t>
  </si>
  <si>
    <t>Excellent foods and great variety</t>
  </si>
  <si>
    <t>Dilina Subasinghe</t>
  </si>
  <si>
    <t>Chami Siyambalapitiya</t>
  </si>
  <si>
    <t>Shamendri Fernando</t>
  </si>
  <si>
    <t>Jayanika Wickramasuriya</t>
  </si>
  <si>
    <t>Aafila Hameed</t>
  </si>
  <si>
    <t>Dileepa Udumalagala</t>
  </si>
  <si>
    <t>Dakshini Ganepola</t>
  </si>
  <si>
    <t>shalini sheedh</t>
  </si>
  <si>
    <t>Gagana Naminda</t>
  </si>
  <si>
    <t>Love the food and service</t>
  </si>
  <si>
    <t>Mohamed Rifas</t>
  </si>
  <si>
    <t>Sohan Dharmaratne</t>
  </si>
  <si>
    <t>Experience the best</t>
  </si>
  <si>
    <t>The place is a bit crowded, service is good but staff can be more attentive. Overall experience is above average</t>
  </si>
  <si>
    <t>Erandi Amarasuriya</t>
  </si>
  <si>
    <t>Hilton is always the best hotel in town when it comes to hospitality !
I dined with my family for my son's birthday and staff members Asanka &amp; Suren's hospitality was amazing!Two thumbs up guys.!</t>
  </si>
  <si>
    <t>Lovely ambiance.....active and well behaved staff....tasty food.......very clean......and excellent live music......a must go ....especially if u r looking for a good change</t>
  </si>
  <si>
    <t>Sameera drum and dance academy Sameera</t>
  </si>
  <si>
    <t>Tania Silva</t>
  </si>
  <si>
    <t>Angelo Wijesinghe</t>
  </si>
  <si>
    <t>Amazing Customer Service! Thumbs up Team Hilton</t>
  </si>
  <si>
    <t>Antoney Hirusha Jayamanne</t>
  </si>
  <si>
    <t>Ramees Roshan</t>
  </si>
  <si>
    <t>Chandima Premadasa</t>
  </si>
  <si>
    <t>Gitanjali Chakravarthy</t>
  </si>
  <si>
    <t>Ajith Rajapaksa</t>
  </si>
  <si>
    <t>Dinitha Lakmina Wickramasinghe.</t>
  </si>
  <si>
    <t>very very good quality hotel in sri lanka</t>
  </si>
  <si>
    <t>Anura Lunuwilage</t>
  </si>
  <si>
    <t>Good place to have a function and also good for dine in</t>
  </si>
  <si>
    <t>Went to buy a cake recently at Kai in hilton. Paid previously on the same day and went later to pick it up around 6pm on 26th of August 2019. There were two guys at the shop and when I handed the invoice, the two of them stared at each other's faces so I explained I had come to get the cake I ordered earlier. One of them said "ordered? Who says ordered(who uses this word) ??" in a condescending attitude, laughing with the other, at me, a customer. Which made me very uncomfortable. I'm very surprised that employees are allowed to talk to customers this way. Needless to say, never going there again. Very unprofessional.</t>
  </si>
  <si>
    <t>Not satisfied with the service and food.</t>
  </si>
  <si>
    <t>Ishara Srilal</t>
  </si>
  <si>
    <t>chanakee lakshika Chathushani</t>
  </si>
  <si>
    <t>Ranija Senadheera Journalist, Sri Lanka</t>
  </si>
  <si>
    <t>GAYANI Gamage</t>
  </si>
  <si>
    <t>Awesome as always.....</t>
  </si>
  <si>
    <t>dilaksha randunu</t>
  </si>
  <si>
    <t>Reshan Gomis</t>
  </si>
  <si>
    <t>Moiz Mansoor Ali</t>
  </si>
  <si>
    <t>dilan dinesh</t>
  </si>
  <si>
    <t>Dhanusha Sahan</t>
  </si>
  <si>
    <t>Dinusha Anthony</t>
  </si>
  <si>
    <t>Dinil Wickramasinghe</t>
  </si>
  <si>
    <t>Basil Jayanath LANKA HALUGE</t>
  </si>
  <si>
    <t>mushfiq wahab</t>
  </si>
  <si>
    <t>Tharanga Rathnayaka</t>
  </si>
  <si>
    <t>Miyuru Akalanka</t>
  </si>
  <si>
    <t>Post covid operations resumed and really well planned .. great hospitality keeping the social distancing.</t>
  </si>
  <si>
    <t>Geeth Dulshan</t>
  </si>
  <si>
    <t>Best Hotel in town</t>
  </si>
  <si>
    <t>Anuruddha Tennakoon</t>
  </si>
  <si>
    <t>VTA 25th Anniversary celebrations from Hilton Grand Ball Room</t>
  </si>
  <si>
    <t>Aman Wahid</t>
  </si>
  <si>
    <t>5ive star service..</t>
  </si>
  <si>
    <t>Sanjula Liyanage</t>
  </si>
  <si>
    <t>Its good place.</t>
  </si>
  <si>
    <t>Dr Singh</t>
  </si>
  <si>
    <t>Dimantha Sanjula</t>
  </si>
  <si>
    <t>Isurika Jayasundara</t>
  </si>
  <si>
    <t>Sourav Chakraborty</t>
  </si>
  <si>
    <t>Awesome place ,good service good food</t>
  </si>
  <si>
    <t>yohan fernando</t>
  </si>
  <si>
    <t>Excellent spread for buffet. Very helpful staff.</t>
  </si>
  <si>
    <t>Amila Rasanga</t>
  </si>
  <si>
    <t>Nipuna Sankalpa</t>
  </si>
  <si>
    <t>Wasana Owitigala</t>
  </si>
  <si>
    <t>Lakke Graphy</t>
  </si>
  <si>
    <t>Upul Madawa</t>
  </si>
  <si>
    <t>Duleen Fernando</t>
  </si>
  <si>
    <t>Good food and hospitality!</t>
  </si>
  <si>
    <t>Abdullah Sameer</t>
  </si>
  <si>
    <t>Great place to chill at night</t>
  </si>
  <si>
    <t>Rohitha Wanniachchi</t>
  </si>
  <si>
    <t>Chanaka Wirasinha</t>
  </si>
  <si>
    <t>Manesh and his team are amazing.</t>
  </si>
  <si>
    <t>Yesith Wickramaratne</t>
  </si>
  <si>
    <t>Superb. 5 star rating ofcourse. Bets place to hang around well to stay one night perfect. Food is absolutely fine.</t>
  </si>
  <si>
    <t>Pradeep Sanjaya</t>
  </si>
  <si>
    <t>Awesome food, spacious restaurant and friendly staff. They strictly followed COVID 19 prevention guide lines which issued by Sri Lanka health ministry. So no need think twice to visit there.</t>
  </si>
  <si>
    <t>Akalanka Rathnasekara</t>
  </si>
  <si>
    <t>Isuru D Fonseka</t>
  </si>
  <si>
    <t>Hemali Ratnayeke</t>
  </si>
  <si>
    <t>Wonderful experience with attentive professional staff, and most of all amazing food.... Loved it very much</t>
  </si>
  <si>
    <t>Andrew Navamani</t>
  </si>
  <si>
    <t>Wageesha Alankara</t>
  </si>
  <si>
    <t>mohamed farshad</t>
  </si>
  <si>
    <t>Luxurious City Stay</t>
  </si>
  <si>
    <t>Aveesha Athalage</t>
  </si>
  <si>
    <t>Located in Colombo’s business district, connected to the World Trade Centre. Dutch Hospital shopping is less than five minutes away, and they are under two kilometers from Galle Face Beach. Gangarama Temple is 10 minutes away. Local tuk-tuks are available outside the hotel for exploring the area. Enjoy their outdoor pool, karaoke bar, and on-site restaurants. 4779 sq. M of total event space and 1103 sq. M of Largest room setup. 21 Meeting rooms and 332 Guest Rooms are available here.</t>
  </si>
  <si>
    <t>Nimashi neluka</t>
  </si>
  <si>
    <t>There were a variety of small food items in the high tea package. Tea was unlimited.</t>
  </si>
  <si>
    <t>hasindika jayalath</t>
  </si>
  <si>
    <t>Mohomed Rufahan</t>
  </si>
  <si>
    <t>Moksha Manukantha</t>
  </si>
  <si>
    <t>Very good buffet, worth the money</t>
  </si>
  <si>
    <t>S.L.B.T Car tours</t>
  </si>
  <si>
    <t>Madhuka Galketiya</t>
  </si>
  <si>
    <t>Was expecting good job from Hilton Kai but Iam not really happy to see what did with my order. Even a 2 year old can do better than this. But got another cake.</t>
  </si>
  <si>
    <t>Udani Mendis</t>
  </si>
  <si>
    <t>Heshan Wickramasinghe</t>
  </si>
  <si>
    <t>Asanka Godamuna Vithanage</t>
  </si>
  <si>
    <t>Thanuja D</t>
  </si>
  <si>
    <t>Its grade place to visit ....</t>
  </si>
  <si>
    <t>Shaheed Zulfiquar</t>
  </si>
  <si>
    <t>Prof. Chandana Jayaratne</t>
  </si>
  <si>
    <t>Russell</t>
  </si>
  <si>
    <t>Sabeeha Jawahir</t>
  </si>
  <si>
    <t>Food was very good at graze kitchen..</t>
  </si>
  <si>
    <t>A great place to have big scale functions. Has a spacious hall to accomodate a big crowd.
Serves delicious food &amp; the staff is very supportive</t>
  </si>
  <si>
    <t>Chandima wickramasinghe</t>
  </si>
  <si>
    <t>Thushan Vithana</t>
  </si>
  <si>
    <t>Isuru Jayamanna</t>
  </si>
  <si>
    <t>sajee gunarathne</t>
  </si>
  <si>
    <t>Kamal Nishantha</t>
  </si>
  <si>
    <t>It has alot of decorations and foods. It is awesome also with AC</t>
  </si>
  <si>
    <t>Sajith Dissanayake</t>
  </si>
  <si>
    <t>Great hotel.</t>
  </si>
  <si>
    <t>yoharaja sugu</t>
  </si>
  <si>
    <t>Pramuka Kusalasiri</t>
  </si>
  <si>
    <t>Ash</t>
  </si>
  <si>
    <t>I had their mud pie. It is not the traditional mud pie recipe but I wasn't disappointed. I'm glad that the pie wasn't too sweet. The piped chocolate cream was so rich and tasty. It was my favourite to eat from the whole pie. I'm guessing the small pieces of sponge was supposed to be brownies but didn't quite taste like a brownie. The chocolate filling was smooth and slightly gelatinous. It's worth for LKR880.00.</t>
  </si>
  <si>
    <t>Don Nanayakkara</t>
  </si>
  <si>
    <t>Great place for a holiday or work trip. Greatly Hilton. Great food and service.</t>
  </si>
  <si>
    <t>Prabodh Ishanka</t>
  </si>
  <si>
    <t>High tea was areanged in a nice way. Foods were extremely good.nice environment for a small gathering....</t>
  </si>
  <si>
    <t>Excellent service and food...</t>
  </si>
  <si>
    <t>thilina lahiru</t>
  </si>
  <si>
    <t>Fr Hassan</t>
  </si>
  <si>
    <t>I visited this place for a wedding
it was awesom
food was so good that i couldnt help a second serving</t>
  </si>
  <si>
    <t>Lahiru Chandana Wickramasinghe</t>
  </si>
  <si>
    <t>Before the renovation, the hotel was better. Rooms are alright, not as good as the international chains. Food can improve</t>
  </si>
  <si>
    <t>Akila Kulunuguna</t>
  </si>
  <si>
    <t>Hilton in a good location in Colombo’s city centre.The downstairs is fully renovated and is a good looking functioning space. The breakfast caters for so many tastes that I will not even list here. It was truly excellent! this hotel is definitely worth it... we are very impressed with how well we were treated by the amazing staff.very good place
Service was friendly by all the people I came across.</t>
  </si>
  <si>
    <t>Prem Keppetigoda</t>
  </si>
  <si>
    <t>Navoda Jayasuriya</t>
  </si>
  <si>
    <t>One of the best placs to stay in the city. Graze kitchen is a superb place to eat.</t>
  </si>
  <si>
    <t>Warsha perera Perera</t>
  </si>
  <si>
    <t>SUDARSHAN SRI RAYEN</t>
  </si>
  <si>
    <t>Chandana Hewavitharana</t>
  </si>
  <si>
    <t>Jayanath Fernando</t>
  </si>
  <si>
    <t>Suvigya Bansal</t>
  </si>
  <si>
    <t>Anastasiia Sazonova</t>
  </si>
  <si>
    <t>Не смотря на маленькие недостатки заведения я в огромном восторге от сервиса, еды и персонала. Спасибо огромное за незабываемый отпуск.</t>
  </si>
  <si>
    <t>Despite the small shortcomings of the institution, I am delighted with the service, food and staff. Thank you very much for an unforgettable vacation.</t>
  </si>
  <si>
    <t>Denzil Kern</t>
  </si>
  <si>
    <t>Lakkantha Perera</t>
  </si>
  <si>
    <t>Thilina Amarasiri</t>
  </si>
  <si>
    <t>Charutha Fonseka</t>
  </si>
  <si>
    <t>Kylesh Cumarasamy</t>
  </si>
  <si>
    <t>Nalaka Kaluarachchi</t>
  </si>
  <si>
    <t>Because it's the best hotel in Sri Lanka  with many sides like housekeeping security and also   the rooms luxurious &amp; eye-catching. The environment also  very calm &amp; foods are very very awesome the graze kitchen is one of the best restaurants in SL and the swimming pool &amp; the garden restaurant are also very very awesome</t>
  </si>
  <si>
    <t>The food was good</t>
  </si>
  <si>
    <t>Chandimal De Silva</t>
  </si>
  <si>
    <t>The security staff isn’t the most friendliest but the hotel is great</t>
  </si>
  <si>
    <t>Gayan Ravindra</t>
  </si>
  <si>
    <t>Hilton Hotel is the most beautiful hotels in colombo city</t>
  </si>
  <si>
    <t>Madusha Senevirathne</t>
  </si>
  <si>
    <t>Very good and clean.</t>
  </si>
  <si>
    <t>Philips Thuraisingham</t>
  </si>
  <si>
    <t>Nadee Samarawickrama</t>
  </si>
  <si>
    <t>ishan niluksha</t>
  </si>
  <si>
    <t>Asmaa Faisal</t>
  </si>
  <si>
    <t>nayomi silva</t>
  </si>
  <si>
    <t>Dushanthi Senavirathna</t>
  </si>
  <si>
    <t>Fabulous place to enjoy . And enjoy best food . Friendly staff , best service and hospitality .</t>
  </si>
  <si>
    <t>Visura Nelake</t>
  </si>
  <si>
    <t>Great place for a stay in colombo</t>
  </si>
  <si>
    <t>Kariyawasam Bowithantri Mahinda</t>
  </si>
  <si>
    <t>Shyam Sundar Khamitkar</t>
  </si>
  <si>
    <t>Awesome property to stay. Ambience is great too</t>
  </si>
  <si>
    <t>Experiments LK</t>
  </si>
  <si>
    <t>Nipuni Tharaka Kaluarachchi</t>
  </si>
  <si>
    <t>Old but gold. Service is still the best. Room from the 90s</t>
  </si>
  <si>
    <t>Glen Roy</t>
  </si>
  <si>
    <t>It's very easy</t>
  </si>
  <si>
    <t>Danuska Priyal</t>
  </si>
  <si>
    <t>The place to be.</t>
  </si>
  <si>
    <t>Ahmed Affiq</t>
  </si>
  <si>
    <t>5 star hotel with a good buffet</t>
  </si>
  <si>
    <t>Imasha Wadugodapitiya</t>
  </si>
  <si>
    <t>Every time Hilton Colombo offers an Awesome sevice from every end.</t>
  </si>
  <si>
    <t>Thiunu Nuwan</t>
  </si>
  <si>
    <t>Great hotel with amazing ballrooms</t>
  </si>
  <si>
    <t>Had dinner at Blue, Hilton. Good food, good service. Ideal for a small wedding reception.</t>
  </si>
  <si>
    <t>Ahmad Eddiarso</t>
  </si>
  <si>
    <t>Shalini Chandran</t>
  </si>
  <si>
    <t>AMI Montessori House of Children</t>
  </si>
  <si>
    <t>Nelusha hewa manage</t>
  </si>
  <si>
    <t>Lee Asavavatana</t>
  </si>
  <si>
    <t>An older hotel, clean room but do requires some renovations on various aged areas.</t>
  </si>
  <si>
    <t>Avishka Senevirathna</t>
  </si>
  <si>
    <t>AndrewX</t>
  </si>
  <si>
    <t>David chenkof</t>
  </si>
  <si>
    <t>The huge ballroom is very beautiful, the food was nice...</t>
  </si>
  <si>
    <t>Rebecca Atulugama</t>
  </si>
  <si>
    <t>Dhamitha Roshan</t>
  </si>
  <si>
    <t>omer kilicarslan</t>
  </si>
  <si>
    <t>Harika</t>
  </si>
  <si>
    <t>Bindusar Kushwaha</t>
  </si>
  <si>
    <t>One of the oldest hotel in Colombo.
Don't expect too much luxury here.
However, it serves the purpose with decent pricing.</t>
  </si>
  <si>
    <t>Samanthy ignatious</t>
  </si>
  <si>
    <t>Superior accommodation in an old fashion style .</t>
  </si>
  <si>
    <t>Good service.  Nothing exceptional.  Lacks sufficient parking and big hassle to find a place to park.</t>
  </si>
  <si>
    <t>Sabrina Khan</t>
  </si>
  <si>
    <t>Amazing views, great food &amp; entertainment</t>
  </si>
  <si>
    <t>One of the old and best five stars hotel at Colombo Sri Lanka it is well known every one and best place of Hart of Colombo city and point of exclusive hotels and restaurant near by Colombo. best service ever at the Hilton what your except , I would say it is the place to see the beautiful Colombo city by top of the building if it evening you will get amazing whew,</t>
  </si>
  <si>
    <t>Ranjana Hewagama</t>
  </si>
  <si>
    <t>Ashok Garg</t>
  </si>
  <si>
    <t>Nice place so cool staf
Well location</t>
  </si>
  <si>
    <t>Lynette Berry</t>
  </si>
  <si>
    <t>babu rajagopalan</t>
  </si>
  <si>
    <t>It is a grand and so big with lots of international guests including me..</t>
  </si>
  <si>
    <t>Mahesh Priyashantha</t>
  </si>
  <si>
    <t>Everything is in order</t>
  </si>
  <si>
    <t>Damayanthi Weerasinghe</t>
  </si>
  <si>
    <t>Grace kitchen is good,and tasty foods</t>
  </si>
  <si>
    <t>Ryan Perera</t>
  </si>
  <si>
    <t>Marlon Rae</t>
  </si>
  <si>
    <t>WanlayaAnnie</t>
  </si>
  <si>
    <t>ห้องพักเก่าไปหน่อย เฟอร์นิเจอร์ต่างๆดูเก่ามาก
แต่มีอุปกรณ์ทุกอย่างครบถ้วน และยังใช้งานได้ดี
อาจจะเป็นเพราะเฟอร์นิเจอร์เก่าแล้ว จึงทำให้ห้องพักมีกลิ่นเหม็นอับ อยากให้ปรับปรุงส่วนนี้มากจริงๆ เพราะว่าเราคาดหวังเอาไว้สูงมากตอนก่อนมาเข้าพักที่นี่ เลยทำให้รู้สึกผิดหวังนิดหน่อย
ให้หมอนมาแค่ใบเดียวและเป็นหมอนแบน นอนไม่สบาย คอเคล็ดค่ะ
นอกนั้นสิ่งต่างๆดี พนักงานต้อนรับดีเป็นมิตร
ห้องอาหารมีอาหารเยอะแยะมากมาย อร่อยด้วย
การรักษาความปลอดภัยก็ดี สถานที่สวยงาม</t>
  </si>
  <si>
    <t>The room is a bit old. The various furniture looks very old.
But has all the equipment. and still works well
Maybe it's because the furniture is old. Therefore causing the room to have a musty smell. I really want to improve this part. Because we had very high expectations before staying here. So it makes me feel a little disappointed.
Only one pillow was given and it was a flat pillow. It was uncomfortable to sleep on and my neck was stiff.
Other than that, things are good. The receptionist is nice and friendly.
The restaurant has a lot of delicious food.
Security was good. beautiful place</t>
  </si>
  <si>
    <t>Bee Perera</t>
  </si>
  <si>
    <t>Maurice Muthiah</t>
  </si>
  <si>
    <t>Nice quiet and great food</t>
  </si>
  <si>
    <t>sanjeeva tennekoon</t>
  </si>
  <si>
    <t>Great place to stay and have dinner</t>
  </si>
  <si>
    <t>Shejal Jain</t>
  </si>
  <si>
    <t>Great ambience and tasty food....</t>
  </si>
  <si>
    <t>Dr. Shradha Sharma</t>
  </si>
  <si>
    <t>Waoooooo is all I can say</t>
  </si>
  <si>
    <t>Sylvester Fernando</t>
  </si>
  <si>
    <t>Pavucs Manokar</t>
  </si>
  <si>
    <t>Nas Nissanka</t>
  </si>
  <si>
    <t>Shamin Jayewickreme</t>
  </si>
  <si>
    <t>Went there for a meeting</t>
  </si>
  <si>
    <t>Aynkaran Ramachandiran</t>
  </si>
  <si>
    <t>had lunch at Grace kitchen. a bit crowded around 1pm, to the point, have to queue up for getting food. however there are plenty of item to choose from. it will be better to have different varieties of deserts. most deserts taste like cake, mousse or fruits.</t>
  </si>
  <si>
    <t>NOAH GAMING</t>
  </si>
  <si>
    <t>The fabulous Chinese New Year event</t>
  </si>
  <si>
    <t>Nisal Wijayasooriya</t>
  </si>
  <si>
    <t>Binny Mathew</t>
  </si>
  <si>
    <t>The lobby looks very welcoming with courteous staff. Rooms need refurbishment.</t>
  </si>
  <si>
    <t>Manekshaw shaw</t>
  </si>
  <si>
    <t>Pushpitha mandara</t>
  </si>
  <si>
    <t>Myth Doge</t>
  </si>
  <si>
    <t>Indika Goonetilleke</t>
  </si>
  <si>
    <t>Malith Kasun</t>
  </si>
  <si>
    <t>Nice atmosphere and friebdly service. Try Graze kitchen for some awesome foods.</t>
  </si>
  <si>
    <t>Buffet in Graze Kitchen is good and affordable.</t>
  </si>
  <si>
    <t>Yasir Zuhair</t>
  </si>
  <si>
    <t>Maninder Bakshi</t>
  </si>
  <si>
    <t>Sanda Udu</t>
  </si>
  <si>
    <t>Best place in colombo..food delicious</t>
  </si>
  <si>
    <t>Ramson Fernando</t>
  </si>
  <si>
    <t>Jack Dee</t>
  </si>
  <si>
    <t>Kavindu Gallage SL</t>
  </si>
  <si>
    <t>rohit mehlawat</t>
  </si>
  <si>
    <t>Uthpala Gunathilake</t>
  </si>
  <si>
    <t>Romesh Miskin</t>
  </si>
  <si>
    <t>Rasika viduranga</t>
  </si>
  <si>
    <t>Elegant &amp; romantic place</t>
  </si>
  <si>
    <t>Sunil Nagpal</t>
  </si>
  <si>
    <t>Wonderful ambience!!</t>
  </si>
  <si>
    <t>Vinutha Rallapalli</t>
  </si>
  <si>
    <t>High quality hospitality.</t>
  </si>
  <si>
    <t>Food great, parking problem and access!</t>
  </si>
  <si>
    <t>A very classy place as always .</t>
  </si>
  <si>
    <t>Melinda Yeh</t>
  </si>
  <si>
    <t>Sunny Joseph</t>
  </si>
  <si>
    <t>Girinarayanan v</t>
  </si>
  <si>
    <t>Very good food. But veg spread could have been more. Value for money</t>
  </si>
  <si>
    <t>Sajani Yashodha</t>
  </si>
  <si>
    <t>Cosy</t>
  </si>
  <si>
    <t>RISHABH RAJ</t>
  </si>
  <si>
    <t>hirantha</t>
  </si>
  <si>
    <t>Amazing room setup for meeting</t>
  </si>
  <si>
    <t>Priyal Siriwardana</t>
  </si>
  <si>
    <t>Hiran Sampath</t>
  </si>
  <si>
    <t>Wow nice experience with family good place but they should give more respect to consumers</t>
  </si>
  <si>
    <t>Kumaran T</t>
  </si>
  <si>
    <t>Very nice place for a evening</t>
  </si>
  <si>
    <t>Mohomed Rehan</t>
  </si>
  <si>
    <t>Kevin Brennan</t>
  </si>
  <si>
    <t>A bit aged but great hospitality and close to MOC</t>
  </si>
  <si>
    <t>Kalpani Anuradha</t>
  </si>
  <si>
    <t>Tharusha Jayamanna</t>
  </si>
  <si>
    <t>Nimesh Dilshan</t>
  </si>
  <si>
    <t>Vipin Sharma</t>
  </si>
  <si>
    <t>Madushi Kulasiri</t>
  </si>
  <si>
    <t>Muralidharan V</t>
  </si>
  <si>
    <t>Kalindu Dewmith</t>
  </si>
  <si>
    <t>suthan suthan</t>
  </si>
  <si>
    <t>RIEKO ISOWA</t>
  </si>
  <si>
    <t>Manoj Jay</t>
  </si>
  <si>
    <t>Chamara Madusanka Niriella</t>
  </si>
  <si>
    <t>Deon Joshua</t>
  </si>
  <si>
    <t>Vivek Shakrishna</t>
  </si>
  <si>
    <t>anu puggal</t>
  </si>
  <si>
    <t>Lokender Singh</t>
  </si>
  <si>
    <t>raghavendra reddy</t>
  </si>
  <si>
    <t>Charmin Lee</t>
  </si>
  <si>
    <t>Went a few occasions. Nice food.</t>
  </si>
  <si>
    <t>Matilda Sandanam</t>
  </si>
  <si>
    <t>Chamikara Jayakody</t>
  </si>
  <si>
    <t>Chamathkar Jayasudara</t>
  </si>
  <si>
    <t>Andrea Valdettaro</t>
  </si>
  <si>
    <t>Very nice hotel, nice ambience to have a drink or dinner.</t>
  </si>
  <si>
    <t>Chamali Ilangarathna</t>
  </si>
  <si>
    <t>Vinoya Weerasuriya</t>
  </si>
  <si>
    <t>Inda Iah</t>
  </si>
  <si>
    <t>I love this hotel inside deco. Beautifully design amd so cosy too. The buffet also very good. Great place For coffee chit chat with friends.</t>
  </si>
  <si>
    <t>Rashid Ahmed Khan</t>
  </si>
  <si>
    <t>very close to jami-al-alfar mosque</t>
  </si>
  <si>
    <t>tharaka rupasingha</t>
  </si>
  <si>
    <t>Attended night wedding here.Staff offered  a better service. Parking was limited closer to Ballroom.Had to shifted to there spacious parking outside the hotel.Had a nice wedding experience there with beautiful and colorful decoration and lighting.Had delicious food.</t>
  </si>
  <si>
    <t>indika dulanjana</t>
  </si>
  <si>
    <t>Bessie Pangilinan</t>
  </si>
  <si>
    <t>Excellent service and friendly staff from the entrance.</t>
  </si>
  <si>
    <t>Asoka Periyapperuma</t>
  </si>
  <si>
    <t>Priyanka DHARMAWARDENA</t>
  </si>
  <si>
    <t>Good food. Good service.</t>
  </si>
  <si>
    <t>Looks really nice and elegant. They have an excellent staff as well. And the restaurants are top notch.</t>
  </si>
  <si>
    <t>indra pallegedara</t>
  </si>
  <si>
    <t>Philip Dharshana</t>
  </si>
  <si>
    <t>Dilum Sasantha</t>
  </si>
  <si>
    <t>Mihinsa Selini</t>
  </si>
  <si>
    <t>Amali Kulathunga</t>
  </si>
  <si>
    <t>Rehan Anthonis</t>
  </si>
  <si>
    <t>Dilusha Gonagala</t>
  </si>
  <si>
    <t>Rusarani Ranatunge</t>
  </si>
  <si>
    <t>5 star hotel in Colombo</t>
  </si>
  <si>
    <t>Sunith Lakshan</t>
  </si>
  <si>
    <t>Savita Gajbhiv</t>
  </si>
  <si>
    <t>Nayanapriya Dias</t>
  </si>
  <si>
    <t>Kamaruddin Aiymmantagath</t>
  </si>
  <si>
    <t>Nimish Hadkar</t>
  </si>
  <si>
    <t>Thisal Kavinda</t>
  </si>
  <si>
    <t>Very good buffet. As there is a big difference between a wedding buffet and a usual restaurant buffet.</t>
  </si>
  <si>
    <t>Fathima Shamla</t>
  </si>
  <si>
    <t>Five Star for this place means it's worth it! Luxurious location to have an Exclusive experience in means of hospitality &amp; comfort!</t>
  </si>
  <si>
    <t>Prasan Warnakula</t>
  </si>
  <si>
    <t>Kapil Gupta</t>
  </si>
  <si>
    <t>Narendra Ghosh</t>
  </si>
  <si>
    <t>rajitha pramo</t>
  </si>
  <si>
    <t>Prasad Karunaraja</t>
  </si>
  <si>
    <t>Nice location and great hotel</t>
  </si>
  <si>
    <t>Thinal Nimnaka</t>
  </si>
  <si>
    <t>Dinushika Grero</t>
  </si>
  <si>
    <t>Recently I was there for a wedding and got a cab from the hotel to go to colombo 5 for a event.. at the time they told me it would cost me Rs 2k . I agreed but once when I got to the destination they asked for 3k!!? I was traveling alone this was night I didn’t want to argue.. very unprofessional!!! Uber rate is less than Rs500! NEVER TAKE A CAB from here.</t>
  </si>
  <si>
    <t>Milinda Dinal</t>
  </si>
  <si>
    <t>Nice place for everything</t>
  </si>
  <si>
    <t>Glenn Lord</t>
  </si>
  <si>
    <t>Hiran Scofield</t>
  </si>
  <si>
    <t>Piyal Wijesinghe</t>
  </si>
  <si>
    <t>Malsha Iddagoda</t>
  </si>
  <si>
    <t>Lovely view and location</t>
  </si>
  <si>
    <t>Shaheer Graphics Machinery</t>
  </si>
  <si>
    <t>Had a delicious meal in a wedding...
Came to Prathab and abirami's big day.
The flower arrangements were awesome everything was so ❤️❤️❤️</t>
  </si>
  <si>
    <t>Pathmaka Galappaththi</t>
  </si>
  <si>
    <t>Ahamed Zahvie</t>
  </si>
  <si>
    <t>OM Jhajharia</t>
  </si>
  <si>
    <t>Nice coffee...</t>
  </si>
  <si>
    <t>Hotel renovado aunque sigue siendo un poco clásico.
Lo mejor sin duda su restaurante con una selección amplia de comida</t>
  </si>
  <si>
    <t>Renovated hotel although still a bit classic.
The best without a doubt is its restaurant with a wide selection of food</t>
  </si>
  <si>
    <t>John Trek</t>
  </si>
  <si>
    <t>Awesome food,Super clean premises , immensely friendly Staff,Ultimate customer support. Excellent and Very Huge Property. Security is also very high at this place. Swimming pools, Restaurant, Sitting corridor are available here. Super clean Hotel with immensely friendly Customer service.  I was there at night. Excellent lighting system in inside the hotel</t>
  </si>
  <si>
    <t>johny clames</t>
  </si>
  <si>
    <t>nice place to keep  some wedding anniversary</t>
  </si>
  <si>
    <t>Clemen Dilshan</t>
  </si>
  <si>
    <t>Ramya Ranaweera</t>
  </si>
  <si>
    <t>Pathum Nilanka (徐愿)</t>
  </si>
  <si>
    <t>好</t>
  </si>
  <si>
    <t>Excellent service in lobby bar, friendly, attentive and responsive waiters. Well done guys.</t>
  </si>
  <si>
    <t>lukshan maduranga</t>
  </si>
  <si>
    <t>Shamil Salih</t>
  </si>
  <si>
    <t>Nish Warna</t>
  </si>
  <si>
    <t>Saurabh Trivedi</t>
  </si>
  <si>
    <t>Pearl Zone</t>
  </si>
  <si>
    <t>dulanja DK</t>
  </si>
  <si>
    <t>Sharline Clark</t>
  </si>
  <si>
    <t>suresh Abeygunawardane</t>
  </si>
  <si>
    <t>Good experience with my family</t>
  </si>
  <si>
    <t>Himasu Jayasiri</t>
  </si>
  <si>
    <t>Exceptional service.staff is very helpful.</t>
  </si>
  <si>
    <t>Hasan Raza Khan</t>
  </si>
  <si>
    <t>Thanuja Jaywardane</t>
  </si>
  <si>
    <t>Namrata Yadav</t>
  </si>
  <si>
    <t>Mirsath Shamoon</t>
  </si>
  <si>
    <t>Russel Francke</t>
  </si>
  <si>
    <t>It's a really good hotel comfortable room and food n the washrooms are very clean and hygienic so it's an all rounder :D</t>
  </si>
  <si>
    <t>Deepan Chugh</t>
  </si>
  <si>
    <t>Asif Jazil</t>
  </si>
  <si>
    <t>YOGARAJ NAGARATNAM</t>
  </si>
  <si>
    <t>Girty Gunawardena</t>
  </si>
  <si>
    <t>Sanali Keppetiwalana</t>
  </si>
  <si>
    <t>They survive successfuly with hospitality more than 30 years</t>
  </si>
  <si>
    <t>Khaled Ashkanani</t>
  </si>
  <si>
    <t>Taste of the food was excellent.</t>
  </si>
  <si>
    <t>gianluca infante</t>
  </si>
  <si>
    <t>Ruby hall</t>
  </si>
  <si>
    <t>Ishanka Rajapksha</t>
  </si>
  <si>
    <t>Wouldn't stay but all other is fine</t>
  </si>
  <si>
    <t>Great place to have breakfast</t>
  </si>
  <si>
    <t>Dinusha Bohotalearachchi</t>
  </si>
  <si>
    <t>Derek Marshall</t>
  </si>
  <si>
    <t>Went for a drink and light lunch.  The hotel is lovely and the staff very attentive and helpful.  A great place to spend time in a very good setting.</t>
  </si>
  <si>
    <t>shananda gunatilaka</t>
  </si>
  <si>
    <t>Luxury 5 star hotel in a heart of Colombo, very near to Galleface green. Delicious food and beverages and last but not least fantastic hospitality and good safety for the customers</t>
  </si>
  <si>
    <t>Павел Еленский</t>
  </si>
  <si>
    <t>Yasantha Rajaratne</t>
  </si>
  <si>
    <t>Lalith Subasinghe</t>
  </si>
  <si>
    <t>Ashrak Mackie</t>
  </si>
  <si>
    <t>Posh hotel  good service and great food</t>
  </si>
  <si>
    <t>Mark Wall</t>
  </si>
  <si>
    <t>It is a Hilton. That just about covers it. Good rooms, good service, good food. I was there for a wedding, which was in the main ballroom and spectacular.</t>
  </si>
  <si>
    <t>Gerard Dooley</t>
  </si>
  <si>
    <t>Kushan Sharma</t>
  </si>
  <si>
    <t>nalaka wimalasuriya</t>
  </si>
  <si>
    <t>ابومحمد عبدالله</t>
  </si>
  <si>
    <t>جيد ولكن  ﻻيوجد في الحمامات شطفات
يعني مافيه اﻻ مناديل</t>
  </si>
  <si>
    <t>Good, but there are no showers in the bathrooms
I mean, there's nothing but tissues</t>
  </si>
  <si>
    <t>Mike Frysinger</t>
  </si>
  <si>
    <t>Lots of good amenities, friendly staff, and great location to explore nearby shops and restaurants.
There is a temple nearby that broadcasts prayers all night &amp; day long. It's audible even all the way up on the 17th floor.</t>
  </si>
  <si>
    <t>Nayani Perera</t>
  </si>
  <si>
    <t>Excellent service good place</t>
  </si>
  <si>
    <t>Lahiru Charuka Bandara</t>
  </si>
  <si>
    <t>Mukesh R Jha</t>
  </si>
  <si>
    <t>sana thakur</t>
  </si>
  <si>
    <t>Ananda Nadan</t>
  </si>
  <si>
    <t>Virendra Landge</t>
  </si>
  <si>
    <t>Mahesh De Andrado</t>
  </si>
  <si>
    <t>Sunil Perera</t>
  </si>
  <si>
    <t>Nuwan Masakorala</t>
  </si>
  <si>
    <t>Sampath Medage</t>
  </si>
  <si>
    <t>Davis Pereira</t>
  </si>
  <si>
    <t>Shanika Chandrasekera</t>
  </si>
  <si>
    <t>The music and ambiance at the LAB</t>
  </si>
  <si>
    <t>Lakshan Costa</t>
  </si>
  <si>
    <t>Housekeeping ?</t>
  </si>
  <si>
    <t>Prasad Nexgen</t>
  </si>
  <si>
    <t>Bettershot</t>
  </si>
  <si>
    <t>Mohamed Himarz</t>
  </si>
  <si>
    <t>Good hotel at mid of the town, you can find all services here. Rooms need renovation</t>
  </si>
  <si>
    <t>Yashoda</t>
  </si>
  <si>
    <t>Timothy Lavoie</t>
  </si>
  <si>
    <t>Before booking 2 nights at the Hilton, I was leaning towards going elsewhere because I felt the price was a bit high for the region.
My wife convinced me to book here because we always enjoy our stays with the Hilton brand.
I wanted to start my review with this to hopefully help convince others who may feel the price is high, THIS HOTEL IS DEFINITELY WORTH IT!
We are very impressed with how well we were treated by the amazing staff. The breakfast was fantastic and we really enjoyed the pool and spa area.
The entire staff went above and beyond but I would like to especially point out the amazing job done by the executive lounge crew.</t>
  </si>
  <si>
    <t>Kanchana Akmeemana</t>
  </si>
  <si>
    <t>Anu Anand</t>
  </si>
  <si>
    <t>FAST ALBUMS by Benil Marcus</t>
  </si>
  <si>
    <t>Jubilton Rayen</t>
  </si>
  <si>
    <t>Murtaza Shk. Abbas Suterwala</t>
  </si>
  <si>
    <t>siraj abishek</t>
  </si>
  <si>
    <t>Lakshan Bandara</t>
  </si>
  <si>
    <t>Great place to host a wedding</t>
  </si>
  <si>
    <t>Their international buffet is highly recommended.</t>
  </si>
  <si>
    <t>Darshana Arunapriya</t>
  </si>
  <si>
    <t>Good place,costly</t>
  </si>
  <si>
    <t>Duminda Wickramasinghe</t>
  </si>
  <si>
    <t>Classy ♥️</t>
  </si>
  <si>
    <t>Iroshan Hele</t>
  </si>
  <si>
    <t>Tina Tilakumara</t>
  </si>
  <si>
    <t>Navin Silva</t>
  </si>
  <si>
    <t>Try your cakes.. Really nice.</t>
  </si>
  <si>
    <t>Kavinda SandaරුවN</t>
  </si>
  <si>
    <t>Diluk Perera</t>
  </si>
  <si>
    <t>فاطمة الوهيبي</t>
  </si>
  <si>
    <t>Shamindri Perera</t>
  </si>
  <si>
    <t>Jeevana Suriyapatabedi</t>
  </si>
  <si>
    <t>Wrong information given by website and the hotel front desk</t>
  </si>
  <si>
    <t>Su Resh</t>
  </si>
  <si>
    <t>Best places to have your corporate functions</t>
  </si>
  <si>
    <t>hideaki tamai</t>
  </si>
  <si>
    <t>よか</t>
  </si>
  <si>
    <t>The conference - NYMUN SL</t>
  </si>
  <si>
    <t>One of the oldest, and still a brand to most of the travelers in Sri Lanka. Excellent service and friendly staff from the entrance. Stayed in an Executive room, with a wonderful sea and city views. Spacious room with all the facilities I need. Two separate sleeping areas, with the spacious room lobby and two pantries. Loved everything.</t>
  </si>
  <si>
    <t>chathura kavinda</t>
  </si>
  <si>
    <t>Harith Ceasar Bandaranayaka</t>
  </si>
  <si>
    <t>Nice fod in a attractive location</t>
  </si>
  <si>
    <t>Loga Perumal</t>
  </si>
  <si>
    <t>Dilusha Navaratne</t>
  </si>
  <si>
    <t>Rajini Senaratne</t>
  </si>
  <si>
    <t>Cyril Perera</t>
  </si>
  <si>
    <t>Total Business Solutions Lanka</t>
  </si>
  <si>
    <t>Nothing to say.. good place.. superb mannagment</t>
  </si>
  <si>
    <t>Very well maintained!</t>
  </si>
  <si>
    <t>Kosala Gangabadage</t>
  </si>
  <si>
    <t>Visited the lobby area to listen to jazz by En route, and vocals by Daniella. That wz a treat! Service wz lousy! Stewards inattentive and whizz past without noticing that service is needed. Detracts from listening n enjoying the music.</t>
  </si>
  <si>
    <t>Anne Abeyrathne</t>
  </si>
  <si>
    <t>Haven't stayed, but great place and prople and the Christmas decorations were excellent</t>
  </si>
  <si>
    <t>Himash Fernando</t>
  </si>
  <si>
    <t>Experienced good service @ Café KAI</t>
  </si>
  <si>
    <t>Lahiru Rangana</t>
  </si>
  <si>
    <t>5 star hotel. Great restaurant and service.</t>
  </si>
  <si>
    <t>Great buffet and a private party at the Blue Elephant, with live music.outsde area as well.</t>
  </si>
  <si>
    <t>Navoda Gunarathna</t>
  </si>
  <si>
    <t>Dhanasekaran Nagalingam</t>
  </si>
  <si>
    <t>Chathu Abeywickrama</t>
  </si>
  <si>
    <t>Chirath Ratnayake</t>
  </si>
  <si>
    <t>Good place.. good food but security measure were bit annoying.. good staff..</t>
  </si>
  <si>
    <t>Rohantha Jayawardhana</t>
  </si>
  <si>
    <t>Decent lobby, garden and restaurant found in Colombo Hilton.  Here is one of the grandest Hilton in the world.</t>
  </si>
  <si>
    <t>Florian Poeltl</t>
  </si>
  <si>
    <t>Sehr guter Fitness- &amp; Wellnessbereich</t>
  </si>
  <si>
    <t>Very good fitness &amp; wellness area</t>
  </si>
  <si>
    <t>One of the Five star hotels located in city of Colombo.</t>
  </si>
  <si>
    <t>Ranil Fernando M.A.</t>
  </si>
  <si>
    <t>nice one</t>
  </si>
  <si>
    <t>Namitha Perera</t>
  </si>
  <si>
    <t>5 star Hotel and Best rooms</t>
  </si>
  <si>
    <t>Daham Rathnayake</t>
  </si>
  <si>
    <t>Still a Classic</t>
  </si>
  <si>
    <t>Manoj Rajapaksha</t>
  </si>
  <si>
    <t>JOSÉ LUÍS Ravi sol</t>
  </si>
  <si>
    <t>anushi peiris</t>
  </si>
  <si>
    <t>kasundi bandaranayake</t>
  </si>
  <si>
    <t>sanjayajayasekara89</t>
  </si>
  <si>
    <t>Ravi Ramanathan</t>
  </si>
  <si>
    <t>Loved the seasonal ambience.</t>
  </si>
  <si>
    <t>sam gam</t>
  </si>
  <si>
    <t>5 star Hotel with excellent service ..</t>
  </si>
  <si>
    <t>Bhagya Wickramasinghe</t>
  </si>
  <si>
    <t>Good for events not the best ambiance</t>
  </si>
  <si>
    <t>Senaka Ranatunga</t>
  </si>
  <si>
    <t>Stayed at Colombo Holton with the kids.  The staff are superb, attentive and most of genuine. The pool staff, lobby staff, exec lounge staff snd restsurent staff were so lovely.  The food was fantastic too.</t>
  </si>
  <si>
    <t>Warana Sri Prematilaka</t>
  </si>
  <si>
    <t>Dumidu Handakumbura</t>
  </si>
  <si>
    <t>Hemal Premaratne</t>
  </si>
  <si>
    <t>Shankar Bavan</t>
  </si>
  <si>
    <t>binita meher</t>
  </si>
  <si>
    <t>GJ B</t>
  </si>
  <si>
    <t>Very nice place to relax.</t>
  </si>
  <si>
    <t>Yohan Tennakoon</t>
  </si>
  <si>
    <t>Premium hotel</t>
  </si>
  <si>
    <t>Shyamali Dabare</t>
  </si>
  <si>
    <t>esala neththisinghe</t>
  </si>
  <si>
    <t>Nidarshi Fernando</t>
  </si>
  <si>
    <t>Baba Maharauf Carrim</t>
  </si>
  <si>
    <t>Good service, great drinls</t>
  </si>
  <si>
    <t>Excellent food and ambience...</t>
  </si>
  <si>
    <t>Siddhartha Durairatnam</t>
  </si>
  <si>
    <t>Sharyn Johnston</t>
  </si>
  <si>
    <t>We held the Tea Masters Cup competition here and the help we received from the team at the Hilton was amazing . The presentation of food on the evening was beautiful and the staff so supportive . A great place to hold an event and a great place to stay</t>
  </si>
  <si>
    <t>Fazil Buharie</t>
  </si>
  <si>
    <t>Umar Rasheed</t>
  </si>
  <si>
    <t>Panagiotis Droumpounetis</t>
  </si>
  <si>
    <t>Very nice hotel, really good people, in a great location.
It just needs a little freshen up the rooms.
Very good breakfast and restaurant choices.</t>
  </si>
  <si>
    <t>윤인섭</t>
  </si>
  <si>
    <t>One of the best hotels in Sri Lanka</t>
  </si>
  <si>
    <t>Fazeer Jurangpathy</t>
  </si>
  <si>
    <t>Udara Dasun 98</t>
  </si>
  <si>
    <t>Rangana Bandara</t>
  </si>
  <si>
    <t>Rukshan Sumith</t>
  </si>
  <si>
    <t>Great food and local spirits with coke though</t>
  </si>
  <si>
    <t>Good place for dining, Grace kitchen and curry leaves are two best restaurants in Colombo for fine dining</t>
  </si>
  <si>
    <t>পরিব্রাজক এর কাব্য</t>
  </si>
  <si>
    <t>Tony Fernando</t>
  </si>
  <si>
    <t>Amazing afternoon buffet. Tasty and great choice of a huge variety of food.</t>
  </si>
  <si>
    <t>Hasantha J</t>
  </si>
  <si>
    <t>It's better if you can have a breast feeding room.</t>
  </si>
  <si>
    <t>Samitha Prasanga</t>
  </si>
  <si>
    <t>Ashutosh D</t>
  </si>
  <si>
    <t>Great Hotel and hardly 12 min walk to reach the Beach. Ambience is fantastic. I visited just a day before Christmas. But the way it was decorated it felt like christmas.</t>
  </si>
  <si>
    <t>Dhanushka Hemachandra</t>
  </si>
  <si>
    <t>Kuchila Chamikara</t>
  </si>
  <si>
    <t>maninadar rajapandi</t>
  </si>
  <si>
    <t>We are having a good time at Grace kitchen. It’s like a feast. Staff attentive. Food good. Everyone seems to be having fun. Good place.</t>
  </si>
  <si>
    <t>Lakmali Siriwardena</t>
  </si>
  <si>
    <t>good service and hospitality</t>
  </si>
  <si>
    <t>Jayantha De Silva</t>
  </si>
  <si>
    <t>Grand 7 Restaurant</t>
  </si>
  <si>
    <t>Yashas Sumanasekera</t>
  </si>
  <si>
    <t>Lloyd Perera</t>
  </si>
  <si>
    <t>Hilton Blue,  very nice place, and the food is also great and good customer service</t>
  </si>
  <si>
    <t>Gihan Gunasekara</t>
  </si>
  <si>
    <t>Nimanthi Jayaweera</t>
  </si>
  <si>
    <t>Better hotel for any county persons and seen keep atar quality</t>
  </si>
  <si>
    <t>Service and foods are best..</t>
  </si>
  <si>
    <t>Supuni Kavindi Sarathchandra</t>
  </si>
  <si>
    <t>Nice place , friendly staff.</t>
  </si>
  <si>
    <t>C R</t>
  </si>
  <si>
    <t>Charith Ketteepearachchi</t>
  </si>
  <si>
    <t>Nismi M</t>
  </si>
  <si>
    <t>Fawaz Hassan</t>
  </si>
  <si>
    <t>Chamath Dias</t>
  </si>
  <si>
    <t>Samiru de Silva</t>
  </si>
  <si>
    <t>Therese Laudrain</t>
  </si>
  <si>
    <t>Sharon Gomesz</t>
  </si>
  <si>
    <t>jShiran Chattering t</t>
  </si>
  <si>
    <t>Good place to chat and eat. I mean pastry shop. Specially good cakes.</t>
  </si>
  <si>
    <t>Aravinda Joseph</t>
  </si>
  <si>
    <t>Food was great at Graze Kitchen.</t>
  </si>
  <si>
    <t>Gayamal Abeywickrama</t>
  </si>
  <si>
    <t>rinozha cassim</t>
  </si>
  <si>
    <t>Dileepa Thilakarathna</t>
  </si>
  <si>
    <t>Gagana De Alwis</t>
  </si>
  <si>
    <t>Sanjaya Nilwan</t>
  </si>
  <si>
    <t>Excellent welthy hotel place with all forign facilities foods accomodations etc</t>
  </si>
  <si>
    <t>Love this place, everytime I go...</t>
  </si>
  <si>
    <t>Jemshidh</t>
  </si>
  <si>
    <t>Perfect Place for Realxing, Dining, wedding and Partys</t>
  </si>
  <si>
    <t>Perfect ambiance</t>
  </si>
  <si>
    <t>Shan Weerasekara</t>
  </si>
  <si>
    <t>Shehan Asel</t>
  </si>
  <si>
    <t>Niroshana Mederigama</t>
  </si>
  <si>
    <t>HMCKD 1128</t>
  </si>
  <si>
    <t>Johan Fonseka</t>
  </si>
  <si>
    <t>Our Travel Diary</t>
  </si>
  <si>
    <t>5 stars hotel in Colombo.</t>
  </si>
  <si>
    <t>Love the service. Food is excellent. Love the ambiance. Great place.</t>
  </si>
  <si>
    <t>Very beautiful interior and had many attractive decorations for Christmas. It's a big hotel too!</t>
  </si>
  <si>
    <t>Chinthaka Edirisinghe</t>
  </si>
  <si>
    <t>Splendid Graze Restaurant and Lobby music.</t>
  </si>
  <si>
    <t>Narada Dissanayaka</t>
  </si>
  <si>
    <t>Good food and service... Good venue for a wedding</t>
  </si>
  <si>
    <t>Nothing to say that. Superb</t>
  </si>
  <si>
    <t>Edger Lappen</t>
  </si>
  <si>
    <t>Best place for your functions..</t>
  </si>
  <si>
    <t>Sharnalee Dutta</t>
  </si>
  <si>
    <t>Rukshan Moonemalle</t>
  </si>
  <si>
    <t>Ibrahim Adhiyyu</t>
  </si>
  <si>
    <t>ranmal goonetilleke</t>
  </si>
  <si>
    <t>Went for a function on the 10th of Dec. and found that there was no parking! No valet parking either!! Parking attendant asked us to use the WTC car park ourselves and walk back to the hotel - disgraceful!
An insult to the Hilton name and chain!!</t>
  </si>
  <si>
    <t>Tomasz Kulak</t>
  </si>
  <si>
    <t>Wszystko super jak na Hilton przystalo</t>
  </si>
  <si>
    <t>Everything was great, as befits a Hilton</t>
  </si>
  <si>
    <t>Anil eranga</t>
  </si>
  <si>
    <t>Herly Panthaka</t>
  </si>
  <si>
    <t>Dayapriya Navaratne</t>
  </si>
  <si>
    <t>Really bad arrangement of parking facilities, if you are patronizing a function.
1) you are not allowed to use the main entrance loobby.
2) at the ballroom entrance, no valet parking. If you are driving your own, on a rainy day dressed up???
3) then you are asked to drive to the other side of the road.
4) you have to walk back to the event, if it is rainning?? Night???
No need to mention your way back to your car.
Since everybody pay a high price for the venue, why not provide a valet facility, which almost all the hotels around provide.
This comment is to improve the service, and to alert those who patronize and making future bookings.</t>
  </si>
  <si>
    <t>Thakshila H.</t>
  </si>
  <si>
    <t>Razim Ahamed</t>
  </si>
  <si>
    <t>Gita Balakrishnan</t>
  </si>
  <si>
    <t>Gevindu Koralege</t>
  </si>
  <si>
    <t>Vijay Kumar Srivastava</t>
  </si>
  <si>
    <t>best music ambalangoda</t>
  </si>
  <si>
    <t>Verry nice and clean room and number one saveise , vip longe have a free food and friendly staff</t>
  </si>
  <si>
    <t>upali dharmaratne</t>
  </si>
  <si>
    <t>kanchana Abeywarna</t>
  </si>
  <si>
    <t>Isuru Udawatta</t>
  </si>
  <si>
    <t>Sherlock holmes</t>
  </si>
  <si>
    <t>pramod dananjaya</t>
  </si>
  <si>
    <t>Jatila Molegoda 2</t>
  </si>
  <si>
    <t>Good place to go for a date</t>
  </si>
  <si>
    <t>Lovely lunch buffet with lots of variety</t>
  </si>
  <si>
    <t>Badurdeen Mohamed</t>
  </si>
  <si>
    <t>S R K Nair</t>
  </si>
  <si>
    <t>Sajee Lamahewa</t>
  </si>
  <si>
    <t>I attend some professional event held here and they have excellent event halls with luxurious facilities.hotel employees are very helpful and kind.meals are delicious and world class.It is ideal place to hold any kind of event.</t>
  </si>
  <si>
    <t>Malindra Rodrigo</t>
  </si>
  <si>
    <t>Aris Amplianitis</t>
  </si>
  <si>
    <t>Best cheese Cake ,and friendly people</t>
  </si>
  <si>
    <t>Prashad De Silva</t>
  </si>
  <si>
    <t>One of the best place to have any kind of function or spend the time with family or staying . Delicious foods &amp; star class service .</t>
  </si>
  <si>
    <t>Ramsay Bastiansz</t>
  </si>
  <si>
    <t>Asanka Kulathilake</t>
  </si>
  <si>
    <t>Had a great time...</t>
  </si>
  <si>
    <t>One of my favorite destinations when it comes to hotels.</t>
  </si>
  <si>
    <t>Class</t>
  </si>
  <si>
    <t>Dhruv Pancholi</t>
  </si>
  <si>
    <t>Dilan Madusanka</t>
  </si>
  <si>
    <t>Ahamed Ruzaik</t>
  </si>
  <si>
    <t>Nice Ballroom</t>
  </si>
  <si>
    <t>Nishan M</t>
  </si>
  <si>
    <t>Great hotel with excellent staff I've been visiting this hotel for years and the service is beyond the best. Very sincere staff.</t>
  </si>
  <si>
    <t>BRIAN FERNANDO</t>
  </si>
  <si>
    <t>Excellent service and best hotel to stay for a family. And the duluxe room city view was awesome. At graze restaurant we had excellent food and service.</t>
  </si>
  <si>
    <t>Kumar Wellalage</t>
  </si>
  <si>
    <t>Rittick Dutta</t>
  </si>
  <si>
    <t>Aung thuta</t>
  </si>
  <si>
    <t>charuka lakmal</t>
  </si>
  <si>
    <t>Yasas Sandaruwan</t>
  </si>
  <si>
    <t>Madhusankha</t>
  </si>
  <si>
    <t>Chathurika Nirmani</t>
  </si>
  <si>
    <t>Rizwan Ali</t>
  </si>
  <si>
    <t>Good hotel.❤️.</t>
  </si>
  <si>
    <t>Hirantha Perera</t>
  </si>
  <si>
    <t>Dilshan Pasindu Weerasinghe</t>
  </si>
  <si>
    <t>Mongduk Kong</t>
  </si>
  <si>
    <t>milinda peiris</t>
  </si>
  <si>
    <t>Food was great, love the atmosphere
Its a state owned (half) luxury hotel</t>
  </si>
  <si>
    <t>Rodrigo Nalinda</t>
  </si>
  <si>
    <t>Hiran Alles</t>
  </si>
  <si>
    <t>prasan kannangara</t>
  </si>
  <si>
    <t>Anura Jayasuriya</t>
  </si>
  <si>
    <t>Treshan Galappaththy</t>
  </si>
  <si>
    <t>Parikshit Kohli</t>
  </si>
  <si>
    <t>Great service , excellent location</t>
  </si>
  <si>
    <t>Amaan Bhai</t>
  </si>
  <si>
    <t>Ishara Maduranga</t>
  </si>
  <si>
    <t>Amazing variety. Reasonably priced for the range they provide. Good ambiance and friendly. Good place for a casual dinner. Make sure you put a reservation before going. Hope you enjoying well</t>
  </si>
  <si>
    <t>Chandani Samaraweera</t>
  </si>
  <si>
    <t>Prasangi Maldeniya</t>
  </si>
  <si>
    <t>Tracy Carver</t>
  </si>
  <si>
    <t>Great amenities, excellent gym, restaurants, service. Very friendly staff. Good wi-fi. Rooms are not as updated as some more modern hotels but bedding is excellent. The views of the city are terrific.</t>
  </si>
  <si>
    <t>Athula Indrajith</t>
  </si>
  <si>
    <t>migara Silva</t>
  </si>
  <si>
    <t>Yohan Dilum</t>
  </si>
  <si>
    <t>Comparatively prices are very high in pastry shop.</t>
  </si>
  <si>
    <t>A fabulous foods and friendly place.✌️</t>
  </si>
  <si>
    <t>Hiran Di</t>
  </si>
  <si>
    <t>Very nice Sri lanakn food</t>
  </si>
  <si>
    <t>Realy good</t>
  </si>
  <si>
    <t>Rukshan Bertus</t>
  </si>
  <si>
    <t>Great place to chill out, includes 3 restaurants, many more facilities..</t>
  </si>
  <si>
    <t>Riham AL Mhaisen</t>
  </si>
  <si>
    <t>srima chaturangi</t>
  </si>
  <si>
    <t>Priyantha Kaluarachchie</t>
  </si>
  <si>
    <t>Dilruk Liyanage</t>
  </si>
  <si>
    <t>Its always one of the best hotels in colombo. Graze kitchen is the best restaurant...food is very good.</t>
  </si>
  <si>
    <t>vathmi samaraweera</t>
  </si>
  <si>
    <t>Sanshi Hulugalle</t>
  </si>
  <si>
    <t>Zayed Hassan</t>
  </si>
  <si>
    <t>Kishan Randika</t>
  </si>
  <si>
    <t>Beautiful hotel in srilanka</t>
  </si>
  <si>
    <t>Vasu Niranjan Raj</t>
  </si>
  <si>
    <t>Noor Sajid</t>
  </si>
  <si>
    <t>Dilavar Bahmani</t>
  </si>
  <si>
    <t>Brilliant hotel,fantastic service.</t>
  </si>
  <si>
    <t>Shehan Mendis</t>
  </si>
  <si>
    <t>Ramon Blanco</t>
  </si>
  <si>
    <t>Rev Ku Sala</t>
  </si>
  <si>
    <t>The 3rd</t>
  </si>
  <si>
    <t>Hotel confortevole in centro città</t>
  </si>
  <si>
    <t>Comfortable hotel in the city center</t>
  </si>
  <si>
    <t>Gihan Weerasekara</t>
  </si>
  <si>
    <t>sampath kumara</t>
  </si>
  <si>
    <t>Mustafa Degani</t>
  </si>
  <si>
    <t>Madhukar Bb</t>
  </si>
  <si>
    <t>Their breakfast buffet is great.</t>
  </si>
  <si>
    <t>matheesha bhanu</t>
  </si>
  <si>
    <t>Nirojan Masa</t>
  </si>
  <si>
    <t>Rajnish Singh</t>
  </si>
  <si>
    <t>Very Good and Very Huge Property. Security is also very high at this place. Swimming pools, Restaurant, Sitting corridor are available here. Very Good Hotel with ultimate Customer service. Digital lockers are available here. Rooms are spacious and neat and clean.</t>
  </si>
  <si>
    <t>Thashy Siva</t>
  </si>
  <si>
    <t>Elmar Rennebaum</t>
  </si>
  <si>
    <t>Sehr schönes und komfortabeles Hotel direkt an der Promenade von Colombo. Saubere Zimmer mit gut gefüllter Minibar .</t>
  </si>
  <si>
    <t>Very nice and comfortable hotel right on the Colombo promenade. Clean rooms with well-stocked minibar.</t>
  </si>
  <si>
    <t>ravi patel</t>
  </si>
  <si>
    <t>One of the best hoteln on Galle face road with ocean view.</t>
  </si>
  <si>
    <t>Kanagaraj Yogith</t>
  </si>
  <si>
    <t>Dilan Egodawaththa</t>
  </si>
  <si>
    <t>udani weerarathne</t>
  </si>
  <si>
    <t>Nipun Anthony</t>
  </si>
  <si>
    <t>sanjaya anuradha</t>
  </si>
  <si>
    <t>Achala Surangi</t>
  </si>
  <si>
    <t>Svein Rokseth</t>
  </si>
  <si>
    <t>Nice hotel in the middle of Colombo, near seaside.</t>
  </si>
  <si>
    <t>Malaka Asiriwardhana</t>
  </si>
  <si>
    <t>Oktoberfest in high Steam</t>
  </si>
  <si>
    <t>I had my wedding reception here... Im actually making this review after wedding reception participants real feedback... The dinner buffet was amazing with best combination of local and international varieties(Everyone enjoyed)... our stay was pleasant with wedding night and we enjoyed the late night menu “magic”... this place is great for photography with natural pond and perfectly landscaped premises... Highly trained staff with great hospitality practice... I recommend Hilton over other hotels around colombo for a luxury and memorable celebrations... No other place can give the best for this price... Also great views from the suite room... Yes the Ballroom is extremely grand... cheers hilton team... I heartily thank Mavis Ferdinand for coordinating with patience and making everything in best order for the host...</t>
  </si>
  <si>
    <t>Danushka Rahubadda</t>
  </si>
  <si>
    <t>Old... Same food everyday... Other than that there's nothing much to complain about... I heard the valley parking staff is rude....</t>
  </si>
  <si>
    <t>Thisaru Sandamal</t>
  </si>
  <si>
    <t>Damayantha Damayantha</t>
  </si>
  <si>
    <t>Best five  star  hotel  in  the  city</t>
  </si>
  <si>
    <t>Love their cookies</t>
  </si>
  <si>
    <t>Thomas Wirseen</t>
  </si>
  <si>
    <t>Bastin Gilbert</t>
  </si>
  <si>
    <t>naymyoe aung</t>
  </si>
  <si>
    <t>Excellent place for lunch. Hospitality stuffs.</t>
  </si>
  <si>
    <t>Harendra Jayakody</t>
  </si>
  <si>
    <t>delicious foods</t>
  </si>
  <si>
    <t>Good security measures in place</t>
  </si>
  <si>
    <t>Ok hotel. I think service needs improvement when they gave high demand, they seem to be under pressure</t>
  </si>
  <si>
    <t>Best for transit hotel. Good stuff and delicious foods. Friendly services. Airport pick and drop.</t>
  </si>
  <si>
    <t>WALTER &amp; COMPANY</t>
  </si>
  <si>
    <t>Binura Ransika</t>
  </si>
  <si>
    <t>thilina kodikara</t>
  </si>
  <si>
    <t>Exceptional service!</t>
  </si>
  <si>
    <t>Dr MMS</t>
  </si>
  <si>
    <t>Hotel with all five star facilities. Situated at good location. Staff very good.</t>
  </si>
  <si>
    <t>sadeepa liyanage</t>
  </si>
  <si>
    <t>Naduni Senevirathne</t>
  </si>
  <si>
    <t>Gina Imran</t>
  </si>
  <si>
    <t>Mohamad Almaaz</t>
  </si>
  <si>
    <t>Awsome atmosphere and foods great. Hospitality at its best !</t>
  </si>
  <si>
    <t>jason mcgregor</t>
  </si>
  <si>
    <t>Graze kitchen excellent buffet with a variety of westerns and Asian dishes, appetisers, salads and beautiful desserts. A good choice for a nice relaxing afternoon meal.</t>
  </si>
  <si>
    <t>Janitha Lakmal</t>
  </si>
  <si>
    <t>Thanusri Helajith</t>
  </si>
  <si>
    <t>Good service nice staff</t>
  </si>
  <si>
    <t>usha jasani</t>
  </si>
  <si>
    <t>Very good location, our room is just facing see side that's why it's pleasurable  to sit in room and enjoy.
Food very good. Behavior  of staff excellent
But one thing I suggest that for vegetarians  please keep food bowls on one side so that it's easy to find and and not to search for. Keep fruit bowl and juice one side. All over really very good. I will choose in future even.</t>
  </si>
  <si>
    <t>Ravindra Ravindra</t>
  </si>
  <si>
    <t>Chan Tiq</t>
  </si>
  <si>
    <t>Nice Sea view. Old rooms</t>
  </si>
  <si>
    <t>Superb olace for you wedding</t>
  </si>
  <si>
    <t>Sharmila Junaideen</t>
  </si>
  <si>
    <t>Aloka Wahalawatta</t>
  </si>
  <si>
    <t>It’s peaceful place to get together for a coffee.
Calm and quiet surrounding.</t>
  </si>
  <si>
    <t>Chethaka Uduwarage</t>
  </si>
  <si>
    <t>Prasad Bogahakumbura</t>
  </si>
  <si>
    <t>Kimalongzu Aier</t>
  </si>
  <si>
    <t>Renuka Konthasinha</t>
  </si>
  <si>
    <t>Danuka Shamal</t>
  </si>
  <si>
    <t>Isham Abdulla</t>
  </si>
  <si>
    <t>Simonne C.</t>
  </si>
  <si>
    <t>Madhushi Fernando</t>
  </si>
  <si>
    <t>Nandani Munathanthantrige</t>
  </si>
  <si>
    <t>Douglas Mclean</t>
  </si>
  <si>
    <t>The food, service and of course the music is good .
Certainly upto its brand expectations</t>
  </si>
  <si>
    <t>Viraj Rajapaksha</t>
  </si>
  <si>
    <t>Dinusha Prasad Weerasinghe</t>
  </si>
  <si>
    <t>Wathsala Anu</t>
  </si>
  <si>
    <t>Waleed Thowfeek</t>
  </si>
  <si>
    <t>Ezgi Karaca</t>
  </si>
  <si>
    <t>Five star everything</t>
  </si>
  <si>
    <t>verma led</t>
  </si>
  <si>
    <t>shanil mallawaraja</t>
  </si>
  <si>
    <t>Thilina Punsara</t>
  </si>
  <si>
    <t>Nayana Weerasinghe</t>
  </si>
  <si>
    <t>One of the best 5 star hotels in Colombo.. always a pleasure visiting this hotel.. love the ambience..</t>
  </si>
  <si>
    <t>Ri Ra</t>
  </si>
  <si>
    <t>Siddharth Kulkarni</t>
  </si>
  <si>
    <t>สาวิตรี ขัติยะหล้า</t>
  </si>
  <si>
    <t>Friendly staff, great service. Dinner buffet was amazing.</t>
  </si>
  <si>
    <t>asela gunaratne</t>
  </si>
  <si>
    <t>Good food and a comfy place</t>
  </si>
  <si>
    <t>Dhananjaya Gangodawila</t>
  </si>
  <si>
    <t>One of a finest hotel in Sri Lanka</t>
  </si>
  <si>
    <t>Charini Liyanage</t>
  </si>
  <si>
    <t>Rukmal Thilakaratne</t>
  </si>
  <si>
    <t>Shatrughan Shukla</t>
  </si>
  <si>
    <t>They have variety kind of food itmes in buffet</t>
  </si>
  <si>
    <t>Excellent service and great food.  Easy parking on the heart of Colombo.</t>
  </si>
  <si>
    <t>Eksith Wickramasinghe</t>
  </si>
  <si>
    <t>Alex Goltzman</t>
  </si>
  <si>
    <t>Papip Yudi</t>
  </si>
  <si>
    <t>Great hotel. Just beside the World Trade Center Colombo. Very convinient. They also providing good foods for breakfast. Nice fish pond with ducks and swans.</t>
  </si>
  <si>
    <t>Star hotel in Colombo</t>
  </si>
  <si>
    <t>Ravi Kumbhat</t>
  </si>
  <si>
    <t>Old property in need of renovation. The staff is good. The Indian food options are there but possible to improve the spread and taste. The property is in a good location and is close to the beach and city center.</t>
  </si>
  <si>
    <t>TELECHOICE LANKA PVT LTD.</t>
  </si>
  <si>
    <t>Semini Manthrirathna</t>
  </si>
  <si>
    <t>Thusitha Ariyananthan</t>
  </si>
  <si>
    <t>NetGate Lanka</t>
  </si>
  <si>
    <t>Nadeera Sandaruwan Mudannayake</t>
  </si>
  <si>
    <t>ekson pathmaraj</t>
  </si>
  <si>
    <t>Sunita Sodhani</t>
  </si>
  <si>
    <t>Excellent as usual!!</t>
  </si>
  <si>
    <t>Heshan Padukka</t>
  </si>
  <si>
    <t>Kuhantha Muthukumarana</t>
  </si>
  <si>
    <t>Supperb</t>
  </si>
  <si>
    <t>وليد الشهري</t>
  </si>
  <si>
    <t>Dinuk Abeysinghe</t>
  </si>
  <si>
    <t>Went for the high tea buffet. Both the food and service were exceptional. Lots of choices in dining all of which taste great.</t>
  </si>
  <si>
    <t>Shaamil A</t>
  </si>
  <si>
    <t>Attended a business meeting.  The staff were plesent, friendly and helpful.</t>
  </si>
  <si>
    <t>Sumudu Dias</t>
  </si>
  <si>
    <t>Janaka Senaraja Bandara</t>
  </si>
  <si>
    <t>Recently refurbished the lobby and lobby lounge which is really nice but the rooms are still old fashioned and not modern. Got amazing banquet facilities</t>
  </si>
  <si>
    <t>obert kachuwaire</t>
  </si>
  <si>
    <t>Imesha Dilshan</t>
  </si>
  <si>
    <t>Nada Maran</t>
  </si>
  <si>
    <t>GANESH MARUTI BANGAR</t>
  </si>
  <si>
    <t>7star hotel</t>
  </si>
  <si>
    <t>Nice hotel.  Best</t>
  </si>
  <si>
    <t>Updated with luxury and Technology</t>
  </si>
  <si>
    <t>Naufer Raheem</t>
  </si>
  <si>
    <t>Shamalee De Silva</t>
  </si>
  <si>
    <t>Charitha Dias</t>
  </si>
  <si>
    <t>Afzal Nazeer</t>
  </si>
  <si>
    <t>Sachin Anuruddha</t>
  </si>
  <si>
    <t>Kishani</t>
  </si>
  <si>
    <t>Sundararaj Surandran</t>
  </si>
  <si>
    <t>Good place to entertain friend</t>
  </si>
  <si>
    <t>mahindu lakshan</t>
  </si>
  <si>
    <t>madura madushnaka</t>
  </si>
  <si>
    <t>Mats Jansson</t>
  </si>
  <si>
    <t>buddhika maduranga</t>
  </si>
  <si>
    <t>Mohammed Waseem</t>
  </si>
  <si>
    <t>Puja Punia</t>
  </si>
  <si>
    <t>Cecilia Perat</t>
  </si>
  <si>
    <t>Kotugodage Heshana Navoda</t>
  </si>
  <si>
    <t>Graze Kitchen is simply amazing. Alot of variety and the food was amazing! I will definitely be back.</t>
  </si>
  <si>
    <t>Zee Motors</t>
  </si>
  <si>
    <t>Chanaka Walisinghe</t>
  </si>
  <si>
    <t>Max A.</t>
  </si>
  <si>
    <t>fida m</t>
  </si>
  <si>
    <t>Himalsha Harrison</t>
  </si>
  <si>
    <t>黃羽彤</t>
  </si>
  <si>
    <t>good service,  good hotel</t>
  </si>
  <si>
    <t>Mohamed Afeef</t>
  </si>
  <si>
    <t>sagar katkar</t>
  </si>
  <si>
    <t>Tharindu Jayantha</t>
  </si>
  <si>
    <t>Amal Senevirathne</t>
  </si>
  <si>
    <t>Wei Jin Lee</t>
  </si>
  <si>
    <t>Good place to chill with friends</t>
  </si>
  <si>
    <t>Gimhana Gimhana</t>
  </si>
  <si>
    <t>Md. Afzal Hossain Sarwar</t>
  </si>
  <si>
    <t>Nice place for enjoying business and family trips</t>
  </si>
  <si>
    <t>May Koelmeyer</t>
  </si>
  <si>
    <t>It was a great experience.Food was Awesome. Ambience  was fantastic.i was attending a wedding on 11th Sept.Staff very polite and friendly. I will definitely recommend Colombo Hilton  to all my friends.</t>
  </si>
  <si>
    <t>Pathirana Wasantha</t>
  </si>
  <si>
    <t>정종학</t>
  </si>
  <si>
    <t>Life Hut</t>
  </si>
  <si>
    <t>Ramesh Jayasinghe</t>
  </si>
  <si>
    <t>Nalaka Liyanapathirana</t>
  </si>
  <si>
    <t>NADEEM MUSHTAQ</t>
  </si>
  <si>
    <t>Am first time here in Colombo Hilton and also very first time ever in Sri Lanka. The best hotel to visit. The food is good. And everything is fine</t>
  </si>
  <si>
    <t>Emma Bergdahl</t>
  </si>
  <si>
    <t>Sachithra Isuru Uluwita</t>
  </si>
  <si>
    <t>Shanika W</t>
  </si>
  <si>
    <t>Went for dinner to Graze Kitchen.  The selection of food was mouth watering and the service  from Dileepa was excellent.  It was my sons bday and they went out of their  way to make it memorable</t>
  </si>
  <si>
    <t>MJ Florida Realtor</t>
  </si>
  <si>
    <t>Great service, food and lobby. Rooms are dated.</t>
  </si>
  <si>
    <t>Abdula Nazeer</t>
  </si>
  <si>
    <t>Location is excellent</t>
  </si>
  <si>
    <t>Nethum Dehigama</t>
  </si>
  <si>
    <t>Dilmin Ratnayake</t>
  </si>
  <si>
    <t>Jayani Basnayake</t>
  </si>
  <si>
    <t>Hashini Weerasekara</t>
  </si>
  <si>
    <t>Went to graze kitchen for dinner buffet. ! They had multiple cuisines and loved everything!
Wish there were more meat options and soup variations too!
High five for the Japanese corner! Every single thing was amazing on that table!
The wontons and the dumpling were blah and they both lacked in flavor!
Desserts were on point too!
Staff was helpful and very efficient ! Restaurant was clean and the had an elegant ambiance! Loved the vibe there!
When compared to the overall experience i think it’s totally worth !
Will i go back there?  Yes for sure!</t>
  </si>
  <si>
    <t>Robert Nogal</t>
  </si>
  <si>
    <t>Shamee Gamage</t>
  </si>
  <si>
    <t>Wonderful service ....</t>
  </si>
  <si>
    <t>5 hotel in Colombo</t>
  </si>
  <si>
    <t>Parking is a hassle.</t>
  </si>
  <si>
    <t>Very good hotel.
Breakfast buffet was disappointing</t>
  </si>
  <si>
    <t>Taizoon H Shakir</t>
  </si>
  <si>
    <t>Rooms are extremely dated and in immediate need of renovation. Other sections of the hotel are wonderful with great food and excellent pastries.</t>
  </si>
  <si>
    <t>Akhil</t>
  </si>
  <si>
    <t>Very nice hotel. Harbour view from rooms is very beautiful. Variety of good option. Even indian food is also available. Staff is also very cooperative.</t>
  </si>
  <si>
    <t>Shanaka Asela Perera</t>
  </si>
  <si>
    <t>pakkiyaraja vijayaram</t>
  </si>
  <si>
    <t>Excellent hotel and banquet hall for special events.
Excellent hospitality with reasonable price</t>
  </si>
  <si>
    <t>Sanjay Jonathan</t>
  </si>
  <si>
    <t>James Kent</t>
  </si>
  <si>
    <t>Umema Taher</t>
  </si>
  <si>
    <t>Thaunjana Mihiran</t>
  </si>
  <si>
    <t>Surendra Wegodapola</t>
  </si>
  <si>
    <t>Madhusanka Neelawala</t>
  </si>
  <si>
    <t>Surangi Jayakody</t>
  </si>
  <si>
    <t>Place Suberb... Service want some improvement</t>
  </si>
  <si>
    <t>Nilanke Panthiarachchi</t>
  </si>
  <si>
    <t>Jamilah Najmi</t>
  </si>
  <si>
    <t>Anuradha Dissanayaka</t>
  </si>
  <si>
    <t>Lovely breakfast</t>
  </si>
  <si>
    <t>Naohisa Okamoto</t>
  </si>
  <si>
    <t>Abbas Abdul Hussain Najmi</t>
  </si>
  <si>
    <t>Hospitable staff, and amazing deco</t>
  </si>
  <si>
    <t>Ruwan Sendanayaka.</t>
  </si>
  <si>
    <t>Hilton Colombo is an wonderful Colombo lodging choice for foreigners to Sri Lanka as well as locals who wants to experience a star hotel experience. With numerous amenities for guests such as fitness center, gift shop, jacuzzi or spa, etc.</t>
  </si>
  <si>
    <t>델마</t>
  </si>
  <si>
    <t>콜롬보  중심부에 외치  하여  뷰좋고 조식과 디너도 훌륭합니다  모든것이 만족합니다</t>
  </si>
  <si>
    <t>It's located in the center of Colombo, has a nice view, and breakfast and dinner are great. I'm satisfied with everything.</t>
  </si>
  <si>
    <t>Sahan Jayakody</t>
  </si>
  <si>
    <t>sameera danthanarayana</t>
  </si>
  <si>
    <t>Jaikishan Borasi</t>
  </si>
  <si>
    <t>Taka M</t>
  </si>
  <si>
    <t>Insiyah Lotia</t>
  </si>
  <si>
    <t>GISELE ZAKHARIA</t>
  </si>
  <si>
    <t>Perfect experience</t>
  </si>
  <si>
    <t>Might be possibly Kaine</t>
  </si>
  <si>
    <t>Friendly staff, nice food, large rooms with good privacy.  Concierge was incredibly helpful with arranging things as well.</t>
  </si>
  <si>
    <t>Friendly staff and good service.</t>
  </si>
  <si>
    <t>Sameer Sultan</t>
  </si>
  <si>
    <t>Once place</t>
  </si>
  <si>
    <t>Good  place....</t>
  </si>
  <si>
    <t>nisitha gunawardena APPOLA</t>
  </si>
  <si>
    <t>MRMHOLDINGS COMPANY</t>
  </si>
  <si>
    <t>Zainab Mustafa</t>
  </si>
  <si>
    <t>Hotel needs a renovation badly</t>
  </si>
  <si>
    <t>Partytree Colombo</t>
  </si>
  <si>
    <t>Louise Pereira</t>
  </si>
  <si>
    <t>Sameera Jayasinhe</t>
  </si>
  <si>
    <t>朝のビュッフェは日本食コーナーあり。現地料理が疲れたら、こちらオススメ。オーダーメイドのヌードルもある！出張者には最適です。</t>
  </si>
  <si>
    <t>The morning buffet has a Japanese food corner. If you're tired of local cuisine, we recommend this one. We also have made-to-order noodles! Perfect for business travelers.</t>
  </si>
  <si>
    <t>One of the best hotels in the city. Best deserts I have tested in the city.</t>
  </si>
  <si>
    <t>Lahiru Prasad</t>
  </si>
  <si>
    <t>Supun Kulasooriya</t>
  </si>
  <si>
    <t>Excellent clean environment, yummy foods, good service. Security is super tide.</t>
  </si>
  <si>
    <t>Sanjaya Senarathna</t>
  </si>
  <si>
    <t>Great place with great foods  friendly staff</t>
  </si>
  <si>
    <t>Best service hotels in LK</t>
  </si>
  <si>
    <t>Yathari abeywardhana</t>
  </si>
  <si>
    <t>Dilipsons piano centre sri lanka</t>
  </si>
  <si>
    <t>T k</t>
  </si>
  <si>
    <t>KSK Perera</t>
  </si>
  <si>
    <t>The place is amazing ..great food and served well</t>
  </si>
  <si>
    <t>Damitha Wickramasinghe</t>
  </si>
  <si>
    <t>vijayalakshmi morusupally</t>
  </si>
  <si>
    <t>Thilina Deepal</t>
  </si>
  <si>
    <t>Amazing breakfast buffet. Love the vibe and feeling of the place. Polite staff</t>
  </si>
  <si>
    <t>Kusal Asanka</t>
  </si>
  <si>
    <t>shashika kumasaru</t>
  </si>
  <si>
    <t>Nalin Mendis</t>
  </si>
  <si>
    <t>Krishen Shehara Thilakarathne</t>
  </si>
  <si>
    <t>Actually good hotel and costomer service was really good and i given 5 star for this hotel</t>
  </si>
  <si>
    <t>Thamara Liyanarachchi</t>
  </si>
  <si>
    <t>Only artificial beauty</t>
  </si>
  <si>
    <t>Wijitha Wijenayake</t>
  </si>
  <si>
    <t>Ahsen Altaf</t>
  </si>
  <si>
    <t>Sandunil Jayasinghe</t>
  </si>
  <si>
    <t>Murtaza Bhuriwala</t>
  </si>
  <si>
    <t>Amazing decor in restaurant n ambiance in lobby is really great..fun to be here</t>
  </si>
  <si>
    <t>lalithpushpa wijesinghe</t>
  </si>
  <si>
    <t>Nice place to stay in Sri Lanka</t>
  </si>
  <si>
    <t>nirosha wasanthi</t>
  </si>
  <si>
    <t>Murtaza Jivanjee</t>
  </si>
  <si>
    <t>Thushari Nanayakkara</t>
  </si>
  <si>
    <t>Thula</t>
  </si>
  <si>
    <t>Dinuka Silva</t>
  </si>
  <si>
    <t>Mika Koivisto</t>
  </si>
  <si>
    <t>Solid good Hilton in a good location in Colombo’s city centre.
The downstairs is fully renovated and is a good looking functioning space. The breakfast caters for so many tastes that I will not even list here. It was truly excellent!
Service was friendly by all the people I came across.
Only minus is that the rooms look really dated and are in a need of renovation like they have already started with the lobby.</t>
  </si>
  <si>
    <t>Huzaifa Akbarali Fakhruddin</t>
  </si>
  <si>
    <t>Excellent checkin service and all. Were taken care off with ready rooms as requested at 5am in the morning.</t>
  </si>
  <si>
    <t>farjees barie</t>
  </si>
  <si>
    <t>I didn't find the food much intresing but the session and hospitality were aw awesome</t>
  </si>
  <si>
    <t>Madhu Nathan</t>
  </si>
  <si>
    <t>Indunil Chamara Illangasinghe</t>
  </si>
  <si>
    <t>Madawa Dasinghe</t>
  </si>
  <si>
    <t>Can you believe a bottle of water cost LKR 780?! Their coffee is much cheaper</t>
  </si>
  <si>
    <t>VSJ Viraj</t>
  </si>
  <si>
    <t>Ramesh Nanayakkara</t>
  </si>
  <si>
    <t>Jega Yalini Nithyanandhan</t>
  </si>
  <si>
    <t>Yasiru Wannigama</t>
  </si>
  <si>
    <t>Went for the name stayed for the food</t>
  </si>
  <si>
    <t>Overall experience is ok.However parking space in the other side of the road is not enough.I had a difficult  time in taking the vehicle out at night and there was no one to help from security. Someone will easily knock other vehicles in that tiny space.</t>
  </si>
  <si>
    <t>Thushani Abeysekara</t>
  </si>
  <si>
    <t>Great  service</t>
  </si>
  <si>
    <t>A Great 5 star hotel. Service is incredible ❤</t>
  </si>
  <si>
    <t>One of the best hotels I've been.  Very nice but same time  costly.  I went for a function and that was nicely done. Food is good.  Parking... hmm...  can't say .</t>
  </si>
  <si>
    <t>Sudharshana Ganesan</t>
  </si>
  <si>
    <t>Kavinda S Ranathunga</t>
  </si>
  <si>
    <t>Achira Nuwan Chamara</t>
  </si>
  <si>
    <t>telge suresh ravimantha peiris</t>
  </si>
  <si>
    <t>The 1st ever Maserati at Hilton</t>
  </si>
  <si>
    <t>Matteo Matteucci</t>
  </si>
  <si>
    <t>Super cool hotel.</t>
  </si>
  <si>
    <t>iyomal wedanda</t>
  </si>
  <si>
    <t>Saliya Malalasekara</t>
  </si>
  <si>
    <t>Shanaka Pramod</t>
  </si>
  <si>
    <t>expensive but great hotel</t>
  </si>
  <si>
    <t>Cory</t>
  </si>
  <si>
    <t>Really great breakfast</t>
  </si>
  <si>
    <t>Excellent Amenities</t>
  </si>
  <si>
    <t>Sajana Nakandala</t>
  </si>
  <si>
    <t>Roman Skorzus</t>
  </si>
  <si>
    <t>I can't really echo the good reviews about the Hilton. Well yes, it is still a five star hotel and has all the comfort.
But you can see that the rooms are outdated, starting with the old carpet, the non existent power sockets, the old faucets in the bathroom.and some little damages here and there.
Under the sink in my bathroom must have been a leakage and it was always wet. Something the housekeeping isn't recognizing?
The bed was great, very cosy and the blankets and pillows were soft and fluffy too.
But yes, I still expect a bit more from a Hilton. Don't get me wrong, it's not bad or so, and the 100 USD per night are ok. But given the growing competition, they should revamp.</t>
  </si>
  <si>
    <t>Luca Bonini</t>
  </si>
  <si>
    <t>The security needs to improve on customer service and also they need to be more accomodative for guest to park their vehicle. Was highly inconvenienced by the clueless security personal of the hotel specially in the car park.</t>
  </si>
  <si>
    <t>Yusree Jaleel</t>
  </si>
  <si>
    <t>The staff are all friendly and helpful.
Slightly outdated rooms, since it’s one of the 1st hotels in Colombo.
Lovely stay with great food</t>
  </si>
  <si>
    <t>Umanga Jayawardana</t>
  </si>
  <si>
    <t>charaka krishara</t>
  </si>
  <si>
    <t>Jonathan Joestar (KDUdaya)</t>
  </si>
  <si>
    <t>One of best city hotel in colombo.</t>
  </si>
  <si>
    <t>Sasindu Malshan</t>
  </si>
  <si>
    <t>Afreen Shaikh</t>
  </si>
  <si>
    <t>Sameer Edirisinghe</t>
  </si>
  <si>
    <t>One of the Oldest 5 star hotel in Colombo</t>
  </si>
  <si>
    <t>reshan chithrasena</t>
  </si>
  <si>
    <t>Hashan Indrajith</t>
  </si>
  <si>
    <t>Racheal Kagoo</t>
  </si>
  <si>
    <t>Sajjad Chowdhury</t>
  </si>
  <si>
    <t>Lilanthi Jayatilaka</t>
  </si>
  <si>
    <t>Lasal Jayathunga</t>
  </si>
  <si>
    <t>Avin Indrasoma</t>
  </si>
  <si>
    <t>Blazin' Vibez</t>
  </si>
  <si>
    <t>Vines and alcohol is too expensive.....</t>
  </si>
  <si>
    <t>deborah Decker</t>
  </si>
  <si>
    <t>Francesco Vicenzi</t>
  </si>
  <si>
    <t>All ways happy to be at the Hilton hotel in Colombo</t>
  </si>
  <si>
    <t>Wei Ming Low</t>
  </si>
  <si>
    <t>Mohamed Shiham Yoosuf</t>
  </si>
  <si>
    <t>It's beautiful</t>
  </si>
  <si>
    <t>Lahiru Warnakula</t>
  </si>
  <si>
    <t>Undoubtedly the best hotel in the city with exquisitely cozy interior, intelligent staff and high quality dining options. Of course it’s a pricy option among the other luxury options in Colombo.</t>
  </si>
  <si>
    <t>Ayonika Pieris</t>
  </si>
  <si>
    <t>kasun withanage</t>
  </si>
  <si>
    <t>Gangul Ediriwickramasuriya</t>
  </si>
  <si>
    <t>Manoj Wickramaratne</t>
  </si>
  <si>
    <t>Muthukarppan Paramasivam</t>
  </si>
  <si>
    <t>Very good hotel, good security,Nice place to enjoy, we had nice night  yestetday</t>
  </si>
  <si>
    <t>Hasagee Abeysinghe</t>
  </si>
  <si>
    <t>Jigar Gajaria</t>
  </si>
  <si>
    <t>Dilesh Fernando</t>
  </si>
  <si>
    <t>Luxury and well served.</t>
  </si>
  <si>
    <t>Saveen Senanayake</t>
  </si>
  <si>
    <t>Very nice Hotel</t>
  </si>
  <si>
    <t>The security guards sending cars here and there for parking . Though there is enough space they ask the vehicles to be taken to some other parking places .</t>
  </si>
  <si>
    <t>Chathura Dishantha</t>
  </si>
  <si>
    <t>totally best..</t>
  </si>
  <si>
    <t>Akalanka Swarnahansa</t>
  </si>
  <si>
    <t>Beautiful hotel .an awesome experience to stay here.</t>
  </si>
  <si>
    <t>Eranga Dilshan</t>
  </si>
  <si>
    <t>Rehan Jayaweera</t>
  </si>
  <si>
    <t>Yohan De Costa</t>
  </si>
  <si>
    <t>Superb.... Nice day.</t>
  </si>
  <si>
    <t>Hameed Halal</t>
  </si>
  <si>
    <t>Ricardo De Lima</t>
  </si>
  <si>
    <t>නිදහස් සෙවනැල්ල</t>
  </si>
  <si>
    <t>Kok Siang Chan</t>
  </si>
  <si>
    <t>Ruklanthi Heendeniya</t>
  </si>
  <si>
    <t>Great food and excellent service staff</t>
  </si>
  <si>
    <t>Dhammika Samarakkody</t>
  </si>
  <si>
    <t>They all are helpful and great</t>
  </si>
  <si>
    <t>Ahmed</t>
  </si>
  <si>
    <t>Chaminda Weragala</t>
  </si>
  <si>
    <t>warnaka manamperi</t>
  </si>
  <si>
    <t>Superb Food.</t>
  </si>
  <si>
    <t>Isuru Nilanga</t>
  </si>
  <si>
    <t>Bashar Mokdad</t>
  </si>
  <si>
    <t>Isuru kaushalya Danansooriya</t>
  </si>
  <si>
    <t>Damith Gunathilake</t>
  </si>
  <si>
    <t>Nice place for leisure time</t>
  </si>
  <si>
    <t>Dipesh Pandey</t>
  </si>
  <si>
    <t>Ashok Khemlani</t>
  </si>
  <si>
    <t>Rushanthan Nades</t>
  </si>
  <si>
    <t>venumadhav yelugalakanniah</t>
  </si>
  <si>
    <t>Chathura Wickramanayanaka</t>
  </si>
  <si>
    <t>Lahiru Premathunga</t>
  </si>
  <si>
    <t>Chamuditha Kalhara</t>
  </si>
  <si>
    <t>Patta hode</t>
  </si>
  <si>
    <t>Pat head</t>
  </si>
  <si>
    <t>rae meen</t>
  </si>
  <si>
    <t>mohamed mushab</t>
  </si>
  <si>
    <t>Pasindu Premasiri</t>
  </si>
  <si>
    <t>jonney deep</t>
  </si>
  <si>
    <t>Kerry D W</t>
  </si>
  <si>
    <t>Curry Leaf restaurant, Graze breakfast &amp; dinner buffet were outstanding. Staff very attentive and accomodating. Security was very good. Grounds were very nice and fountain, bird and fish life in pond were a nice touch. Guy cleaning the pond every morning and especially him interacting with the fish and swans was a delight to witness while having an extensive Sri Lankan breakfast. Did you know Swans sleep standing up but on one leg? And beak tucked under their wing? We saw it all at Hilton Colombo ! Room was large and clean but quite dated. Somehow this did not bother me which it usually does so it must be all the nice pleasant staff that made up for it.</t>
  </si>
  <si>
    <t>saman gamage</t>
  </si>
  <si>
    <t>tharindu wickramasinghe</t>
  </si>
  <si>
    <t>Asad Raa</t>
  </si>
  <si>
    <t>Super friendly staff and good food</t>
  </si>
  <si>
    <t>Mohamed Feroze</t>
  </si>
  <si>
    <t>Crishantha Chamilal De silva</t>
  </si>
  <si>
    <t>Favourite hotel.</t>
  </si>
  <si>
    <t>Love their buffet</t>
  </si>
  <si>
    <t>Samantha Jayasuriya</t>
  </si>
  <si>
    <t>One of best five star hotel in Colombo</t>
  </si>
  <si>
    <t>Excellent place . Fantastic night</t>
  </si>
  <si>
    <t>Madura Dissanayake</t>
  </si>
  <si>
    <t>Last time I booked a place for our dinner at Curry Leaf restaurant and I got the confirmation on that, then I went there on last Saturday and waited for for a longer time on the entrance queue in the Hilton main entrance, and finally was able to get in to the hotel premises and I was finding a place to park my car, and the person who is in entrance said go directly and you can get in to the car park, and I drove forward, but at the car park there was a security officer who said parking here is full and redirected me to go next car park, I asked "where is the car park? " but he said, go ahead you will see the car park, and he was like commanding me, at this time I saw some vehicles were allowed to park by removing some traffic cones in the premises, and then I drove towards the path and it was ended at the main gate and was not able to find any car park. Then another security guy was saying there is a carpark at the road side, and I went there and the person who was at that car park said no any free slots here and go to WTC car park and park it there.
According to above incidents, Do I want to go to WTC car park in order to dine in Hilton ??? and why those security guys are commanding us ??  Is this a free service, are we not paying you ?? Don't you have any friendly security service ??
we were really frustrated and we changed our minds and came back home wasting around 30mins struggling with car parking.
According to this case, I would never recommend to any of may families or friends.
Please let security guys to know how to have conversations in a good/friendly way with customers.</t>
  </si>
  <si>
    <t>Supuni Gimhani</t>
  </si>
  <si>
    <t>Achintha Madumal</t>
  </si>
  <si>
    <t>Madhu Sharma</t>
  </si>
  <si>
    <t>Beat part is the location. Food is good and restaurant options are also good. Italian restaurant across the bridge offers good service. Liked the staff there very friendly.</t>
  </si>
  <si>
    <t>Damith Suranga</t>
  </si>
  <si>
    <t>Shavin Jayawickrama</t>
  </si>
  <si>
    <t>K Manoham</t>
  </si>
  <si>
    <t>First Class International Buffet .. Great Food and Good Service and Friendly Staff..</t>
  </si>
  <si>
    <t>amal amarasiri</t>
  </si>
  <si>
    <t>warna wathsala</t>
  </si>
  <si>
    <t>Gayan Ihalage</t>
  </si>
  <si>
    <t>Sunethra Jayatilaka</t>
  </si>
  <si>
    <t>5 star luxury hotel in Colombo</t>
  </si>
  <si>
    <t>Perfect pitstop for work at the World trade center</t>
  </si>
  <si>
    <t>Arosha Madanaike</t>
  </si>
  <si>
    <t>Tamara Handy</t>
  </si>
  <si>
    <t>Shantha Wanniarachchi</t>
  </si>
  <si>
    <t>Nayana Narasinghe</t>
  </si>
  <si>
    <t>Thiwanka Nuwan</t>
  </si>
  <si>
    <t>Asitha Chandimal</t>
  </si>
  <si>
    <t>Dulvin</t>
  </si>
  <si>
    <t>Mukesh Somani</t>
  </si>
  <si>
    <t>Great hotel in the mid of Colombo..
Nice view of Indian Ocean</t>
  </si>
  <si>
    <t>Metta Palipane</t>
  </si>
  <si>
    <t>Ahmed Imran</t>
  </si>
  <si>
    <t>Nadun Herath</t>
  </si>
  <si>
    <t>shaam seyana</t>
  </si>
  <si>
    <t>Excellent Savis</t>
  </si>
  <si>
    <t>Excellent Wise</t>
  </si>
  <si>
    <t>Shannon christopher</t>
  </si>
  <si>
    <t>Nice atmosphere , delicious food</t>
  </si>
  <si>
    <t>Duminda Pathmaperuma</t>
  </si>
  <si>
    <t>Leading hotel in Colombo city</t>
  </si>
  <si>
    <t>Nifkhan Najeeb</t>
  </si>
  <si>
    <t>Zainab Murtaza Zakirhusain</t>
  </si>
  <si>
    <t>Randiv Herath</t>
  </si>
  <si>
    <t>Priyanga Nair</t>
  </si>
  <si>
    <t>achintha fernando</t>
  </si>
  <si>
    <t>Hilton Colombo is great place for food and for the music. I ordered a pamsean chicken and my friend ordered a smoked chicken and blue cheese pizza both were just simply amazing for dessert I had tiramasu it was very creamy and nice and the music was just simply amazimggggg. The live music and the energy of the musicians were great.  Hilton Colombo is a greaaaaat place for you and your familyyyy</t>
  </si>
  <si>
    <t>Muditha Thamanagama</t>
  </si>
  <si>
    <t>Nice place. Good place to host functions.</t>
  </si>
  <si>
    <t>Sreejith Haridas</t>
  </si>
  <si>
    <t>Disabled access good coffee shop excellent  buffet</t>
  </si>
  <si>
    <t>Dehenuka Athukorala</t>
  </si>
  <si>
    <t>Hem Shah</t>
  </si>
  <si>
    <t>Best food in the town</t>
  </si>
  <si>
    <t>Best location in Colombo, parking is little bit problem</t>
  </si>
  <si>
    <t>Chiranth Silva</t>
  </si>
  <si>
    <t>One of the best place to stay</t>
  </si>
  <si>
    <t>Tharindu Ukwatte</t>
  </si>
  <si>
    <t>Great View from Hilton Colombo.</t>
  </si>
  <si>
    <t>Shivam Gupta</t>
  </si>
  <si>
    <t>Good hotel..however the rooms are a bit old</t>
  </si>
  <si>
    <t>Ranil Randika</t>
  </si>
  <si>
    <t>Ranga Athukorala</t>
  </si>
  <si>
    <t>Hassan Travel Diaries</t>
  </si>
  <si>
    <t>trin 17</t>
  </si>
  <si>
    <t>Comfortable stay, excellent breakfast and very polite, helpful staff. The lobby looks very classy but some rooms seems slightly dated. A little bit of a distance to reach the pool.
The location is very central and near to restaurants and the beach. Entering the hotel now requires guests, their bags and vehicles to go thru an airport type check for arms.
Daily rates are still pretty steep.</t>
  </si>
  <si>
    <t>Don Mahinda Thalagalage</t>
  </si>
  <si>
    <t>If your choice is Heart of the city, select this location</t>
  </si>
  <si>
    <t>Dayani Nanayakkara</t>
  </si>
  <si>
    <t>Sanjay Soundarajan</t>
  </si>
  <si>
    <t>Liliam Sato-Pille</t>
  </si>
  <si>
    <t>Fatema Hussain</t>
  </si>
  <si>
    <t>Pathum Wijayasooriya</t>
  </si>
  <si>
    <t>Had an amazing dinner at the Graze restaurant. Great food, great atmosphere.</t>
  </si>
  <si>
    <t>Happy service</t>
  </si>
  <si>
    <t>Stakhov Dmitriy</t>
  </si>
  <si>
    <t>Отличный сервис, высокий уровень безопасности, удобное расположение.</t>
  </si>
  <si>
    <t>Excellent service, high level of security, convenient location.</t>
  </si>
  <si>
    <t>Anishka Amarawickrama</t>
  </si>
  <si>
    <t>It was my Mom’s 67th birthday and I decided to take her and my father to Graze Kitchen at Hilton to celebrate the occasion.
This is the second time I went there and I’m really happy with the spread they offer to their guests. Many varieties and plenty to eat while enjoying live music too. Staff is very friendly and they personally came to our table to inquire if we are satisfied with their service. And the food was excellent and actually too many to eat and I missed fee as I was so full before ending the full round.
I had my daughter’s 16th birthday celebration at Hilton Residence and the experience too was so satisfying.
I like to give special thanks to one Mr. Dileepa who was there at Graze Kitchen to assist us was such a friendly and helpful young fellow who was so enthusiastic to look into our needs.
I will always like to dine at Graze Kitchen whenever Im in need of to satisfy my taste buds to the fullest..</t>
  </si>
  <si>
    <t>mistry sukrit</t>
  </si>
  <si>
    <t>Amazing hotel and view lovely staff</t>
  </si>
  <si>
    <t>Hari Prasath</t>
  </si>
  <si>
    <t>One of best hotels around, I like the cafe in the lobby with live music.</t>
  </si>
  <si>
    <t>Sen Kwang Tan</t>
  </si>
  <si>
    <t>Yohani Mendis</t>
  </si>
  <si>
    <t>Stayed there in the late December period. It's quite an old hotel and has a very 60's feel to the interior decor in the rooms and corridors. The buffet spreads were very mediocre and bland compared to similar hotel chains out of the central Colombo area.</t>
  </si>
  <si>
    <t>Siddharth Bijlani</t>
  </si>
  <si>
    <t>Bavithra</t>
  </si>
  <si>
    <t>sarala M</t>
  </si>
  <si>
    <t>It's good.</t>
  </si>
  <si>
    <t>Pavithra Pavi</t>
  </si>
  <si>
    <t>Star class hotel and the price is bit higher.</t>
  </si>
  <si>
    <t>Beautiful ,relaxing ,lobby area is superb with swans ,duckss,fishes.great to watch then</t>
  </si>
  <si>
    <t>Ahmad Firdaus</t>
  </si>
  <si>
    <t>One of Sri Lanka s first 5 star hotels. Was recently refurbished and upgraded. Its ballroom is one of the better equipped structures compared to its contemporaries. Part of the hotel complex namely the pool area and Italian restaurant is actually across the road and thankfully connected by a bridge. It has a illustrious history of big names who stayed and prestigious functions. However the spate of new and modern hotels with aesthetics and amenities will deny it the top spot.</t>
  </si>
  <si>
    <t>NAUFER MOHAMED</t>
  </si>
  <si>
    <t>Tasty food at a wedding dinnee</t>
  </si>
  <si>
    <t>Anuja Attygalle</t>
  </si>
  <si>
    <t>Wonderful place to stay.</t>
  </si>
  <si>
    <t>jerome cfcl</t>
  </si>
  <si>
    <t>Lakshitha Thiwanka</t>
  </si>
  <si>
    <t>Sanjeewa Manorathna</t>
  </si>
  <si>
    <t>Anthony Mario Dabera</t>
  </si>
  <si>
    <t>Nilaan Logan</t>
  </si>
  <si>
    <t>Lokitha Danwanthari</t>
  </si>
  <si>
    <t>Buddhika Darshana</t>
  </si>
  <si>
    <t>Ravindra Singh Dumaga</t>
  </si>
  <si>
    <t>Aamir MJ</t>
  </si>
  <si>
    <t>Really good food and service. Also the environment is very calm and cozy.</t>
  </si>
  <si>
    <t>Shehan Harsha</t>
  </si>
  <si>
    <t>Mahesh Padminda</t>
  </si>
  <si>
    <t>Nilaksha Dasun</t>
  </si>
  <si>
    <t>Shanil Wijayawardana</t>
  </si>
  <si>
    <t>Roshan Imtiyas</t>
  </si>
  <si>
    <t>Good service, delicious food, nice ambience</t>
  </si>
  <si>
    <t>Sanara W</t>
  </si>
  <si>
    <t>Thisara Kukulewithana</t>
  </si>
  <si>
    <t>Alan Greene</t>
  </si>
  <si>
    <t>Food was very tasty, staff were excellent.</t>
  </si>
  <si>
    <t>Vathana Priya</t>
  </si>
  <si>
    <t>Sukhbir</t>
  </si>
  <si>
    <t>Mark Filer</t>
  </si>
  <si>
    <t>dhanush priyamantha</t>
  </si>
  <si>
    <t>Lyla Smith</t>
  </si>
  <si>
    <t>From a 200 plus night a year Hilton diamond member, if I could give 6 stars I would. Best Hilton breakfast on earth, and spare no expense security, the Hilton Colombo is a top notch property With an equally amazing staff.</t>
  </si>
  <si>
    <t>Nihadh Numan</t>
  </si>
  <si>
    <t>TOLPIT World Wide</t>
  </si>
  <si>
    <t>This is a fantastic HOTEL, our first review and yes it never happens, but in stress we gave very bad review and that was not fair. We had a very nice evening in this Hotel, having their buffet and IT WAS fantastic, prices was very fair and staff made this night an unforgettable night for us.</t>
  </si>
  <si>
    <t>Imalka de Silva</t>
  </si>
  <si>
    <t>Nufas Niyamathulla</t>
  </si>
  <si>
    <t>Rajamanikkam Prabhu</t>
  </si>
  <si>
    <t>sanka Jayasinghe</t>
  </si>
  <si>
    <t>nuwan indike</t>
  </si>
  <si>
    <t>Best of best....</t>
  </si>
  <si>
    <t>RUPASINGHE hemakumara</t>
  </si>
  <si>
    <t>Navid Anwar</t>
  </si>
  <si>
    <t>I stayed there for five days....long a go. But I still remember the hospitality of staff.</t>
  </si>
  <si>
    <t>Clifford Jackson</t>
  </si>
  <si>
    <t>Not cheap but mint</t>
  </si>
  <si>
    <t>ayubowan guesthouse</t>
  </si>
  <si>
    <t>Excellent through out staff food etc.,</t>
  </si>
  <si>
    <t>i had a chance to be there for few hours and could try buffet, very nice experience. place was very good and price also reasonable for the tasty and quality, not much crowded too. variation of foods also very good. there was Indian, Thai, Italian, &amp; my favorite japanese foods too. Parking is quite difficult as they have  other place few meters far from entrance. staff is very friendly with best service</t>
  </si>
  <si>
    <t>Sahani Dias</t>
  </si>
  <si>
    <t>Was at the Grand ballroom helping out at a wedding. The staff was excellent. Very helpful. They were present at all the important moments of the function- to lend a hand. Special mention of Mr Ranil. Even a misplaced mobile telephone was found and returned.
The food was fresh and excellent.</t>
  </si>
  <si>
    <t>Michael Lemphers</t>
  </si>
  <si>
    <t>සූකුමාල පිංටා - Pinta</t>
  </si>
  <si>
    <t>Lasika Madhawa Munasinghe</t>
  </si>
  <si>
    <t>Great Star Hotel</t>
  </si>
  <si>
    <t>Sanali Rajapakse</t>
  </si>
  <si>
    <t>Devsharm Francis</t>
  </si>
  <si>
    <t>Jehan Miskin</t>
  </si>
  <si>
    <t>usman exter</t>
  </si>
  <si>
    <t>Kelum Weerawardhana</t>
  </si>
  <si>
    <t>Pretty good Rotary District officers training</t>
  </si>
  <si>
    <t>Gunapala Illeperuma</t>
  </si>
  <si>
    <t>One of the best  Sri Lankan hospitality.and safe Sri Lankan paradise</t>
  </si>
  <si>
    <t>Kelum Wijesinghe</t>
  </si>
  <si>
    <t>Aqu Muhajireen</t>
  </si>
  <si>
    <t>They maintain same old quality</t>
  </si>
  <si>
    <t>lloyd perera</t>
  </si>
  <si>
    <t>Well managed and cleaned..food is one of the best</t>
  </si>
  <si>
    <t>Ruwen Hettiarachchi</t>
  </si>
  <si>
    <t>Kusal De Zoysa</t>
  </si>
  <si>
    <t>One of the luxurious five star in Colombo Sri Lanka</t>
  </si>
  <si>
    <t>Aaron Peterman</t>
  </si>
  <si>
    <t>anjana vishvanath</t>
  </si>
  <si>
    <t>Dilina Randika (දිල්)</t>
  </si>
  <si>
    <t>Excellent food and lively lobby music.</t>
  </si>
  <si>
    <t>radha krishnan</t>
  </si>
  <si>
    <t>New royal Irfan</t>
  </si>
  <si>
    <t>Udari Piyumika</t>
  </si>
  <si>
    <t>MOHOMED IFHAM</t>
  </si>
  <si>
    <t>soonteck Ang</t>
  </si>
  <si>
    <t>Rashmi Masakorala</t>
  </si>
  <si>
    <t>Fiona Martenstyn</t>
  </si>
  <si>
    <t>周宇杰</t>
  </si>
  <si>
    <t>Shamin Nalin Samarasinghe</t>
  </si>
  <si>
    <t>Eresha Premarathne</t>
  </si>
  <si>
    <t>Very excellent</t>
  </si>
  <si>
    <t>Lovely breakfast and helpful staff. Keminda was very helpful. Wonderful team work, makes this place run like a charm. If only the rooms were updated, this place would easily be a 5 star!</t>
  </si>
  <si>
    <t>The food was quite nice!</t>
  </si>
  <si>
    <t>Amjad Mahboob</t>
  </si>
  <si>
    <t>The best services I have ever found .... simply amazing</t>
  </si>
  <si>
    <t>Priyanjith Hewavitharana</t>
  </si>
  <si>
    <t>Rosee 1234</t>
  </si>
  <si>
    <t>Hashini Perera</t>
  </si>
  <si>
    <t>Erandi Ranpatabendi</t>
  </si>
  <si>
    <t>One of the best place to be. If your in Colombo Sri Lanka dont miss a night stay here. Service.... best, people..... the best, food...... wow,  the security is assured here the they will make sure your stay is excellent and safe and memorable me. Come to Sri Lanka</t>
  </si>
  <si>
    <t>Nisitha Umendra</t>
  </si>
  <si>
    <t>Poor service by security staff</t>
  </si>
  <si>
    <t>Buddhika Bulathsinghale</t>
  </si>
  <si>
    <t>It has good buffet...</t>
  </si>
  <si>
    <t>Dhanushka warnakulasooriya</t>
  </si>
  <si>
    <t>Dimuthu Rajaguru</t>
  </si>
  <si>
    <t>sinthu dushy</t>
  </si>
  <si>
    <t>Manjula De Zoysa</t>
  </si>
  <si>
    <t>For some reason I always end up at events held at Hilton and I'd keep going back because the buffet is simply flavourful.</t>
  </si>
  <si>
    <t>Devin De Silva</t>
  </si>
  <si>
    <t>diliup gabadamudalige</t>
  </si>
  <si>
    <t>Fab hotel. Played music here for many years.</t>
  </si>
  <si>
    <t>In the hart of the city... with friendly staff and great ambiance.  Lovely facilities to host receptions with parking available.</t>
  </si>
  <si>
    <t>Kavindi Nishadya</t>
  </si>
  <si>
    <t>Valuable for your money</t>
  </si>
  <si>
    <t>Lakshitha Madhumal</t>
  </si>
  <si>
    <t>Sandaruwan Liyanage</t>
  </si>
  <si>
    <t>Grate Expriance in service</t>
  </si>
  <si>
    <t>Netmini gunasekara</t>
  </si>
  <si>
    <t>Apsara Rathnayaka</t>
  </si>
  <si>
    <t>Excellent place for weddings , parties, get togethers and conferences. Friendly staff. Great food. Elegant.</t>
  </si>
  <si>
    <t>Navinda Amarasinghe</t>
  </si>
  <si>
    <t>Ammazing hotel and I was there for 4 nights and I was amazed with hospitality that I reached at morning 8am and they have offered room without asking for extra money. I am always thankful management that they are treating their guest like that. I will always recommend this hotel to all.</t>
  </si>
  <si>
    <t>Chamini Nanayakkara</t>
  </si>
  <si>
    <t>Kavindya Peiris (Max_kavi)</t>
  </si>
  <si>
    <t>Nathalie Herath</t>
  </si>
  <si>
    <t>Thilok Dassanayake</t>
  </si>
  <si>
    <t>Chanuka Edirimanna</t>
  </si>
  <si>
    <t>Amazing hotel. Must stay</t>
  </si>
  <si>
    <t>One of the good  city hotels in Heart of Colombo</t>
  </si>
  <si>
    <t>Chiranthaka Sampath Jayakody</t>
  </si>
  <si>
    <t>Govt. Of Sri Lanka owned quolity  hotel</t>
  </si>
  <si>
    <t>Imjith Nagahawatte</t>
  </si>
  <si>
    <t>Samitha Anushanga</t>
  </si>
  <si>
    <t>Great place nice vibes... Cheers!</t>
  </si>
  <si>
    <t>What should I say about Hilton as travellers know how capable they are with the world class service. The professionalism and hospitality is one of it's kind. They have their own trademark service which is mind blowing. The rooms are as commercial as you can think. You can see the sea if you take the sea side rooms. Beautiful view .</t>
  </si>
  <si>
    <t>Dewage Thilakarathna</t>
  </si>
  <si>
    <t>Alamgr Hossaun</t>
  </si>
  <si>
    <t>Afdhelknight</t>
  </si>
  <si>
    <t>Suchith Ameresekere</t>
  </si>
  <si>
    <t>Fabulous hotel!! Enjoyed my stay Very much!!</t>
  </si>
  <si>
    <t>Chinthana Mallikarachchi</t>
  </si>
  <si>
    <t>Attended a wedding at the Grand Ballroom. The interior of the halls and lighting is great. But the walls are not sound proof. It's disturbing. You can hear the sounds of the other wedding halls.</t>
  </si>
  <si>
    <t>No parcking at now</t>
  </si>
  <si>
    <t>sivaraj tp</t>
  </si>
  <si>
    <t>aravinda bandara</t>
  </si>
  <si>
    <t>최원태</t>
  </si>
  <si>
    <t>MOHAMED AFRAS</t>
  </si>
  <si>
    <t>Had a Excellent stay.</t>
  </si>
  <si>
    <t>Tarun Nayyar</t>
  </si>
  <si>
    <t>Nuwan Dharmaratne</t>
  </si>
  <si>
    <t>Gananath Dasanayaka</t>
  </si>
  <si>
    <t>Still the best 5 star hotel in colombo. Their coffee shop Graze Kitchen is superb. The variety is unmatched. Lounge and Bar is so cozy and has a warm ambience. The music further colours the whole experience to another level</t>
  </si>
  <si>
    <t>Always an amazing option for food. Graze kitchen is one if the best Buffets in Colombo. Rating is not for rooms as I have not stayed at Hilton</t>
  </si>
  <si>
    <t>shanaka sahan</t>
  </si>
  <si>
    <t>Thusira Malawwe Thantri</t>
  </si>
  <si>
    <t>Great Restaurants</t>
  </si>
  <si>
    <t>角田裕志</t>
  </si>
  <si>
    <t>Hassan Ibrahim</t>
  </si>
  <si>
    <t>best hotel in Sri Lanka. I love the food and staff are very good... Security  Manager Mr. Rajendra very helpful Thank you.</t>
  </si>
  <si>
    <t>Impressive place with nice rooms and location</t>
  </si>
  <si>
    <t>Excellent place in Colombo. Good food</t>
  </si>
  <si>
    <t>Shyamalan Ratnam</t>
  </si>
  <si>
    <t>Ishara Lahiru</t>
  </si>
  <si>
    <t>Worst lime juice ever but I more satisfy about the hospitality but that lime juice was worst</t>
  </si>
  <si>
    <t>Raushan Kumar</t>
  </si>
  <si>
    <t>Lal Ranatunga</t>
  </si>
  <si>
    <t>Good food. Pleasent fresh environment.</t>
  </si>
  <si>
    <t>Great place ..good security arrangement..friendly staff ..</t>
  </si>
  <si>
    <t>Randika Yasith</t>
  </si>
  <si>
    <t>Sandeep kumar Konagalla</t>
  </si>
  <si>
    <t>Very expensive.
Rooms are spacious and clean. 3 restaurants in the hotel, but everything is expensive. Staff are friendly</t>
  </si>
  <si>
    <t>Suminda Suminda</t>
  </si>
  <si>
    <t>Malinda Lakmal</t>
  </si>
  <si>
    <t>Frank</t>
  </si>
  <si>
    <t>Spent Easter Sunday 2019 at the Hilton Colombo.  The staff provided excellent service and showed sincere concern for the guest.  Quality of food was excellent.  Property is centrally located and hotel security is excellent.</t>
  </si>
  <si>
    <t>Thilina Chinthaka</t>
  </si>
  <si>
    <t>Subramanian K</t>
  </si>
  <si>
    <t>Prathibha Dhanuka</t>
  </si>
  <si>
    <t>Prateek Surana</t>
  </si>
  <si>
    <t>Stayed here twice last year. Rooms are a bit aged, but the services offered covers up for anything missing and room size is decent. The hotel is right in the heart of galle fort road and is walking distance from the fort railway station. There is an Italian restaurant, and a couple of places (graze and curry leaf) which offered buffet dinner with local Sri Lankan cuisine delicacies.</t>
  </si>
  <si>
    <t>Iyanthie De Silva</t>
  </si>
  <si>
    <t>sameera madusanka</t>
  </si>
  <si>
    <t>Rupesh Ramachandran</t>
  </si>
  <si>
    <t>Beautiful lounge with fountain, pond &amp; black swans... Swell ambience</t>
  </si>
  <si>
    <t>Manoj Chathuranga</t>
  </si>
  <si>
    <t>Beautiful place to stay</t>
  </si>
  <si>
    <t>Paul L</t>
  </si>
  <si>
    <t>Seshara Gabriel</t>
  </si>
  <si>
    <t>golden carrot</t>
  </si>
  <si>
    <t>Manjula Karunarathna</t>
  </si>
  <si>
    <t>Beauty of Srilanka</t>
  </si>
  <si>
    <t>Fantastic service and comfortable and clean rooms</t>
  </si>
  <si>
    <t>Jane Machen</t>
  </si>
  <si>
    <t>Duwane Knight</t>
  </si>
  <si>
    <t>Klaus Seggelke</t>
  </si>
  <si>
    <t>Nice hotel, very nice personal, great breakfast buffet</t>
  </si>
  <si>
    <t>Rahul Bhan</t>
  </si>
  <si>
    <t>Modestus de Silva</t>
  </si>
  <si>
    <t>Upscale, very nice and relaxing, great atmosphere and service</t>
  </si>
  <si>
    <t>gayath Chamika</t>
  </si>
  <si>
    <t>Grate party place</t>
  </si>
  <si>
    <t>Wasanthi Silva</t>
  </si>
  <si>
    <t>sandun wanaguru</t>
  </si>
  <si>
    <t>Aaron N M</t>
  </si>
  <si>
    <t>Accountancy &amp; Management Services</t>
  </si>
  <si>
    <t>John L</t>
  </si>
  <si>
    <t>Rooms are very spacious, their breakfast menu us extravagant. The Staff is very courteous and helpful. The security was adequate. Staying was pleasant. The choice of fruit platter in the room was excellent. The view from the room was great.</t>
  </si>
  <si>
    <t>ajay lugun</t>
  </si>
  <si>
    <t>vinay parmar</t>
  </si>
  <si>
    <t>Henri Oostendorp</t>
  </si>
  <si>
    <t>Charith Shyanaka Liyanage</t>
  </si>
  <si>
    <t>Gaby Issa-El-Khoury</t>
  </si>
  <si>
    <t>I spent one night and the room was clean and the bed very comfortable :)</t>
  </si>
  <si>
    <t>Nibedita Saha</t>
  </si>
  <si>
    <t>Viqhar Siddiq</t>
  </si>
  <si>
    <t>Theekshana Weerackody</t>
  </si>
  <si>
    <t>Rahul Singhaniya</t>
  </si>
  <si>
    <t>All public areas upgraded. However rooms are not upgraded to that level. Still looks old.</t>
  </si>
  <si>
    <t>Sandun Kokawala</t>
  </si>
  <si>
    <t>Hashan Madumadawa</t>
  </si>
  <si>
    <t>Chamith Dishan</t>
  </si>
  <si>
    <t>CBS Service</t>
  </si>
  <si>
    <t>Keshan Nissanka</t>
  </si>
  <si>
    <t>chinthaka priyadarshana</t>
  </si>
  <si>
    <t>What a loss hotel in sri lan</t>
  </si>
  <si>
    <t>diluksha nawaranga</t>
  </si>
  <si>
    <t>kundan jain</t>
  </si>
  <si>
    <t>Methmi Rajapaksa</t>
  </si>
  <si>
    <t>Karan Doshi</t>
  </si>
  <si>
    <t>One of the best hotel in Colombo. Genuinely warm hospitality and best services. Great staff always taking care of guests</t>
  </si>
  <si>
    <t>Damitha Fernando</t>
  </si>
  <si>
    <t>Diana Dsouza</t>
  </si>
  <si>
    <t>Very famous hotel in Colombo. Engineering staff helped us ti complete the government contract through theur premises.</t>
  </si>
  <si>
    <t>morio sako</t>
  </si>
  <si>
    <t>正面の道路、向かいの路肩にも駐車できますが、有料です。施設を利用する場合、地下の駐車場が無料で借りられます。もちろん無料とは、"at your own risk"という意味ですが、これって日本以外なら普通ですよね？レストランの料金は、日本の方にとってはあまり高いと感じないと思います。僕はCurry Leafというバイキング形式のお店に行きましたが、料理はどれも美味しくて、お値段も妥当でした。</t>
  </si>
  <si>
    <t>You can park on the road in front and on the shoulder across the road, but there is a fee. If you use the facility, you can rent underground parking for free. Of course, free means "at your own risk", but isn't this normal outside of Japan? I don't think Japanese people feel that restaurant prices are too expensive. I went to a buffet-style restaurant called Curry Leaf, and all the food was delicious and the prices were reasonable.</t>
  </si>
  <si>
    <t>Andrew George</t>
  </si>
  <si>
    <t>Chhaya Verma</t>
  </si>
  <si>
    <t>MasterCard Training Programme....Lunch buffet fine. Tasty &amp; was full of variety</t>
  </si>
  <si>
    <t>kunal pawar</t>
  </si>
  <si>
    <t>Hemal Savla</t>
  </si>
  <si>
    <t>Business hotel with great views</t>
  </si>
  <si>
    <t>Eranga Wickramasinghe</t>
  </si>
  <si>
    <t>Eshan Dasanayaka</t>
  </si>
  <si>
    <t>Martijn Cox</t>
  </si>
  <si>
    <t>Wonderful hotel in a great location. Great food and beverage but more important loads of comfort and friendly staff!</t>
  </si>
  <si>
    <t>raffels creations</t>
  </si>
  <si>
    <t>Food tast best ever had</t>
  </si>
  <si>
    <t>Pallavi Wad</t>
  </si>
  <si>
    <t>Gayan Srilal</t>
  </si>
  <si>
    <t>stan posh</t>
  </si>
  <si>
    <t>Awesome...good hospitality... Thanks team</t>
  </si>
  <si>
    <t>ankur jain</t>
  </si>
  <si>
    <t>Meh</t>
  </si>
  <si>
    <t>This is a good hotel. Though an old one. But food is good. Not very expressive too.. Though I believe there are newer hotels close by..</t>
  </si>
  <si>
    <t>Next to Dutch Hospital</t>
  </si>
  <si>
    <t>nikhil karunakaran</t>
  </si>
  <si>
    <t>Nice interior and renovation is succesful. Food in general could improve to hit the general standard, specially kai and grace.</t>
  </si>
  <si>
    <t>Faslan Safil</t>
  </si>
  <si>
    <t>Good facilities &amp; service.</t>
  </si>
  <si>
    <t>Bilshan Andrew</t>
  </si>
  <si>
    <t>Nayani Illankoon</t>
  </si>
  <si>
    <t>Nishika Amanda De Fonseka</t>
  </si>
  <si>
    <t>Excellent service at the blue hall. Staff members were pleasant and always ready to help.</t>
  </si>
  <si>
    <t>Rosemary Jansz</t>
  </si>
  <si>
    <t>Sanjeewa Ranathunga</t>
  </si>
  <si>
    <t>Agreed good attitude of the staffs</t>
  </si>
  <si>
    <t>Chinthana Senavirathne</t>
  </si>
  <si>
    <t>Andrea Martinelli</t>
  </si>
  <si>
    <t>Dany Liyanage</t>
  </si>
  <si>
    <t>agnelo chang</t>
  </si>
  <si>
    <t>Olivier Grau</t>
  </si>
  <si>
    <t>Awesome, luxurious, excellent service.  We were there for 3 nights.  Were treated like kings and queens.  The breakfast is majestuous and delicious!  The swimming pool is across the street but is very nice.  We loooooved this hotel.  Would definitely recommend it!</t>
  </si>
  <si>
    <t>Aadavan Prakash</t>
  </si>
  <si>
    <t>Have visited this hotel for more than 10 years. Staff and food are great. Very nice pool and executive lounge.</t>
  </si>
  <si>
    <t>Lakshitha Kumaranayake</t>
  </si>
  <si>
    <t>Anushka Athukorala</t>
  </si>
  <si>
    <t>Chamidu Sandeepana</t>
  </si>
  <si>
    <t>This is marveles hotel when did i working it's relax and flexcible</t>
  </si>
  <si>
    <t>Sujatha Karunaratne</t>
  </si>
  <si>
    <t>Demetri Perera</t>
  </si>
  <si>
    <t>Mathew Henry</t>
  </si>
  <si>
    <t>Rune Midtsundstad</t>
  </si>
  <si>
    <t>renovation just started. super service and good location</t>
  </si>
  <si>
    <t>Menik Nawarathne</t>
  </si>
  <si>
    <t>Best place to b</t>
  </si>
  <si>
    <t>Janitha Prabhath</t>
  </si>
  <si>
    <t>Anna Flutur</t>
  </si>
  <si>
    <t>Hilton Colombo is my Second Home Worked for Almost 18 long years.</t>
  </si>
  <si>
    <t>Lovely dinner at hilton</t>
  </si>
  <si>
    <t>Cute Purple</t>
  </si>
  <si>
    <t>Was an amazing experience</t>
  </si>
  <si>
    <t>Nooreen Adham</t>
  </si>
  <si>
    <t>A place to go with your friends and family</t>
  </si>
  <si>
    <t>Saman Liyanage</t>
  </si>
  <si>
    <t>Excellent place for dining ,meetings and stay</t>
  </si>
  <si>
    <t>Charuni De Alwis</t>
  </si>
  <si>
    <t>A great 5 Star Hotel in Colombo.</t>
  </si>
  <si>
    <t>Ashan Attanagoda</t>
  </si>
  <si>
    <t>I guess no need to express as Hilton is superb in customer care.</t>
  </si>
  <si>
    <t>Marcel Perera</t>
  </si>
  <si>
    <t>Wishal Mohamed</t>
  </si>
  <si>
    <t>Feancy cool chilling place</t>
  </si>
  <si>
    <t>waduge chanaka</t>
  </si>
  <si>
    <t>Rashod Sithumka</t>
  </si>
  <si>
    <t>Very cool place in an urban area.The foods are very purely prepared.</t>
  </si>
  <si>
    <t>Edwin Dick</t>
  </si>
  <si>
    <t>One of the best Places there</t>
  </si>
  <si>
    <t>Buddhika Dilshan</t>
  </si>
  <si>
    <t>Top class hotel . Super luxury facilities with international restaurants, air conditioned meeting halls and luxury air conditioned banquet halls. Top class service with well trained employees. Super luxury and comfortable architecture. Highly recommend for anyone. Very comfortable rooms facilities also available.</t>
  </si>
  <si>
    <t>RAMESH MAGANOOR</t>
  </si>
  <si>
    <t>Very  nice</t>
  </si>
  <si>
    <t>MD M</t>
  </si>
  <si>
    <t>DILAN WIJERATNE</t>
  </si>
  <si>
    <t>Classy Hotel - Colombo Hilton</t>
  </si>
  <si>
    <t>Gokul Mankar</t>
  </si>
  <si>
    <t>Debasish Panda</t>
  </si>
  <si>
    <t>Sandun Nilanga wijesinghe</t>
  </si>
  <si>
    <t>Shan Balasuriya</t>
  </si>
  <si>
    <t>One of the best 4 star hotels in Sri Lanka.</t>
  </si>
  <si>
    <t>Osh War</t>
  </si>
  <si>
    <t>Bruce D</t>
  </si>
  <si>
    <t>Nice hotel,  friendly staff, great lounge, nice warm pool!</t>
  </si>
  <si>
    <t>Nayanajith K. De Silva</t>
  </si>
  <si>
    <t>Aditya Giri</t>
  </si>
  <si>
    <t>Hilton name is enfough property is very good location it's has sorrouding beaches , belly's casino
Port you can see awesome view of beaches and , service are best in class always .. multiple reason to visit here ..must visit .</t>
  </si>
  <si>
    <t>Kavitha Mohan</t>
  </si>
  <si>
    <t>sandamal perera</t>
  </si>
  <si>
    <t>SUDATH LI</t>
  </si>
  <si>
    <t>Sanjeewa Jayaratna</t>
  </si>
  <si>
    <t>Diran Indrajith</t>
  </si>
  <si>
    <t>Lathika Mihiranaga</t>
  </si>
  <si>
    <t>亀田幸枝</t>
  </si>
  <si>
    <t>Senaka Bandaranayake</t>
  </si>
  <si>
    <t>Hasthika Gunaratne</t>
  </si>
  <si>
    <t>Ahamed Irfan</t>
  </si>
  <si>
    <t>Nishma Gautam</t>
  </si>
  <si>
    <t>Simply amazing. Apart from the facilities, the people and staffs made experiences even better. The food there is amazing, also the jazz/blues live music that takes place every evening in the lobby.</t>
  </si>
  <si>
    <t>Bangs Naidoo</t>
  </si>
  <si>
    <t>Spent one night. Great hotel. excellent food and service. Staff very professional and friendly.</t>
  </si>
  <si>
    <t>Naitik Shah</t>
  </si>
  <si>
    <t>Nothing I saw here because we have to back India next day morning and also there is public holiday yesterday.  But it's nice and enjoy sea shore near my hotel</t>
  </si>
  <si>
    <t>Buddhika Senanayake</t>
  </si>
  <si>
    <t>What a nice hotel</t>
  </si>
  <si>
    <t>Ajith Silva</t>
  </si>
  <si>
    <t>Waruna Weerasinghe</t>
  </si>
  <si>
    <t>Thilak Wijesinghe</t>
  </si>
  <si>
    <t>Wonderfull place at center of city</t>
  </si>
  <si>
    <t>Travel With Chathura</t>
  </si>
  <si>
    <t>One of the best five  hotel located in heart of Colombo.</t>
  </si>
  <si>
    <t>vinoth kannan</t>
  </si>
  <si>
    <t>Kalana Bandara</t>
  </si>
  <si>
    <t>Ruwanthi Abeywickrama</t>
  </si>
  <si>
    <t>Puja B</t>
  </si>
  <si>
    <t>Great hospitality,good rooms</t>
  </si>
  <si>
    <t>meghna kargutkar</t>
  </si>
  <si>
    <t>Really good facilities and hospitality.</t>
  </si>
  <si>
    <t>Vijitha Abeysekera</t>
  </si>
  <si>
    <t>Jagath De Silva</t>
  </si>
  <si>
    <t>excellant in all aspects</t>
  </si>
  <si>
    <t>Nipun Dassanayake</t>
  </si>
  <si>
    <t>M Mohamed</t>
  </si>
  <si>
    <t>The hotel is so amazing there are many facilities at that hotel they treat peole in equal way there are rooms avilabe low class to high class that cost up to you so go visit and have fun❤❤</t>
  </si>
  <si>
    <t>Umesh Kumar Sahani</t>
  </si>
  <si>
    <t>International Hotel</t>
  </si>
  <si>
    <t>Nuwan Thilina</t>
  </si>
  <si>
    <t>Adam Ogiliev</t>
  </si>
  <si>
    <t>Great hotel, fantastic breakfast options, rooms are a little dated but overall kept really clean.</t>
  </si>
  <si>
    <t>Eranga Hiran</t>
  </si>
  <si>
    <t>ronal colombo</t>
  </si>
  <si>
    <t>Superb hotel environment</t>
  </si>
  <si>
    <t>Ahmed MSOK Juwana</t>
  </si>
  <si>
    <t>للاسف مستواه في تدني</t>
  </si>
  <si>
    <t>Unfortunately, its level is declining</t>
  </si>
  <si>
    <t>Satish Zope</t>
  </si>
  <si>
    <t>Kavindra Jamarasinghe</t>
  </si>
  <si>
    <t>madhu sivaraman</t>
  </si>
  <si>
    <t>An ideal location as it is in the middle of the Colombo city</t>
  </si>
  <si>
    <t>Faisar Ameer</t>
  </si>
  <si>
    <t>Ashen nadiranga</t>
  </si>
  <si>
    <t>Buddika Mapa</t>
  </si>
  <si>
    <t>Nice place,very costly wedding meals plate</t>
  </si>
  <si>
    <t>Lasika Premasinghe</t>
  </si>
  <si>
    <t>Inosh Kanishka</t>
  </si>
  <si>
    <t>MOHAMED ASHFAAN</t>
  </si>
  <si>
    <t>A highly recommended place for a special day and the services are awesome. Though it is a bit of a high-end place, the environment within makes it worth your while.</t>
  </si>
  <si>
    <t>Jude Amila</t>
  </si>
  <si>
    <t>Selani Rathnasiri</t>
  </si>
  <si>
    <t>Janak Jayaweera</t>
  </si>
  <si>
    <t>Yujin Leonidass</t>
  </si>
  <si>
    <t>Mycket bra service. Bra frukost med stora valmöjligheter. Sköna sängar. Välj gärna Executive room med tillgång till lounge.</t>
  </si>
  <si>
    <t>Very good service. Good breakfast with large choices. Comfortable beds. Feel free to choose an Executive room with lounge access.</t>
  </si>
  <si>
    <t>hasni senarathna</t>
  </si>
  <si>
    <t>harsh madusanka</t>
  </si>
  <si>
    <t>Great hotel with excellent service</t>
  </si>
  <si>
    <t>Amazing hotel. Be sure to drop into the IL PONTE restaurant which features a pool as well.</t>
  </si>
  <si>
    <t>Jayanath Liyanage</t>
  </si>
  <si>
    <t>RAIL ZONE MATARA</t>
  </si>
  <si>
    <t>Lunch buffet is really good. Spacious parking facility.</t>
  </si>
  <si>
    <t>Really an amzing arrangements for all requirements. I warmly appreciate and recommend.</t>
  </si>
  <si>
    <t>Dr PNKW Panditharathne</t>
  </si>
  <si>
    <t>Nuwansiri De Silva</t>
  </si>
  <si>
    <t>Nice place, ☺</t>
  </si>
  <si>
    <t>Keith Forbes</t>
  </si>
  <si>
    <t>I didn't stay but I did enjoy Graze restaurant a few times.  Excellent service. Excellent food excellent value.</t>
  </si>
  <si>
    <t>Era Kharel</t>
  </si>
  <si>
    <t>Had a wonderful stay</t>
  </si>
  <si>
    <t>Charitha Waravita</t>
  </si>
  <si>
    <t>Wow !!!</t>
  </si>
  <si>
    <t>Sarwagya Raj Pandey</t>
  </si>
  <si>
    <t>The view was breath taking. The ambience is also great. Hilton has a very fine reputation around the world and the same holds true for Colombo as well. The property has scenic views of the skyscrapers, reclaimed lands, backwaters and the sea. The lobby and the ball room are also grand and holds true to the Hilton brand. However, the rooms do require an update as of February, 2019, for the furnishing and equipments as they seem a little dated.</t>
  </si>
  <si>
    <t>Udyoga Jayy</t>
  </si>
  <si>
    <t>nicy</t>
  </si>
  <si>
    <t>Superb food, every time! Very impressive service.</t>
  </si>
  <si>
    <t>Kasun Deyalage</t>
  </si>
  <si>
    <t>Chanul Malwenna</t>
  </si>
  <si>
    <t>Awarded the title of Sri Lanka’s Leading Hotel and Sri Lanka’s Leading Business Hotel at the World Travel Awards, this Colombo hotel is centrally located in Colombo’s business district. With a range of accommodation, from guest rooms and executive rooms to suites, this hotel in Colombo offers stunning views over the Indian Ocean. For relaxation and business alike, Guests will enjoy the endless luxurious accommodations they have to offer.</t>
  </si>
  <si>
    <t>Viraj Manchanayake</t>
  </si>
  <si>
    <t>Eranga Indrajith</t>
  </si>
  <si>
    <t>sanduni pamuditha</t>
  </si>
  <si>
    <t>Thilipan Viswanathan</t>
  </si>
  <si>
    <t>John Chow</t>
  </si>
  <si>
    <t>Isuru Sasanka</t>
  </si>
  <si>
    <t>Highly Reccomend this place. Good service</t>
  </si>
  <si>
    <t>Vasantha Kottearachchi</t>
  </si>
  <si>
    <t>Jeremy Chen</t>
  </si>
  <si>
    <t>Lovely staff. But the building is well overdue for a renovation.</t>
  </si>
  <si>
    <t>Yonika Baskaran</t>
  </si>
  <si>
    <t>Cool place to take breath.</t>
  </si>
  <si>
    <t>tasty foods, calm place.</t>
  </si>
  <si>
    <t>Nasri Nizmy</t>
  </si>
  <si>
    <t>Barath Panchadsaram</t>
  </si>
  <si>
    <t>Best In Class and Service</t>
  </si>
  <si>
    <t>Pasan Wickramasinghe</t>
  </si>
  <si>
    <t>A very good place to stay.</t>
  </si>
  <si>
    <t>gan cyang</t>
  </si>
  <si>
    <t>Its a 4.5 stars.. half star i have given less because of the restraunt waiter staff in the Graze restraunt which is the main one.. they weren't very attentive and also during our dinner, 4 times different staff members came again and again asking our room no.s and if we have booked dinner earlier.. we really felt insulted that time, i mean before entering you had already confirmed about it than why again and again. This part was not to the Hilton standards!!</t>
  </si>
  <si>
    <t>As usual they keep good standards</t>
  </si>
  <si>
    <t>Kasun Wijetunga</t>
  </si>
  <si>
    <t>rasika perera</t>
  </si>
  <si>
    <t>Chalith Ekmina</t>
  </si>
  <si>
    <t>Ajay Shah</t>
  </si>
  <si>
    <t>Divya Perera</t>
  </si>
  <si>
    <t>SHANGKETH SELVAM</t>
  </si>
  <si>
    <t>Menu needs a changhe</t>
  </si>
  <si>
    <t>Hansa Athukorala</t>
  </si>
  <si>
    <t>excellent....</t>
  </si>
  <si>
    <t>Nilu samanma</t>
  </si>
  <si>
    <t>Kushan Neththasingha</t>
  </si>
  <si>
    <t>Amazing Food</t>
  </si>
  <si>
    <t>Tharindu Charith Samaraweere</t>
  </si>
  <si>
    <t>Laurence Todd</t>
  </si>
  <si>
    <t>Thushani Goonesekera</t>
  </si>
  <si>
    <t>Chamindu Nayantha</t>
  </si>
  <si>
    <t>Ayomi Amarasena</t>
  </si>
  <si>
    <t>Kavindu Ariyarathne</t>
  </si>
  <si>
    <t>One of the best hotel to dine and enjoy</t>
  </si>
  <si>
    <t>chamila Wijesekara</t>
  </si>
  <si>
    <t>Sharek Kader</t>
  </si>
  <si>
    <t>Amanda Wattegama</t>
  </si>
  <si>
    <t>Ayemen Fatima</t>
  </si>
  <si>
    <t>Rahul Dua</t>
  </si>
  <si>
    <t>Fathima Ameerah</t>
  </si>
  <si>
    <t>Expensive. If you have money to waste and love extravagance this is your place!</t>
  </si>
  <si>
    <t>Vikum Welegedera</t>
  </si>
  <si>
    <t>Always the Best. The sri lankan Hut was superb..</t>
  </si>
  <si>
    <t>Bit pricey but it is a completely different atmosphere to the greater area.</t>
  </si>
  <si>
    <t>AKIF FAROOZ</t>
  </si>
  <si>
    <t>Robert Mujagic</t>
  </si>
  <si>
    <t>28 11</t>
  </si>
  <si>
    <t>ABHYAS KUMAR</t>
  </si>
  <si>
    <t>The Cat Williams</t>
  </si>
  <si>
    <t>Nice place. Friendly staff. Food need more seasoning. If there were more simple decoration  in the ground it would look nice.</t>
  </si>
  <si>
    <t>Karthik BS</t>
  </si>
  <si>
    <t>ashok sharma</t>
  </si>
  <si>
    <t>One of the best hotels in town, buffet is great so as their hospitality...</t>
  </si>
  <si>
    <t>Lasika Ranwalage</t>
  </si>
  <si>
    <t>Dinuka Matheesha</t>
  </si>
  <si>
    <t>Tashya segel</t>
  </si>
  <si>
    <t>Amanda Gooneratne</t>
  </si>
  <si>
    <t>Harsha Madusha</t>
  </si>
  <si>
    <t>Niranjan Karunakaran</t>
  </si>
  <si>
    <t>Nadith Amarasekera</t>
  </si>
  <si>
    <t>Nice atmosphere in the poolside. Also a friendly staff in the poolside bar.</t>
  </si>
  <si>
    <t>Bandula Withanage</t>
  </si>
  <si>
    <t>KYOKO S</t>
  </si>
  <si>
    <t>メンバーなのでクラブルームに泊まりました。18階の部屋からの眺めはすごくステキでした。
ウェルカムフルーツとチョコレートが置いてありました。翌日の夕方にはビールが来ました！！
ラウンジのハッピーアワーの軽食も美味しくてそれだけでお腹いっぱいになり、食事に出かけませんでした。
朝のビュッフェは、種類が多すぎて食べきれません。
美味しいスリランカ料理もあります。</t>
  </si>
  <si>
    <t>As a member, I stayed in a club room. The view from our room on the 18th floor was amazing.
There were welcome fruits and chocolates. The beer arrived the next evening! !
The happy hour snacks in the lounge were delicious and I was so full that I didn't go out to eat.
The breakfast buffet has so many varieties that I can't finish it all.
They also have delicious Sri Lankan food.</t>
  </si>
  <si>
    <t>Ashoka Chamara Abeywickrama</t>
  </si>
  <si>
    <t>1st Class Hotel in</t>
  </si>
  <si>
    <t>Sai Muthanna</t>
  </si>
  <si>
    <t>Sakina Abba</t>
  </si>
  <si>
    <t>Gishantha Ratnayake</t>
  </si>
  <si>
    <t>Hirushie Biyanvila</t>
  </si>
  <si>
    <t>Inoshan Madushika Jayawickrama</t>
  </si>
  <si>
    <t>Gabriel Silva</t>
  </si>
  <si>
    <t>Eshani Wimalasuriya</t>
  </si>
  <si>
    <t>Jayamal Rathnayake</t>
  </si>
  <si>
    <t>Prasanna Kongahage</t>
  </si>
  <si>
    <t>Kim-eivind Hovde</t>
  </si>
  <si>
    <t>Amazing buffet!! And the staff was so lovely!!</t>
  </si>
  <si>
    <t>Anusha Theeban</t>
  </si>
  <si>
    <t>Majestic Studio</t>
  </si>
  <si>
    <t>i attended  the IDP education fair in hilton today in ballroom. it have a great organized program for who wish to study in Australia. air conditioned. beautiful views and location. friendly staff.its in the near  fort railway station</t>
  </si>
  <si>
    <t>කොළඹ ඉහලම පුහුණු වැඩමුළු තියන්න පුළුවන්</t>
  </si>
  <si>
    <t>Colombo can hold the highest training workshops</t>
  </si>
  <si>
    <t>ChaRana Rathnayake</t>
  </si>
  <si>
    <t>Star class services and great location centre of Colombo</t>
  </si>
  <si>
    <t>mario paoli</t>
  </si>
  <si>
    <t>Forse sono uno dei pochi clienti che soggiornano in questo Hotel dal 1989!!pertanto credo di conoscerlo molto bene!</t>
  </si>
  <si>
    <t>Perhaps I am one of the few customers who have stayed in this hotel since 1989!! therefore I think I know it very well!</t>
  </si>
  <si>
    <t>Md. Shamsul Haque</t>
  </si>
  <si>
    <t>Kasun Dulanjana Silva</t>
  </si>
  <si>
    <t>Askan Cool</t>
  </si>
  <si>
    <t>Shree Luxmi Corporation</t>
  </si>
  <si>
    <t>Superb ambience, excellent hospitality, Fooding is also good but limited portions for vegetarians.....staff is too much cooperative... Overall I wll recommend to stay here once</t>
  </si>
  <si>
    <t>Dinidu Dasanayaka</t>
  </si>
  <si>
    <t>Kumari</t>
  </si>
  <si>
    <t>Good hotel standard</t>
  </si>
  <si>
    <t>Raj subramaniam</t>
  </si>
  <si>
    <t>Michael Draycott</t>
  </si>
  <si>
    <t>Great entertainment and large and tasty buffet meal but not cheap. Staff efficient and friendly. A very nice evening out in Colombo.</t>
  </si>
  <si>
    <t>XF Q</t>
  </si>
  <si>
    <t>Samsung Wahid</t>
  </si>
  <si>
    <t>well &amp; good to have ur time there</t>
  </si>
  <si>
    <t>Thilina Weerakoan</t>
  </si>
  <si>
    <t>A very good five start hotel with very good restaurants and atmosphere and ambience...</t>
  </si>
  <si>
    <t>Vincent Wynn</t>
  </si>
  <si>
    <t>Tharanga Weerasinghe</t>
  </si>
  <si>
    <t>kalpa rathnayaka</t>
  </si>
  <si>
    <t>3888 nett for the buffet at Graze kitchen. The spread is pretty good and the service was excellent. Also there's a couple of chocolate fountains if that's your thing. It definitely was mine!</t>
  </si>
  <si>
    <t>Rupa Madan</t>
  </si>
  <si>
    <t>Well located</t>
  </si>
  <si>
    <t>Subani Amarasinghe</t>
  </si>
  <si>
    <t>I visited curryleaf restaurant good service provided</t>
  </si>
  <si>
    <t>Praveen Dilantha</t>
  </si>
  <si>
    <t>Great service and food</t>
  </si>
  <si>
    <t>Pasindu Alwis</t>
  </si>
  <si>
    <t>Sujit Mane</t>
  </si>
  <si>
    <t>Best location and ambiance. Rooms are  well equipped, clean and spacious. Good Service. Tasty food .</t>
  </si>
  <si>
    <t>udayanga senarath Jayathunga</t>
  </si>
  <si>
    <t>nagao tintin</t>
  </si>
  <si>
    <t>Mohammed Almubarak</t>
  </si>
  <si>
    <t>Friendly people. Rooms need some maintenance. The food is good.</t>
  </si>
  <si>
    <t>Crisanto Jr Gastardo</t>
  </si>
  <si>
    <t>Patrick Roberts</t>
  </si>
  <si>
    <t>Cannot fault the hotel, staff were amazing and our waiter Charish was brilliant!
Food was brilliant, breakfast was superb.... Would happily stay here again!</t>
  </si>
  <si>
    <t>Harshini De Silva</t>
  </si>
  <si>
    <t>Shofiullah Shourav</t>
  </si>
  <si>
    <t>Nirmani Dasanayaka</t>
  </si>
  <si>
    <t>Pirashanna Thavarasha</t>
  </si>
  <si>
    <t>Chathuranga Suriyaarachchi</t>
  </si>
  <si>
    <t>Lucie Krmaskova</t>
  </si>
  <si>
    <t>Ok! Nejdou otevřít okna!</t>
  </si>
  <si>
    <t>Okay! They can't open the windows!</t>
  </si>
  <si>
    <t>Jose Lozano</t>
  </si>
  <si>
    <t>hetti arachchige duminda lakmal</t>
  </si>
  <si>
    <t>A vey good place. Foods also excellent.</t>
  </si>
  <si>
    <t>Akash Rathore</t>
  </si>
  <si>
    <t>Ruslan Svezhenko</t>
  </si>
  <si>
    <t>Vishal Tondchirkar</t>
  </si>
  <si>
    <t>krish</t>
  </si>
  <si>
    <t>Silmiya Mohideen</t>
  </si>
  <si>
    <t>Jehani Mudalige</t>
  </si>
  <si>
    <t>A beautiful outside area. I simply like everything there.</t>
  </si>
  <si>
    <t>Dana Westermark</t>
  </si>
  <si>
    <t>An important part of the revival of Colombo's Fort district, the Hilton stands as a testament to the historical and cultural value of this area. The common areas of the Hilton are fabulous. It is one of the most important social gathering spots of the city and the 1st rate interior finishes reflect that stature. The Curry Leaf restaurant is a beautiful space and one of Colombo's premier dining options. The casual restaurant has an outstanding breakfast buffet, the most extensive we have seen in our three weeks of travel through Sri Lanka. The coffee and snack bar in the lobby has an impressive selection if cakes and other goodies. Very nice, with good cafe latte! The rooms are clean and well appointed with the only area in need of updating being the bathrooms. Just a bit dated.. Service was outstanding, friendly and helpful with a very pleasant smile from everyone we interacted with. If we get back to Colombo, this is where we will stay!</t>
  </si>
  <si>
    <t>Rakesh Kondle</t>
  </si>
  <si>
    <t>Beautiful Place with awesome Food</t>
  </si>
  <si>
    <t>Dhevapriya Yapa</t>
  </si>
  <si>
    <t>Lanka Ranjana</t>
  </si>
  <si>
    <t>Had a great night</t>
  </si>
  <si>
    <t>Sanjota Hugar</t>
  </si>
  <si>
    <t>Inusha Ambagahawaththa</t>
  </si>
  <si>
    <t>Great hotel and very friendly staff.</t>
  </si>
  <si>
    <t>Thusith Munasinghe</t>
  </si>
  <si>
    <t>Buddika Madushan</t>
  </si>
  <si>
    <t>Coldseas</t>
  </si>
  <si>
    <t>Sylwester Kwiaton</t>
  </si>
  <si>
    <t>Some of the staff was not that friendly.</t>
  </si>
  <si>
    <t>Wonderful wonderful wonderful.
A marvellous experience for any foreigner.
A 7star hotel situated in the heart of Colombo.
Make a visit before leaving Sri Lanka.
All the best.</t>
  </si>
  <si>
    <t>Shevon Medagama</t>
  </si>
  <si>
    <t>GAUTAM KOTHARI</t>
  </si>
  <si>
    <t>Very well located near Galle face and opp Dutch Hospital . Great service and super spread for bfast. The lobby and restaurants are nicely  renovated.  However the rooms do need renovation.  once you check in and have a look at the lobby...the rooms are dissapointing.</t>
  </si>
  <si>
    <t>Dharuka Jayasena</t>
  </si>
  <si>
    <t>Udana Edirisinghe</t>
  </si>
  <si>
    <t>The hotel is conveniently located in walking distance to all major tourist attractions in Colombo with views over the Indian Ocean.
A highlight of this property the Hilton Sri Lanka Colombo Hotel was the staffs. They were throughout friendly, always willing to help and makes you really feel welcomed. Very impressed with hospitality</t>
  </si>
  <si>
    <t>Iresha Ravihari Thotagamuwa</t>
  </si>
  <si>
    <t>Great place to spend some quality time</t>
  </si>
  <si>
    <t>Buddhika Kulasooriya</t>
  </si>
  <si>
    <t>VISHAL PATANGE</t>
  </si>
  <si>
    <t>Went for a dinner and quite good with the customer service and they seating arrangements, It is an really convenient place and comparing other 5 starts hotels the buffet varieties are in average.
You won't find large number of foods varieties but still the available varieties are tasty and can enjoy the meal. On the price tag it is bit expensive on the bill. Recommend for visits if you are not much worried about the total bill.</t>
  </si>
  <si>
    <t>MAHENDRA “Nandu” KOTE</t>
  </si>
  <si>
    <t>Best 7 star in colombo.</t>
  </si>
  <si>
    <t>gokul purbhe</t>
  </si>
  <si>
    <t>syed jilani</t>
  </si>
  <si>
    <t>It very good</t>
  </si>
  <si>
    <t>A five star hotel at Colombo City</t>
  </si>
  <si>
    <t>Veda Selvakumar (Veda)</t>
  </si>
  <si>
    <t>I missed staying in the hotel last time. All my 5 stars Is for the srilankan restaurant in the hotel. So yummy and such a nice ambience. Would love to come back again...</t>
  </si>
  <si>
    <t>Yashika Amanda</t>
  </si>
  <si>
    <t>Lanka Perera</t>
  </si>
  <si>
    <t>Uddhav Shirsath</t>
  </si>
  <si>
    <t>Rooms had view and tasty food. All the staff are very kind and friendly.</t>
  </si>
  <si>
    <t>Manaal Shiyam</t>
  </si>
  <si>
    <t>Yasodhara Kapuge</t>
  </si>
  <si>
    <t>Kishan Dasanayake</t>
  </si>
  <si>
    <t>S Saravana</t>
  </si>
  <si>
    <t>Kanchana Shashi</t>
  </si>
  <si>
    <t>Ayeshmantha Pathirana</t>
  </si>
  <si>
    <t>Lakmal Weerakkody</t>
  </si>
  <si>
    <t>Delmore Lanka</t>
  </si>
  <si>
    <t>Lift Taxi CAK 9910</t>
  </si>
  <si>
    <t>Yunus Ismail</t>
  </si>
  <si>
    <t>kudabandara Ilukpitiya</t>
  </si>
  <si>
    <t>Dasuni Heiyantuduwa</t>
  </si>
  <si>
    <t>Enjoyed</t>
  </si>
  <si>
    <t>Swetha Pratap</t>
  </si>
  <si>
    <t>sachin pathak</t>
  </si>
  <si>
    <t>Loved the Buffet here and great hospitality</t>
  </si>
  <si>
    <t>Amazing redo</t>
  </si>
  <si>
    <t>Superb .....</t>
  </si>
  <si>
    <t>Waruna pramuditha</t>
  </si>
  <si>
    <t>Ali Hassan</t>
  </si>
  <si>
    <t>lovely hotel</t>
  </si>
  <si>
    <t>Ⲙⲟⲏⲁⲙⲉժ ιⲋⲏⲁժ</t>
  </si>
  <si>
    <t>Piyumi Gamage</t>
  </si>
  <si>
    <t>Imasha Pasqual</t>
  </si>
  <si>
    <t>mohamed naz</t>
  </si>
  <si>
    <t>Hansini Fernando</t>
  </si>
  <si>
    <t>Chamath Nimnaada</t>
  </si>
  <si>
    <t>ryan geekiyanage</t>
  </si>
  <si>
    <t>It's our 1st anniversary..!!great food!!
Awesome hospitality..!!!</t>
  </si>
  <si>
    <t>Great ambience.</t>
  </si>
  <si>
    <t>박용원</t>
  </si>
  <si>
    <t>Good meals and nice service</t>
  </si>
  <si>
    <t>Deepthi Dharmasiri</t>
  </si>
  <si>
    <t>Best Hotels network!!!</t>
  </si>
  <si>
    <t>Dinesh Kulatunga</t>
  </si>
  <si>
    <t>Learnt how they are flexible</t>
  </si>
  <si>
    <t>Stanley Chee</t>
  </si>
  <si>
    <t>Service is good but the rooms are quite old!</t>
  </si>
  <si>
    <t>Loved</t>
  </si>
  <si>
    <t>Saman Indika</t>
  </si>
  <si>
    <t>Priyankara Alahakoon</t>
  </si>
  <si>
    <t>MANJUNATHA S N</t>
  </si>
  <si>
    <t>tharusha kalhara</t>
  </si>
  <si>
    <t>Max von Schwerin</t>
  </si>
  <si>
    <t>A big thank you to the two guys and the lady working in LAB who made sure even though we were not inhouse guests made us feel welcome. Itansinie, Avizhka and Shan. They are the best bar staff I've come across in my last 3 months of travel across Sri Lanka and India. I will be staying here on my next trip to colombo for sure.</t>
  </si>
  <si>
    <t>imran khan</t>
  </si>
  <si>
    <t>Very nice place nice staff very cooperative</t>
  </si>
  <si>
    <t>sumith thilakasiri</t>
  </si>
  <si>
    <t>David Wong</t>
  </si>
  <si>
    <t>SuRain</t>
  </si>
  <si>
    <t>Dinu C</t>
  </si>
  <si>
    <t>Excellent buffet at Graze and super service!</t>
  </si>
  <si>
    <t>Anuruddha Ranaweera</t>
  </si>
  <si>
    <t>Tharaneetharan Thavarasan</t>
  </si>
  <si>
    <t>Lives up to brand promise. Popular for local wedding reception. Located in central Colombo. In high demand amongst high end business travellers</t>
  </si>
  <si>
    <t>Shihan Sheriff</t>
  </si>
  <si>
    <t>Юрий Калуженин</t>
  </si>
  <si>
    <t>Greate</t>
  </si>
  <si>
    <t>Fayezah Ansari</t>
  </si>
  <si>
    <t>Nice and luxurious foods are available here. Fabulous service and everything is so cool about this place.</t>
  </si>
  <si>
    <t>Best 5 star hotel!</t>
  </si>
  <si>
    <t>The quality of the food has dropped, I found everything to be bland, service, ambiance was good, but the food was disappointing. Not how it used to be</t>
  </si>
  <si>
    <t>The last few times I went there , most of the areas were being renovated. The renovated areas were welcoming but other areas were pretty worn out for a 5 star hotel.
The poolside was badly maintained and the washrooms were the worst. Smelling pretty bad.
The food wasn't that great too considering the price.
Most of the times I had been there was for office functions. I don't think it'll be a place I would select to visit or use if i was selecting.</t>
  </si>
  <si>
    <t>They have really nice cakes and pizzas</t>
  </si>
  <si>
    <t>Classy &amp; Elegant hotel. But the food is not Halal. They serve pork along side other dishes.</t>
  </si>
  <si>
    <t>Bharatha Navarathna</t>
  </si>
  <si>
    <t>Andrey Zalozhkov</t>
  </si>
  <si>
    <t>Hilton Hotel Colombo</t>
  </si>
  <si>
    <t>Good customer caring</t>
  </si>
  <si>
    <t>Lakmal Edussuriya</t>
  </si>
  <si>
    <t>#HILTON #HILTONCOLOMBO #COLOMBO #HILTONWEDDING #FOTOBOOTHGUYS #SRILABKA</t>
  </si>
  <si>
    <t>#HILTON #HILTONCOLOMBO #COLOMBO #HILTONWEDDING #PHOTOBOOTHGUYS #SRILABKA</t>
  </si>
  <si>
    <t>Mabrar Sulaiman</t>
  </si>
  <si>
    <t>Good no good as expected</t>
  </si>
  <si>
    <t>Mayooran Kuhamoorthy</t>
  </si>
  <si>
    <t>Garry Steinthorson</t>
  </si>
  <si>
    <t>Best hotel experience in my long history of hotel stays. Sri Lankan people are so friendly anyway but the Hilton staff went above and beyond.</t>
  </si>
  <si>
    <t>Lakmal Dharmasena</t>
  </si>
  <si>
    <t>A five star hotel in Sri lanka.</t>
  </si>
  <si>
    <t>Z Kuc</t>
  </si>
  <si>
    <t>pubudu prabhath</t>
  </si>
  <si>
    <t>rajesh RASIAH</t>
  </si>
  <si>
    <t># 1 in SL. All very well here. A must visit, Stay, Hangout place. Very clean. Amazing staff .   Thanks to Mr. manesh, Omesh, Luvindra, Kasun, Indika, Sachith, Ms. Hansi.
Well done</t>
  </si>
  <si>
    <t>Randika Kumara</t>
  </si>
  <si>
    <t>Very good place,</t>
  </si>
  <si>
    <t>Good place for conferences.</t>
  </si>
  <si>
    <t>Malin Kulasekera</t>
  </si>
  <si>
    <t>Good hotel....</t>
  </si>
  <si>
    <t>Great food and buffet.</t>
  </si>
  <si>
    <t>Abbhi Vora</t>
  </si>
  <si>
    <t>Superb location, with average rooms.</t>
  </si>
  <si>
    <t>Santhosh Abraham</t>
  </si>
  <si>
    <t>Ok.</t>
  </si>
  <si>
    <t>Sanjeewa Somaratne</t>
  </si>
  <si>
    <t>Osanda Wickramasinghe</t>
  </si>
  <si>
    <t>Best place to stay in Colombo</t>
  </si>
  <si>
    <t>I wouldn't recommend it.</t>
  </si>
  <si>
    <t>Maria Rosaria Marino</t>
  </si>
  <si>
    <t>sahan vishwajith</t>
  </si>
  <si>
    <t>Yohana</t>
  </si>
  <si>
    <t>Sandun Maduranga</t>
  </si>
  <si>
    <t>CK ALI</t>
  </si>
  <si>
    <t>Good hotel and good service</t>
  </si>
  <si>
    <t>pasindu gammanpila</t>
  </si>
  <si>
    <t>Well management</t>
  </si>
  <si>
    <t>Thilaka Bandara</t>
  </si>
  <si>
    <t>Parking was no good, meals were very dull</t>
  </si>
  <si>
    <t>Malik</t>
  </si>
  <si>
    <t>1 of the best places for high tea</t>
  </si>
  <si>
    <t>Hashan Senarath</t>
  </si>
  <si>
    <t>Rashane Anuradha</t>
  </si>
  <si>
    <t>Aamir Alam Qureshi</t>
  </si>
  <si>
    <t>Apart for booking accuracy and staff carelessness, for the room you booked rest all is great about the hotel.</t>
  </si>
  <si>
    <t>Rojitha Rathnayake</t>
  </si>
  <si>
    <t>Nice and luxurious old hotel located in Colombo. Environment is bit noisy and warm but inside the hotel was very comfortable to stay. Staff is very friendly and supportive. Foods ara so delicious.. However the car park doesn't have enough space for a many cars.</t>
  </si>
  <si>
    <t>Jeff Kwon</t>
  </si>
  <si>
    <t>멋진 시설과 스시가 있는 런치 뷔페</t>
  </si>
  <si>
    <t>Lunch buffet with great facilities and sushi</t>
  </si>
  <si>
    <t>Michael Lin</t>
  </si>
  <si>
    <t>Great New lobby. Amazing breakfasts. Rooms are seriously old.</t>
  </si>
  <si>
    <t>bk roy</t>
  </si>
  <si>
    <t>Great hotel in Colombo...wonderful place...very good staff...</t>
  </si>
  <si>
    <t>Ravindu Karunaratne</t>
  </si>
  <si>
    <t>Najam Chaudhry</t>
  </si>
  <si>
    <t>Shihara Perera</t>
  </si>
  <si>
    <t>Gayan Senevirathne</t>
  </si>
  <si>
    <t>Yousaf Nadeem</t>
  </si>
  <si>
    <t>Bernard Hunt</t>
  </si>
  <si>
    <t>Lovely hotel. Great staff, therefore great service.</t>
  </si>
  <si>
    <t>One of the old 5* hotels in Colombo. But a great one too</t>
  </si>
  <si>
    <t>A little bit tired decor in the rooms, but genuinely exceptional customer service. The lobby and Executive Lounge have been recently updated and are clean, luxe, and contemporary; the restaurant has an excellent breakfast range catering in multiple cuisines. Ok Health Centre, accessible in adjacent lot via secure pedestrian footbridge. Very convenient location in Colombo, but allow 45-60mins from the airport.</t>
  </si>
  <si>
    <t>Loving their new Cafe Kai</t>
  </si>
  <si>
    <t>Mathisha Gammanpila</t>
  </si>
  <si>
    <t>Upendra Maduwantha</t>
  </si>
  <si>
    <t>Manojani Santiago</t>
  </si>
  <si>
    <t>kushan kalana</t>
  </si>
  <si>
    <t>Ravindu Heshan</t>
  </si>
  <si>
    <t>Good service, Tasty Foods</t>
  </si>
  <si>
    <t>Best 5 star hotel in Colombo...
Good food and the crowd and the atmosphere is superb. Dinner and Lunch buffet is highly recommended. You can eat much as you can. The food tastes brilliant. Should thank the chefs for their great work. Service is excellent and a great place to enjoy time.</t>
  </si>
  <si>
    <t>Eroshan Peiris</t>
  </si>
  <si>
    <t>Best place to enjoy with working experience and other</t>
  </si>
  <si>
    <t>Krishna Banka</t>
  </si>
  <si>
    <t>upeksha adikari</t>
  </si>
  <si>
    <t>Vijitha Kulatunga</t>
  </si>
  <si>
    <t>Food is with great quality. Have a great hall for the functions</t>
  </si>
  <si>
    <t>Ashish Shah</t>
  </si>
  <si>
    <t>Chaya Lekamwasam</t>
  </si>
  <si>
    <t>Well decorated for the Christmas.</t>
  </si>
  <si>
    <t>Sirimevan Wijesinghe</t>
  </si>
  <si>
    <t>Kavita Mohotti</t>
  </si>
  <si>
    <t>Shenu Perera</t>
  </si>
  <si>
    <t>Chandima Sampath Premathilaka</t>
  </si>
  <si>
    <t>Food was good but compare to other hotels it was expensive and varieties are very limited. Christmas decorations was unbelievable and very unique in 2018</t>
  </si>
  <si>
    <t>classy and comfort</t>
  </si>
  <si>
    <t>Ahamed Raazi</t>
  </si>
  <si>
    <t>5 star services always</t>
  </si>
  <si>
    <t>Rohan Peiris</t>
  </si>
  <si>
    <t>Nimani Ganewatte</t>
  </si>
  <si>
    <t>One of the oldest and still one of the best 5 Star hotels in Sri Lanka, an iconic destination in Sri Lanka, I visited the hotel to see its beautiful christmas deco....</t>
  </si>
  <si>
    <t>Great hotel with a 5 star rating.  Food is exceptional and service is amazing.</t>
  </si>
  <si>
    <t>Pahan Senevirathna</t>
  </si>
  <si>
    <t>Madusanka Fernando</t>
  </si>
  <si>
    <t>Lubna Malick</t>
  </si>
  <si>
    <t>reza fatahi</t>
  </si>
  <si>
    <t>Perfect as always.</t>
  </si>
  <si>
    <t>Wijitha de Silva</t>
  </si>
  <si>
    <t>dissanayake a</t>
  </si>
  <si>
    <t>Such a wonderful place. We simply love this place. Very well maintained and their customer service is 100%. Thanks to Mr. Manesh, Omesh De Silva, Luvindra , Ms. Hansi
Lovely
Very well done</t>
  </si>
  <si>
    <t>Pubudu Kuruwitabandara</t>
  </si>
  <si>
    <t>Sho Kurama</t>
  </si>
  <si>
    <t>We had a really good stay here. The staff were very friendly and helpful. The food was very nice and the room was pretty clean. We had a great view as well.
We used room service and the food was really nice. (See pic)
Late check out was possible without a hassle. We were provided with a refreshing drink at the check in so as for the guest that drove us to the hotel. If you need to stay in the city and looking for a hotel then Hilton is one of the best and I highly recommend it.</t>
  </si>
  <si>
    <t>Abdulla Nasih</t>
  </si>
  <si>
    <t>Rashinda Priyashan</t>
  </si>
  <si>
    <t>Very classy plac.</t>
  </si>
  <si>
    <t>Nethusha R</t>
  </si>
  <si>
    <t>sudhir chaudhary</t>
  </si>
  <si>
    <t>Haya Danish</t>
  </si>
  <si>
    <t>Visited Graze kitchen couple of weeks back. Friendly staff, awesome food variety.</t>
  </si>
  <si>
    <t>Madhusudan Ballal</t>
  </si>
  <si>
    <t>Achala Thushara</t>
  </si>
  <si>
    <t>A-Ok. Awesome environment and love the cakes at their bakery, Cafe Kai. Very beautiful Christmas decorations too.</t>
  </si>
  <si>
    <t>elnino ras</t>
  </si>
  <si>
    <t>Good and clean Hotel in Sri Lanka. And it’s staff always provide the level best to the customers. Special thanks to Mr. Omesh De Silva (the superman)
Best Regards
Rajesh Rasiah
Sri Lankan and Malaysian</t>
  </si>
  <si>
    <t>shevster 69</t>
  </si>
  <si>
    <t>Really really really good. That's it.</t>
  </si>
  <si>
    <t>Yummy food. Excellent. ...</t>
  </si>
  <si>
    <t>Ruzova Panenka</t>
  </si>
  <si>
    <t>Buddhika Rathnayake</t>
  </si>
  <si>
    <t>Prashantha Anthony</t>
  </si>
  <si>
    <t>Attended Navy Ball 2018 at Grand Ball room and it was amazing.</t>
  </si>
  <si>
    <t>Upendra Lakmal</t>
  </si>
  <si>
    <t>Very good Business hotel. Rooms need to be refurbished.</t>
  </si>
  <si>
    <t>Aviral Sharma</t>
  </si>
  <si>
    <t>Lakhika Chandradeva</t>
  </si>
  <si>
    <t>Nice hotel with good food.</t>
  </si>
  <si>
    <t>Chathura Weerakoon</t>
  </si>
  <si>
    <t>Kalani Abeywickrama</t>
  </si>
  <si>
    <t>Yoon Jong Hwang</t>
  </si>
  <si>
    <t>shi yong ong</t>
  </si>
  <si>
    <t>Nuwan Palliyaguruge</t>
  </si>
  <si>
    <t>siddharth rajgarhia</t>
  </si>
  <si>
    <t>Sherif ElGendy</t>
  </si>
  <si>
    <t>Perfect wedding event organizing, awesome food at high level of service....</t>
  </si>
  <si>
    <t>Kishen Abeyratne</t>
  </si>
  <si>
    <t>M.Najim Deen</t>
  </si>
  <si>
    <t>seyon sithamparanathan</t>
  </si>
  <si>
    <t>Sanketh Sudhakar</t>
  </si>
  <si>
    <t>Beautiful hotel, courteous staff &amp; great hospitality.</t>
  </si>
  <si>
    <t>Nitin Trikha</t>
  </si>
  <si>
    <t>Sulochana Dewasiri</t>
  </si>
  <si>
    <t>Sonali Fernando</t>
  </si>
  <si>
    <t>#verygood uncle Ahmad he is very kind.
Uncle I'm the one who asked for WiFi and you said it's for 1000 rupees.</t>
  </si>
  <si>
    <t>Shehara Jayashan</t>
  </si>
  <si>
    <t>vasana Dewage</t>
  </si>
  <si>
    <t>Shiranga De Silva</t>
  </si>
  <si>
    <t>sachini ratnayake</t>
  </si>
  <si>
    <t>Harith Iduwara</t>
  </si>
  <si>
    <t>Amila Rajith</t>
  </si>
  <si>
    <t>Finest hotel in sri lanka</t>
  </si>
  <si>
    <t>HASITHA DAHANAYAKE</t>
  </si>
  <si>
    <t>Philipp Kronberger</t>
  </si>
  <si>
    <t>nandana dissanayake</t>
  </si>
  <si>
    <t>benjamine groge arulrajan</t>
  </si>
  <si>
    <t>Rajithaa Vandebona</t>
  </si>
  <si>
    <t>Geethanga Perera</t>
  </si>
  <si>
    <t>Tharaka Wijesuriya</t>
  </si>
  <si>
    <t>Hariz Liwaudeen Muhammed Nasser</t>
  </si>
  <si>
    <t>Cafe kai is the best.</t>
  </si>
  <si>
    <t>One of the best 5 Star hotels in Colombo and fully refurbished in 2018</t>
  </si>
  <si>
    <t>Isuru Wickramasooriya</t>
  </si>
  <si>
    <t>Mohamed Fahman</t>
  </si>
  <si>
    <t>dinesh dematanpitiya</t>
  </si>
  <si>
    <t>Isuru N Upekha</t>
  </si>
  <si>
    <t>Janesha Yasas</t>
  </si>
  <si>
    <t>Champika Thennakoon</t>
  </si>
  <si>
    <t>Fawaz Fawaz</t>
  </si>
  <si>
    <t>Sahanranindu Alagiyawanna</t>
  </si>
  <si>
    <t>井坂大輔</t>
  </si>
  <si>
    <t>I had a conference in here. Nice place.</t>
  </si>
  <si>
    <t>Wajira Karunathilleke</t>
  </si>
  <si>
    <t>Ahamed Areeb</t>
  </si>
  <si>
    <t>Trevine Miranda</t>
  </si>
  <si>
    <t>Sereena Alhada</t>
  </si>
  <si>
    <t>Chamal Buddhika</t>
  </si>
  <si>
    <t>Cristy Gayashan</t>
  </si>
  <si>
    <t>Good not bad</t>
  </si>
  <si>
    <t>I've stayed here for 60+ days this year. The staff- especially the executive lounge staff- is wonderful and will take good care of you!</t>
  </si>
  <si>
    <t>chandana Kumara</t>
  </si>
  <si>
    <t>Ashni Shavinthi</t>
  </si>
  <si>
    <t>Dasath Ruvinda</t>
  </si>
  <si>
    <t>Mignonne Wickramasinghe</t>
  </si>
  <si>
    <t>Daniel Navarro Lorenzo</t>
  </si>
  <si>
    <t>The Christmas decoration impressed me so much!!! And in the morning i realise that few the outside lights was made it by recycled plastic bottles!!! Well done!!!
GOOD: good location and beautiful hall
BAD: the rooms are too old</t>
  </si>
  <si>
    <t>Fery Kurniawan</t>
  </si>
  <si>
    <t>Jalaldeen Aashiq</t>
  </si>
  <si>
    <t>Its a cool place I have been working here for last 7  years</t>
  </si>
  <si>
    <t>Matheesha Kirtisinghe</t>
  </si>
  <si>
    <t>Randika Yasith Ariyarathna</t>
  </si>
  <si>
    <t>Dinesh Premarathna</t>
  </si>
  <si>
    <t>Amith Crishan</t>
  </si>
  <si>
    <t>Testy Food nice place</t>
  </si>
  <si>
    <t>Jagath Silva</t>
  </si>
  <si>
    <t>Pamod Chandula Peiris</t>
  </si>
  <si>
    <t>Rasika Weeraratne</t>
  </si>
  <si>
    <t>Sasen Dish (Sassa)</t>
  </si>
  <si>
    <t>A five star hotel that is truly a wonderful experience.</t>
  </si>
  <si>
    <t>Prasad Mihiran</t>
  </si>
  <si>
    <t>Fezal</t>
  </si>
  <si>
    <t>Vishal Jagtap</t>
  </si>
  <si>
    <t>Must visit for live band. Amazing music</t>
  </si>
  <si>
    <t>AEMC SRI LANKA</t>
  </si>
  <si>
    <t>Very poor customer service from doorman to some staff at the restaurants</t>
  </si>
  <si>
    <t>Classy hotel</t>
  </si>
  <si>
    <t>Badar Anwer</t>
  </si>
  <si>
    <t>Service is poor</t>
  </si>
  <si>
    <t>sameera sandakalum</t>
  </si>
  <si>
    <t>Sahin Bag</t>
  </si>
  <si>
    <t>Their 2018 Christmas decor is gorgeous</t>
  </si>
  <si>
    <t>Lilantha Neelawala</t>
  </si>
  <si>
    <t>Jana serasinghe</t>
  </si>
  <si>
    <t>Kaweesha Nanayakkara</t>
  </si>
  <si>
    <t>Dilanka Madushan</t>
  </si>
  <si>
    <t>Sivatharanan Vickneswaran</t>
  </si>
  <si>
    <t>prabash vithana</t>
  </si>
  <si>
    <t>Sangharathana Bhikkhu</t>
  </si>
  <si>
    <t>Erantha Chandraratne</t>
  </si>
  <si>
    <t>Wow decorations, service, food , space and arrangements everything excellent...</t>
  </si>
  <si>
    <t>Charitha M</t>
  </si>
  <si>
    <t>Delicious and quality foods</t>
  </si>
  <si>
    <t>Maneet Gujral</t>
  </si>
  <si>
    <t>Good service and excellent food. enjoying the Christmas celebrations on top of everything</t>
  </si>
  <si>
    <t>Roshan Akthar Mohamed Mukthar</t>
  </si>
  <si>
    <t>Imalsha nipun</t>
  </si>
  <si>
    <t>Dilum upeka</t>
  </si>
  <si>
    <t>Very good place. food is good. place also very good. but Less parking in grand ballroom.</t>
  </si>
  <si>
    <t>Nimali Sewwandika</t>
  </si>
  <si>
    <t>roshni raja</t>
  </si>
  <si>
    <t>Yazeed Alrobayan</t>
  </si>
  <si>
    <t>Overall service is good</t>
  </si>
  <si>
    <t>Fareekdeen Halaldeen</t>
  </si>
  <si>
    <t>Raajesh Maadhav</t>
  </si>
  <si>
    <t>5 star service</t>
  </si>
  <si>
    <t>Santhushitha Weerasinghe</t>
  </si>
  <si>
    <t>nalin senavirathna</t>
  </si>
  <si>
    <t>Charith Thalpe Gamage</t>
  </si>
  <si>
    <t>Chandra Sri Wickramasinghe</t>
  </si>
  <si>
    <t>Viran Kulawickrama</t>
  </si>
  <si>
    <t>Izky Faiz</t>
  </si>
  <si>
    <t>Shanka M</t>
  </si>
  <si>
    <t>Mayooran Thillainathan</t>
  </si>
  <si>
    <t>Ronil Dias</t>
  </si>
  <si>
    <t># Ragu Dharma</t>
  </si>
  <si>
    <t>mini_ productions</t>
  </si>
  <si>
    <t>Very good experience with the guys in hotel</t>
  </si>
  <si>
    <t>Nilanka Cbr400rr</t>
  </si>
  <si>
    <t>Lovely...place...</t>
  </si>
  <si>
    <t>5 star luxury</t>
  </si>
  <si>
    <t>Graze breakfast was very good</t>
  </si>
  <si>
    <t>Kanchana Prabath</t>
  </si>
  <si>
    <t>Shafni Abubakar</t>
  </si>
  <si>
    <t>One of the best hotels in colombo and great staff.</t>
  </si>
  <si>
    <t>Niresha Samaranayake</t>
  </si>
  <si>
    <t>Neo Jo (Neo)</t>
  </si>
  <si>
    <t>Very good experience..they are doing everything to make their customers feel good...comfortable stay..staffs are really co-operative. Procedures are quite effortless...</t>
  </si>
  <si>
    <t>양진우</t>
  </si>
  <si>
    <t>리모델링을해서 상당히 깨끗하며 분위기 좋은호텔</t>
  </si>
  <si>
    <t>It's a remodeled hotel that's quite clean and has a nice atmosphere.</t>
  </si>
  <si>
    <t>Don</t>
  </si>
  <si>
    <t>Vasudeva Rao Gorapalli</t>
  </si>
  <si>
    <t>The Food is amazing, and the friendly staff gives out their best... Hilton maintains their reputation while maintain comfort for their customers...</t>
  </si>
  <si>
    <t>Friendly staff great food!</t>
  </si>
  <si>
    <t>Conveniently located at the heart of Colombo. Satisfactory facilities and services. Sea view rooms can give you a different experience.</t>
  </si>
  <si>
    <t>James Wilde</t>
  </si>
  <si>
    <t>Very good Hotel. Centrally situated and epic breakfasts over a swan lake.</t>
  </si>
  <si>
    <t>Curt Jonsson</t>
  </si>
  <si>
    <t>Tastiest food ever</t>
  </si>
  <si>
    <t>Eranga Ganegala</t>
  </si>
  <si>
    <t>Good place to have food and drinks</t>
  </si>
  <si>
    <t>Chaz Abey</t>
  </si>
  <si>
    <t>Food and rooms are in the best of most hotels</t>
  </si>
  <si>
    <t>Ian Fernando</t>
  </si>
  <si>
    <t>Thishan Rasangike</t>
  </si>
  <si>
    <t>Thilina Warnasinghe</t>
  </si>
  <si>
    <t>Went to a birthday party</t>
  </si>
  <si>
    <t>Manjula Munasinghe</t>
  </si>
  <si>
    <t>Vegetarian (food) options were minimum. Cleanliness is good. Service is also courteous...</t>
  </si>
  <si>
    <t>dhanushka jayarathne</t>
  </si>
  <si>
    <t>shimalka de silva</t>
  </si>
  <si>
    <t>Great location with Good food and courteous staff</t>
  </si>
  <si>
    <t>Dhanushka Dharmasiri</t>
  </si>
  <si>
    <t>Dinusha Wickramaarachchi</t>
  </si>
  <si>
    <t>sahan dilruk</t>
  </si>
  <si>
    <t>Just a perfect location as its beside world trade center and the  best part the staff are super cool.</t>
  </si>
  <si>
    <t>Shalutha Harsha</t>
  </si>
  <si>
    <t>A great hotel in colombo</t>
  </si>
  <si>
    <t>Super great service...nice coszy place</t>
  </si>
  <si>
    <t>INDIRA NAIDOO</t>
  </si>
  <si>
    <t>The Hilton Colombo is one of the best Hilton hotels that I've stayed at. Although some may say that the rooms are a little worn, it most certainly adds to its charm and beauty.
Everything else at the Hilton is spectacular.
This includes the on site restaurants, general manager, Wasantha of the hotel and excellent service of staff.  Mr. Wasantha is a gentleman and a master when it comes to the running of this incredible hotel.
My husband and I had dinner at Graze twice during our stay and it was fantastic. Our entire stay was so great that we will definitely return to the amazing hospitality of the Hilton Colombo.</t>
  </si>
  <si>
    <t>Chathura Liyanage</t>
  </si>
  <si>
    <t>vedanshree patel</t>
  </si>
  <si>
    <t>chamal hasaranga</t>
  </si>
  <si>
    <t>So lovely and great first impression of hotel. The restaurant staff were just friendly and food was amazing on buffet</t>
  </si>
  <si>
    <t>Good food and service. Nice sunset views in Colombo</t>
  </si>
  <si>
    <t>Stephan Kevin</t>
  </si>
  <si>
    <t>One of the best hotels in Colombo with no doubt!
The hotel had spacious rooms. Food is extremely good and the room service excellent.
Very helpful and friendly staff.
Cafe kai has a great menu! Loved everything about the hotel!</t>
  </si>
  <si>
    <t>Best 5 star hotel in srilanka</t>
  </si>
  <si>
    <t>Namal Com Maths</t>
  </si>
  <si>
    <t>Hiruni Ranasinghe</t>
  </si>
  <si>
    <t>River Song</t>
  </si>
  <si>
    <t>OMG the food was amazing.</t>
  </si>
  <si>
    <t>lumbini perera (El)</t>
  </si>
  <si>
    <t>ERANGA JAYAWARDANA</t>
  </si>
  <si>
    <t>Fazlan Fa</t>
  </si>
  <si>
    <t>Hilton Colombo is one of the main five star hotels in Sri Lanka. They have several restaurants in addition to accomodation. Hilton goes all out for Christmas!</t>
  </si>
  <si>
    <t>Christiaan Sebastiaan</t>
  </si>
  <si>
    <t>Best breakfast ever...</t>
  </si>
  <si>
    <t>Pasindu Kavishka</t>
  </si>
  <si>
    <t>Inusha De Silva</t>
  </si>
  <si>
    <t>Indira NAIDOO</t>
  </si>
  <si>
    <t>On a seven acre site overlooking Beira Lake and the Indian Ocean , the 384 room Hilton Colombo is located in the heart of the business centre and 32 kilometres from Bandaranaike International Airport . The hotel offers an extensive choice of business and leisure facilities.
It boasts six speciality restaurants, 24-hour room service, a discotheque and karaoke bar, 24-hour business centre, four Executive Floors, non-smoking floors, two Sakura Floors and facilities for the physically challenged. Additional facilities are the 24-hour travel desk, a fully equipped Sports and Fitness Club complete with a sophisticated gymnasium, aerobics studio, hydro area, tennis and squash courts and extensive car parking facilities. This is the only hotel in the city with a pillar-less ballroom and 13 additional smaller function rooms.</t>
  </si>
  <si>
    <t>Chiffon Clare</t>
  </si>
  <si>
    <t>Aziz Ezzy</t>
  </si>
  <si>
    <t>I visited Curry Leaf restaurant for dinner &amp; it's an excellent seafood buffet for dinner. Great options &amp; served as much as you wanted. Great !!!</t>
  </si>
  <si>
    <t>jamie croft</t>
  </si>
  <si>
    <t>Yudeesha Ayomani</t>
  </si>
  <si>
    <t>Nagaraja Singandi</t>
  </si>
  <si>
    <t>Awesome place to stay good hospitality</t>
  </si>
  <si>
    <t>Ranush Gunarathne</t>
  </si>
  <si>
    <t>Reasonable prices :) and good hospitality</t>
  </si>
  <si>
    <t>Rushan Fernando</t>
  </si>
  <si>
    <t>725 room</t>
  </si>
  <si>
    <t>Bernie Peter</t>
  </si>
  <si>
    <t>Nandini Sukumaran</t>
  </si>
  <si>
    <t>erangika era</t>
  </si>
  <si>
    <t>Five star hotel. Lovely food</t>
  </si>
  <si>
    <t>Lakmal Udugampala</t>
  </si>
  <si>
    <t>Lankanie Weerakoon</t>
  </si>
  <si>
    <t>suraj sanje karunarathna</t>
  </si>
  <si>
    <t>One of best citiy hotel</t>
  </si>
  <si>
    <t>Mish Mee</t>
  </si>
  <si>
    <t>Nice evening shower</t>
  </si>
  <si>
    <t>nashat nawaz</t>
  </si>
  <si>
    <t>Gayan Costha</t>
  </si>
  <si>
    <t>One of the best hotel a i really like the please a the staff.</t>
  </si>
  <si>
    <t>Delicious foods at Grace Kitchen &amp; fabulous christmas decorations</t>
  </si>
  <si>
    <t>Rasika Costa</t>
  </si>
  <si>
    <t>Sanathana Perera</t>
  </si>
  <si>
    <t>Crishmalie Smith</t>
  </si>
  <si>
    <t>After the renovations this place has a well deserved upgrade.</t>
  </si>
  <si>
    <t>Pulina Perera</t>
  </si>
  <si>
    <t>Suramya Hathurusingha</t>
  </si>
  <si>
    <t>Siluvai Antony</t>
  </si>
  <si>
    <t>Arjun Agarwal</t>
  </si>
  <si>
    <t>Trevor Perera</t>
  </si>
  <si>
    <t>Dilkie Liyanage</t>
  </si>
  <si>
    <t>Fabulous food! The service was excellent and the ambiance super. Only advice would be to have a few more vegetarian options. No vegetables or greens at all.</t>
  </si>
  <si>
    <t>Ashika Sreekumar</t>
  </si>
  <si>
    <t>You need to ask them for which dishes they use MSG.</t>
  </si>
  <si>
    <t>ashfa azhar</t>
  </si>
  <si>
    <t>It was a great experience and had a fabulous evening. The staffs and the services were perfect.. Enjoyed the buffet at curryleaf..</t>
  </si>
  <si>
    <t>Pat Naidoo</t>
  </si>
  <si>
    <t>Shilpa Soni</t>
  </si>
  <si>
    <t>Varuna Desilva</t>
  </si>
  <si>
    <t>Chrishan Smith</t>
  </si>
  <si>
    <t>UP2U 4U</t>
  </si>
  <si>
    <t>Nice hotel and great service</t>
  </si>
  <si>
    <t>Ameen Uvais</t>
  </si>
  <si>
    <t>Saifuddin Galely</t>
  </si>
  <si>
    <t>Sanjay Lulla</t>
  </si>
  <si>
    <t>I visited only for food. Must say it was great.</t>
  </si>
  <si>
    <t>SHAN GUNASEKERA</t>
  </si>
  <si>
    <t>Great hotel. Excellent service. Lovely food!</t>
  </si>
  <si>
    <t>Lahiru Jayasekera</t>
  </si>
  <si>
    <t>Sudath Rohana</t>
  </si>
  <si>
    <t>Nasika Thowfeek</t>
  </si>
  <si>
    <t>sajani senevirathne</t>
  </si>
  <si>
    <t>Rooms are bit old but the services are in great hands!</t>
  </si>
  <si>
    <t>LAHIRU' BANDARA</t>
  </si>
  <si>
    <t>Calm in the colombo city central</t>
  </si>
  <si>
    <t>carmen thenuwara</t>
  </si>
  <si>
    <t>Dinesh Sirikumara</t>
  </si>
  <si>
    <t>Great location and good customer service staff. Rooms are not fancy... it is not like other Hilton hotels in other countries. They put me in a two-bed-smoking room in the 15th floor without telling me though I'm allergic. It smells very bad and dusty. I complained and they changed my room to another one in the 9th floor. Comfortable bed but very bad sofa. Breakfast options are not great.</t>
  </si>
  <si>
    <t>Rasika Dodanwala</t>
  </si>
  <si>
    <t>Saiyed ahamed Faris</t>
  </si>
  <si>
    <t>Very richly place hotel and rich party hall very comfortable  rooms and exciting foods</t>
  </si>
  <si>
    <t>Srikanthan Jayarajah</t>
  </si>
  <si>
    <t>Vihangi Perera</t>
  </si>
  <si>
    <t>0mme Habiba</t>
  </si>
  <si>
    <t>Kujantha Gunawardana</t>
  </si>
  <si>
    <t>As i said earlier nice place in colombo</t>
  </si>
  <si>
    <t>Mahesh Jayathilaka</t>
  </si>
  <si>
    <t>Rohit Prajapati</t>
  </si>
  <si>
    <t>Gud hotel with sea view , located in Colombo , services and food is also gud. Some floors are having smoking permissions 15 and 19 ..  best of luck happy journey ,</t>
  </si>
  <si>
    <t>Shun Katoh</t>
  </si>
  <si>
    <t>Chandalee Herath</t>
  </si>
  <si>
    <t>Very very good and worth for the price you pay.</t>
  </si>
  <si>
    <t>Isuru Kiribathgala</t>
  </si>
  <si>
    <t>Ministry 007</t>
  </si>
  <si>
    <t>leu Paul</t>
  </si>
  <si>
    <t>Sivanathan Sankar</t>
  </si>
  <si>
    <t>Moin Habib</t>
  </si>
  <si>
    <t>Great place friendly staff nice food best hotel. I would recommend anyone to visit...</t>
  </si>
  <si>
    <t>sahan roshitha</t>
  </si>
  <si>
    <t>Mayuri Jayatilake</t>
  </si>
  <si>
    <t>Has improved from the past</t>
  </si>
  <si>
    <t>Saminda Chanaka</t>
  </si>
  <si>
    <t>Jamal Anouti</t>
  </si>
  <si>
    <t>Super friendly staff.</t>
  </si>
  <si>
    <t>tokyo joe</t>
  </si>
  <si>
    <t>Very helpful and wonderful staff.  The breakfast in the mornings is absolutely one of the best I have experienced in any Hilton.  The executive lounge staff is great also.</t>
  </si>
  <si>
    <t>කස්සා online 1</t>
  </si>
  <si>
    <t>live life</t>
  </si>
  <si>
    <t>Worse food in a buffet. Why people go there is a big question</t>
  </si>
  <si>
    <t>Ishara Kaluarachchi</t>
  </si>
  <si>
    <t>Rashmi Wickramaratne</t>
  </si>
  <si>
    <t>Dasitha d</t>
  </si>
  <si>
    <t>chandana gunathilaka</t>
  </si>
  <si>
    <t>nihal ratnayake</t>
  </si>
  <si>
    <t>lithun madushkar</t>
  </si>
  <si>
    <t>chanaka udawatta</t>
  </si>
  <si>
    <t>Shavindri Dias</t>
  </si>
  <si>
    <t>Nice place and atmosphere. Food is tasty. Of course it is pricy because of the 5 star. Good customer service. One small issue..it would be great if the hotel can bring the food bit sooner after the order.</t>
  </si>
  <si>
    <t>Sanjula Nipun</t>
  </si>
  <si>
    <t>Kanishka Fernando</t>
  </si>
  <si>
    <t>Sanjaya Weerakoon</t>
  </si>
  <si>
    <t>Amhar Amanullah</t>
  </si>
  <si>
    <t>Anurag Seksaria</t>
  </si>
  <si>
    <t>Great place for local food and nice ambience</t>
  </si>
  <si>
    <t>Dharana Weerawarna</t>
  </si>
  <si>
    <t>Madhujith Kariyapperuma</t>
  </si>
  <si>
    <t>Pritika Bhakta</t>
  </si>
  <si>
    <t>Madusha Surasinghe</t>
  </si>
  <si>
    <t>Robyn Beers</t>
  </si>
  <si>
    <t>Great location and a bustling, beautifully designed lobby with both a cafe and a lounge area. The Curry Leaf restaurant was outstanding and had the freshest seafood in Colombo. Our room decor was a bit dated, but very clean and comfortable and had a lovely view!</t>
  </si>
  <si>
    <t>Dilan Nayanajith</t>
  </si>
  <si>
    <t>Furqan Ahmad</t>
  </si>
  <si>
    <t>Great hotel...though I was disappointed with the food at graze kitchen. Expected it to be much tastier.</t>
  </si>
  <si>
    <t>Apsara Karunaratne</t>
  </si>
  <si>
    <t>Tropical Aquaventure</t>
  </si>
  <si>
    <t>Jayani Sumudini</t>
  </si>
  <si>
    <t>Tasty foods..recommended</t>
  </si>
  <si>
    <t>Niroshan Karunaratne</t>
  </si>
  <si>
    <t>Jeyaram Jeyarajah</t>
  </si>
  <si>
    <t>Nice food and friendly staff and love the place.</t>
  </si>
  <si>
    <t>Sanjaya Piyaratne</t>
  </si>
  <si>
    <t>I attended a wedding and the food was grate. I</t>
  </si>
  <si>
    <t>Kapila Manamperi</t>
  </si>
  <si>
    <t>SURAJIT BANERJEE</t>
  </si>
  <si>
    <t>Rashmi Wickramanayake</t>
  </si>
  <si>
    <t>Prakash Ghadi</t>
  </si>
  <si>
    <t>Mohamed Fateen Farzan</t>
  </si>
  <si>
    <t>Ianthe corea</t>
  </si>
  <si>
    <t>Muditha Prasanna</t>
  </si>
  <si>
    <t>Great food and drinks</t>
  </si>
  <si>
    <t>Vikram Suryavanshi</t>
  </si>
  <si>
    <t>One of the best place to dwell in. A home away from home with a sri lankan touch...</t>
  </si>
  <si>
    <t>PATHI</t>
  </si>
  <si>
    <t>positha perera</t>
  </si>
  <si>
    <t>Super foods with highest standerd service for value.</t>
  </si>
  <si>
    <t>Relaxing and rejuvenating dining experience</t>
  </si>
  <si>
    <t>Rohit Aswath</t>
  </si>
  <si>
    <t>chamara Sri rumesh</t>
  </si>
  <si>
    <t>Very beautiful and kindly place</t>
  </si>
  <si>
    <t>Gamunu Senevirathna</t>
  </si>
  <si>
    <t>Ruvini Jayasekera</t>
  </si>
  <si>
    <t>SHENGCHENG CHEN</t>
  </si>
  <si>
    <t>Shero Zubair</t>
  </si>
  <si>
    <t>The place has improved since last time i was there. The redesign is almost perfect. Recommend anyone who wants a place to stay at. Restaurants easily accesible besides the in house meals.</t>
  </si>
  <si>
    <t>Rajni Menon</t>
  </si>
  <si>
    <t>The view is amazing. The rooms are nice. The food is really good.</t>
  </si>
  <si>
    <t>Muawiyath Shareef</t>
  </si>
  <si>
    <t>The buffet dinner was excellent</t>
  </si>
  <si>
    <t>Danushka de seram</t>
  </si>
  <si>
    <t>Better experience</t>
  </si>
  <si>
    <t>Amazing place, amazing food</t>
  </si>
  <si>
    <t>Sajitha Samaraweera</t>
  </si>
  <si>
    <t>ARIS OOI</t>
  </si>
  <si>
    <t>酒店位於哥隆坡市區。可算是五星級。自助餐多樣化一級棒。滿意</t>
  </si>
  <si>
    <t>The hotel is located in downtown Colombo. It can be considered a five-star hotel. The variety of the buffet is excellent. satisfy</t>
  </si>
  <si>
    <t>waruni bhagya</t>
  </si>
  <si>
    <t>Hardeepsinh Rana</t>
  </si>
  <si>
    <t>Great hotel great staff</t>
  </si>
  <si>
    <t>prabath dematanpitiya</t>
  </si>
  <si>
    <t>Only visited for afternoon tea, but top class as expected from a Hilton!</t>
  </si>
  <si>
    <t>bestory</t>
  </si>
  <si>
    <t>الفندق جيد عدا أن الفندق قديم و الغرف ضيقة و لا يوجد هوز في الحمام hose</t>
  </si>
  <si>
    <t>The hotel is good, except that the hotel is old, the rooms are narrow, and there is no hose in the bathroom</t>
  </si>
  <si>
    <t>W.M. Abeysinghe</t>
  </si>
  <si>
    <t>Mercy Lay</t>
  </si>
  <si>
    <t>Dinuka Hirumalgoda</t>
  </si>
  <si>
    <t>From the car park to the food to almost everything.. friendly staff nothing but the best..</t>
  </si>
  <si>
    <t>Irfan Aga</t>
  </si>
  <si>
    <t>Mohit Ghadi</t>
  </si>
  <si>
    <t>Dinesh Warnakumara</t>
  </si>
  <si>
    <t>Amul Malusare</t>
  </si>
  <si>
    <t>Charly Brown ll.</t>
  </si>
  <si>
    <t>Absolutes Top Hotel der Hilton Gruppe. Wir haben vor unserer Sri Lanka Rundreise zwar nur einmal übernachtet, doch man bekam schon einen guten Eindruck. Supergroße und tadellos mit allem ausgestattete Zimmer. Darüber hinaus hatten wir vom 5. Stock einen sagenhaften Blick über Colombo. Das Frühstücksbuffet war ganz einfach der "Hammer".</t>
  </si>
  <si>
    <t>Absolute top hotel in the Hilton group. We only stayed overnight before our Sri Lanka tour, but we got a good impression. Super large and impeccably equipped rooms. We also had a fantastic view over Colombo from the 5th floor. The breakfast buffet was simply amazing.</t>
  </si>
  <si>
    <t>Deepak Thomas</t>
  </si>
  <si>
    <t>Fazil ifhas</t>
  </si>
  <si>
    <t>Ingela Gullberg</t>
  </si>
  <si>
    <t>There is nothing more than thank you, thank you. Perfect  in all meanings.</t>
  </si>
  <si>
    <t>Markus Riikonen</t>
  </si>
  <si>
    <t>Nilanga Dissanayake</t>
  </si>
  <si>
    <t>Vijayanthi Jayasinghe</t>
  </si>
  <si>
    <t>Chandimal Samarawickrama</t>
  </si>
  <si>
    <t>Dileepa Weerasekera</t>
  </si>
  <si>
    <t>Abdullah Yoosuf</t>
  </si>
  <si>
    <t>Ammar Fahmy</t>
  </si>
  <si>
    <t>praveen madugalle</t>
  </si>
  <si>
    <t>heshan weerakkodi</t>
  </si>
  <si>
    <t>All kind of food .. very good hotel</t>
  </si>
  <si>
    <t>Gimantha Senanayake</t>
  </si>
  <si>
    <t>Imesh Chandrasiri</t>
  </si>
  <si>
    <t>Amelie Hoffmann</t>
  </si>
  <si>
    <t>Graze kitchen is super romantic! Totally recommend it for date night with your loved one</t>
  </si>
  <si>
    <t>Lasal R</t>
  </si>
  <si>
    <t>We briefly walked through the lounge area when heading to their oktoberfest. The bar area had a really nice aura with a band playing with a really good vocalist. Seating is plenty and very spacious.</t>
  </si>
  <si>
    <t>Rozanne De Niese</t>
  </si>
  <si>
    <t>The best hospitality ever</t>
  </si>
  <si>
    <t>Dinkar Desai</t>
  </si>
  <si>
    <t>Nice place. Serene location. &amp; very very co operative staff.</t>
  </si>
  <si>
    <t>T Uluwitiya</t>
  </si>
  <si>
    <t>Love the new chic look of the hotel. Highly recommend the food as well, especially Graze Kitchen.</t>
  </si>
  <si>
    <t>I had the pleasure of dining a la carte at the graze kitchen. It was a wonderful experience and the ambience of the bar was elegant. There are other restaurants that serves Italian and Sri Lankan cuisine as well. However I'd totally recommend it for a romantic dinner and it'll be worth it.</t>
  </si>
  <si>
    <t>Kethmini Kumarasiri</t>
  </si>
  <si>
    <t>Mark Devon</t>
  </si>
  <si>
    <t>5 star hotel with a class</t>
  </si>
  <si>
    <t>Tenzing Nawang</t>
  </si>
  <si>
    <t>Charith Kalhara</t>
  </si>
  <si>
    <t>Chandrima Leelaratne</t>
  </si>
  <si>
    <t>Salinda Galappaththi</t>
  </si>
  <si>
    <t>Kulangani athri</t>
  </si>
  <si>
    <t>Mike MacDonald</t>
  </si>
  <si>
    <t>Md Ashifuzzaman</t>
  </si>
  <si>
    <t>Very good hotel with awesome behaviour of staff. They are very much caring about their guest.</t>
  </si>
  <si>
    <t>ehad rahman</t>
  </si>
  <si>
    <t>Lahiru Dikwellage</t>
  </si>
  <si>
    <t>colour line</t>
  </si>
  <si>
    <t>vijay jindal</t>
  </si>
  <si>
    <t>saravanan subramanian</t>
  </si>
  <si>
    <t>سليمان الشهري</t>
  </si>
  <si>
    <t>The Octoberfest was great.
Excellent music and entertainment.
The food was great too.</t>
  </si>
  <si>
    <t>Shehal Joseph</t>
  </si>
  <si>
    <t>It's okay. Not impressed. It</t>
  </si>
  <si>
    <t>Lalindra chandrajith</t>
  </si>
  <si>
    <t>Jonathan Trott</t>
  </si>
  <si>
    <t>Krishan Samarasinghe</t>
  </si>
  <si>
    <t>Sulakshana Wickramasinghe</t>
  </si>
  <si>
    <t>Shirmal Seneviratne</t>
  </si>
  <si>
    <t>A little bit crowded at October feast but but we had a real good time. Nice place . Nice service. Little bit expensive</t>
  </si>
  <si>
    <t>Raksha Lapashya</t>
  </si>
  <si>
    <t>State of art property</t>
  </si>
  <si>
    <t>D De Mel</t>
  </si>
  <si>
    <t>Graze kitchen great place...</t>
  </si>
  <si>
    <t>Upila Perera</t>
  </si>
  <si>
    <t>Definitely recommend hilton colombo</t>
  </si>
  <si>
    <t>Prabir De</t>
  </si>
  <si>
    <t>kasun thiranjaya</t>
  </si>
  <si>
    <t>Auto Lynks</t>
  </si>
  <si>
    <t>Ransaka Gihan</t>
  </si>
  <si>
    <t>We went for Oktoberfest there. Nice theme.</t>
  </si>
  <si>
    <t>Piumi Wickramasinghe</t>
  </si>
  <si>
    <t>Nishla Rathnayake</t>
  </si>
  <si>
    <t>Kuhu Roy</t>
  </si>
  <si>
    <t>Colombo Pictures</t>
  </si>
  <si>
    <t>Danushka Jayawickrama</t>
  </si>
  <si>
    <t>Peter Roesink</t>
  </si>
  <si>
    <t>Prasanna Siriwardana</t>
  </si>
  <si>
    <t>Rohan Wijegooneratne</t>
  </si>
  <si>
    <t>The recently refurbished Colombo Hilton hotel is excellent. Good ambience the restaurant serves excellent quality food. The buffet has a good international selection of food. Service is great.</t>
  </si>
  <si>
    <t>Roy Matsan</t>
  </si>
  <si>
    <t>Kareem Mer'i</t>
  </si>
  <si>
    <t>Sanjai Kumar</t>
  </si>
  <si>
    <t>Cozy, great location</t>
  </si>
  <si>
    <t>Kingkush Happiprincemali</t>
  </si>
  <si>
    <t>rouf ch</t>
  </si>
  <si>
    <t>Rahal Jayawardane</t>
  </si>
  <si>
    <t>senadhi nawagamuwa</t>
  </si>
  <si>
    <t>Kavan R</t>
  </si>
  <si>
    <t>Bartosz Barabasz</t>
  </si>
  <si>
    <t>The best hotel in Colombo</t>
  </si>
  <si>
    <t>Dhaval Talati</t>
  </si>
  <si>
    <t>decent place, good service and good ambiance. May be pricey. Food is good. clean, high class and distinct.</t>
  </si>
  <si>
    <t>Manuja Gunasena</t>
  </si>
  <si>
    <t>Sun Rays</t>
  </si>
  <si>
    <t>oshadhi kumarasinghe</t>
  </si>
  <si>
    <t>Best food. Specially the lasagne.</t>
  </si>
  <si>
    <t>Sasanka Samarajeewa</t>
  </si>
  <si>
    <t>Pavithra Indu</t>
  </si>
  <si>
    <t>Dinusha Jayalath</t>
  </si>
  <si>
    <t>Buddhini Pathirathna</t>
  </si>
  <si>
    <t>Oliver Kregel</t>
  </si>
  <si>
    <t>Nicely rennovated.</t>
  </si>
  <si>
    <t>madurajith Perera</t>
  </si>
  <si>
    <t>Dulmina Chamathkara</t>
  </si>
  <si>
    <t>Asanka Sampath</t>
  </si>
  <si>
    <t>Nilmini Dunuwille</t>
  </si>
  <si>
    <t>Edward Reginold</t>
  </si>
  <si>
    <t>Ayesha Sharma</t>
  </si>
  <si>
    <t>Loved the view from my room</t>
  </si>
  <si>
    <t>Tharinduka Darshani</t>
  </si>
  <si>
    <t>The refurbished hotel looks great</t>
  </si>
  <si>
    <t>Nice in colombo</t>
  </si>
  <si>
    <t>madhuka wickramapala</t>
  </si>
  <si>
    <t>Masood Ul Hasan S R</t>
  </si>
  <si>
    <t>Supun Katugampala</t>
  </si>
  <si>
    <t>Fantastic food and service.</t>
  </si>
  <si>
    <t>Malith Yapa</t>
  </si>
  <si>
    <t>Nuwan De Zoysa</t>
  </si>
  <si>
    <t>Mary Brown</t>
  </si>
  <si>
    <t>Really lovely hotel
Really nice atmosphere to this hotel. Staff could not have been more attentive.
Yes, the room is a little dated but nothing that spoilt our stay. The room service was superb.
We ate in Graze for breakfast. A wide range of choices, Sri Lankan, English,  Chinese foods all available. Buffet style so you can pick and chose as you pleased.
Il Ponte (Italian restaurant) was closed for refurbishment.  It's right next to the pool so it meant spending time at the pool was not very relaxing. The railway line also runs along the bottom of the area. The pool was lovely. Big. Various depth to suit all swimmers. There was pool service but this was incredibly slow.
The main wow factor was the foyer. The bar area was newly refurbished and very welcoming.
My only criticism was the hotel's need to pump lavender air freshener everywhere; bar area, corridors....
Exec lounge was lovely. Food there was good. Staff very welcoming.
Overall, absolutely loved it. And, fantastic position for main train station and Pettah Market.
Would definitely recommend and want to return.</t>
  </si>
  <si>
    <t>Alan Chou</t>
  </si>
  <si>
    <t>Aquib Zulfikar</t>
  </si>
  <si>
    <t>Suleka Helmini</t>
  </si>
  <si>
    <t>malaka gangananda</t>
  </si>
  <si>
    <t>ASANTHA JAYASURIYA</t>
  </si>
  <si>
    <t>Samilka Chamini</t>
  </si>
  <si>
    <t>Imrah Mohamed</t>
  </si>
  <si>
    <t>shay anj</t>
  </si>
  <si>
    <t>Vasu Diesel Cellular Services</t>
  </si>
  <si>
    <t>What else....love the cakes...</t>
  </si>
  <si>
    <t>Jonathan Benedict</t>
  </si>
  <si>
    <t>Damitha Ukuwela</t>
  </si>
  <si>
    <t>Khaled Al Mutawa</t>
  </si>
  <si>
    <t>Staying in the executive floor with access to executive lounge food and drinks available throughout the day.
View to the pond is astonishing.
Variety of food in the lounge is great.
Recommend this place.</t>
  </si>
  <si>
    <t>ashutosh pandey</t>
  </si>
  <si>
    <t>Herath Yapa</t>
  </si>
  <si>
    <t>Chinthaka Senarath</t>
  </si>
  <si>
    <t>Muzny Marikkar</t>
  </si>
  <si>
    <t>Nasser alfurjani</t>
  </si>
  <si>
    <t>Chamara Samarawickrama</t>
  </si>
  <si>
    <t>yoshiyoshi 4</t>
  </si>
  <si>
    <t>クラブルームへアップグレードしてくれました。個人的に約束していたタクシーが来れないので、ホテルカー以外の安いタクシーをお願いしたら対応してくれた。朝食の種類は多い。部屋の冷蔵庫の扉には開けた事が分かるようにプラスチックのチェーンが付いている。</t>
  </si>
  <si>
    <t>They upgraded me to a club room. The taxi that I had personally promised could not arrive, so I asked for a cheaper taxi other than the hotel car, and they accommodated me. There are many types of breakfast. The refrigerator door in the room has a plastic chain attached to it to let you know when it has been opened.</t>
  </si>
  <si>
    <t>Mrudulla Reddy</t>
  </si>
  <si>
    <t>Savin K</t>
  </si>
  <si>
    <t>Quality of food has deteorated. Ambience not attractive at all-gives a very dull effect</t>
  </si>
  <si>
    <t>Ranjith Charley</t>
  </si>
  <si>
    <t>Good, can improve</t>
  </si>
  <si>
    <t>Shakthi Bhanuka</t>
  </si>
  <si>
    <t>Venkatraman Narayanan</t>
  </si>
  <si>
    <t>food is not so great</t>
  </si>
  <si>
    <t>vikas makhloga</t>
  </si>
  <si>
    <t>Sajjad Hassan</t>
  </si>
  <si>
    <t>Sachinthana Wijewickrama</t>
  </si>
  <si>
    <t>Chamara Fernando</t>
  </si>
  <si>
    <t>Akila Wajirasena</t>
  </si>
  <si>
    <t>Zahara Amanulla</t>
  </si>
  <si>
    <t>Yudhmi Fernando</t>
  </si>
  <si>
    <t>Fathima Bushra</t>
  </si>
  <si>
    <t>Amila Ayuwardana</t>
  </si>
  <si>
    <t>Poornima Sanjeewani</t>
  </si>
  <si>
    <t>Brian Morenze</t>
  </si>
  <si>
    <t>Rooms are a little run down ... But the banquest section and food is good.</t>
  </si>
  <si>
    <t>Niroshana Wijethunge</t>
  </si>
  <si>
    <t>Pramod Munaweera</t>
  </si>
  <si>
    <t>Great variety of food! Buffet is awesome!</t>
  </si>
  <si>
    <t>Rajith Elvitigala</t>
  </si>
  <si>
    <t>Tharaka Madushanka</t>
  </si>
  <si>
    <t>Akfash Latibu</t>
  </si>
  <si>
    <t>PR ELECTRONICS</t>
  </si>
  <si>
    <t>Yashodhan Pasari</t>
  </si>
  <si>
    <t>Fantastic rooms and great servicr</t>
  </si>
  <si>
    <t>Kuppuswamy Arunachalam</t>
  </si>
  <si>
    <t>Nice stay and delicious food...</t>
  </si>
  <si>
    <t>suresh dedigama</t>
  </si>
  <si>
    <t>Dinomi Gajasinghe</t>
  </si>
  <si>
    <t>Kirti Paliwal</t>
  </si>
  <si>
    <t>It’s a beautiful property located near Dutch hospital!!! Good for kids too and the food is very good as well!!! Great variety at the buffet!!!</t>
  </si>
  <si>
    <t>Mohamed Azran</t>
  </si>
  <si>
    <t>His Ex Amb Human Charger Dr Sir Wishwas Julka (Wishu)</t>
  </si>
  <si>
    <t>Amazing food. Amazing ambience ......excellent interior..good staff ...very good experience</t>
  </si>
  <si>
    <t>Kosala Maduranga</t>
  </si>
  <si>
    <t>Nice pleasant stay and good food..</t>
  </si>
  <si>
    <t>Meuranjana Tennakoon</t>
  </si>
  <si>
    <t>Chathurika Somasiri</t>
  </si>
  <si>
    <t>ashish kumar</t>
  </si>
  <si>
    <t>Santosh Jain</t>
  </si>
  <si>
    <t>Lakmal Pathiraja</t>
  </si>
  <si>
    <t>Nice place. Meals are very tasty</t>
  </si>
  <si>
    <t>sachithra aravinda</t>
  </si>
  <si>
    <t>Pleasent environment</t>
  </si>
  <si>
    <t>Lisa Perera</t>
  </si>
  <si>
    <t>Shazara Anwer</t>
  </si>
  <si>
    <t>Nalika Dissanayake</t>
  </si>
  <si>
    <t>Very good place to wedding and event. Free WiFi available</t>
  </si>
  <si>
    <t>Arundathi Rao</t>
  </si>
  <si>
    <t>Very comfortable stay</t>
  </si>
  <si>
    <t>Kiritharan Shamy</t>
  </si>
  <si>
    <t>Thanuja Udawatte</t>
  </si>
  <si>
    <t>Sameera Fonseka</t>
  </si>
  <si>
    <t>No surprise !  Best foods ! If you are looking liquor yes best are there.very high cost.</t>
  </si>
  <si>
    <t>Himaru Welgama</t>
  </si>
  <si>
    <t>Chavini Abhayasinghe</t>
  </si>
  <si>
    <t>2nd best hotel in Sri Lanka.Amazing food. (Cakes are the best)</t>
  </si>
  <si>
    <t>Andrew Lyons</t>
  </si>
  <si>
    <t>Fantastic stay.  Staff was so friendly and accommodating. The food was also excellent.</t>
  </si>
  <si>
    <t>Lal Ilangaratne</t>
  </si>
  <si>
    <t>Went for High Tea today. Ordered a gin &amp; tonic prior to tea. The slice of lime in my G &amp;T had a spec of black dirt !!! When pointed out there was no apology from the waiter but took away and replaced with a new G&amp; T. Looks like the lime was never washed before it was sliced. Not good enough for 5 star!!!!!</t>
  </si>
  <si>
    <t>You have to meet Sasanka. He is the best</t>
  </si>
  <si>
    <t>Irfan Hadi</t>
  </si>
  <si>
    <t>Raman Singh</t>
  </si>
  <si>
    <t>Good food and a global standard quality hotel. In the heart of the main business district.</t>
  </si>
  <si>
    <t>Athula Manage</t>
  </si>
  <si>
    <t>hammath ameen</t>
  </si>
  <si>
    <t>fahd ayub</t>
  </si>
  <si>
    <t>Rooms inventory is a little old, but very good hospitality</t>
  </si>
  <si>
    <t>Chamila Abeysundara</t>
  </si>
  <si>
    <t>Shihan Maharoof</t>
  </si>
  <si>
    <t>Yasir Mahmood</t>
  </si>
  <si>
    <t>Kumara Sampath</t>
  </si>
  <si>
    <t>A very good premium hotel for Stay. We had a nice stay for 4 days. Food was good.
It will be better if we have an another AC controller accessible from bed.</t>
  </si>
  <si>
    <t>Diedra Jansen</t>
  </si>
  <si>
    <t>Arun B</t>
  </si>
  <si>
    <t>Very nice after new look</t>
  </si>
  <si>
    <t>Rapidventure IDB</t>
  </si>
  <si>
    <t>sandy Samaranayake</t>
  </si>
  <si>
    <t>Prashanth Gurumallesh</t>
  </si>
  <si>
    <t>Roshan Abbas</t>
  </si>
  <si>
    <t>Nitesha S</t>
  </si>
  <si>
    <t>Rakshith Kiran</t>
  </si>
  <si>
    <t>Souvik Mukherjee</t>
  </si>
  <si>
    <t>ممتاز
مريح
نظيف</t>
  </si>
  <si>
    <t>excellent
comfortable
clean</t>
  </si>
  <si>
    <t>Priyanga Prabath</t>
  </si>
  <si>
    <t>Dinesh Jayaweera</t>
  </si>
  <si>
    <t>Lilani Fernando</t>
  </si>
  <si>
    <t>AMAR NATH</t>
  </si>
  <si>
    <t>Nice upmarket place for stay at colombo. Very near to city center.</t>
  </si>
  <si>
    <t>Amit Singh</t>
  </si>
  <si>
    <t>Nadhil Piyasena</t>
  </si>
  <si>
    <t>Mohamed Haafi</t>
  </si>
  <si>
    <t>Eshan Lahiru</t>
  </si>
  <si>
    <t>Cafe area bit noisy. Chicken Sandwich taste good</t>
  </si>
  <si>
    <t>khaled hawsawi</t>
  </si>
  <si>
    <t>تجربة جيدة نوعآما بالنسبة للغرف صغيرة أرجو منكم الإهتمام بهذا الموضوع ونوعية الأثاث غير فخمة</t>
  </si>
  <si>
    <t>Quite a good experience with regard to the small rooms. Please pay attention to this issue, and the quality of the furniture is not luxurious</t>
  </si>
  <si>
    <t>Shyamalee Senaviratna</t>
  </si>
  <si>
    <t>Osman Rafique</t>
  </si>
  <si>
    <t>Great staff, safe and very accommodating</t>
  </si>
  <si>
    <t>S S R EXPRESS</t>
  </si>
  <si>
    <t>Best in service and everything so far!!</t>
  </si>
  <si>
    <t>Super place...</t>
  </si>
  <si>
    <t>Alpha SL</t>
  </si>
  <si>
    <t>Mohamed Murshid M Musthapha</t>
  </si>
  <si>
    <t>Pavi Sub</t>
  </si>
  <si>
    <t>Chanditha Arandarage</t>
  </si>
  <si>
    <t>a best hotel in colombo</t>
  </si>
  <si>
    <t>Nalin Lokuge</t>
  </si>
  <si>
    <t>Always an enjoyable experience. Love their variety in the buffet. Indian corner is truly fabulous. Ordered a strawberry mojito and was perfect. Loved the sushi as well. Service levels are at very best standards. Restaurant is well spread out giving privacy. If you wish to experience authentic Sri Lankan cuisine should try the curry leaf.</t>
  </si>
  <si>
    <t>Radith Samaratunga</t>
  </si>
  <si>
    <t>High tea was not very fascinating. Yet the atmosphere is really nice</t>
  </si>
  <si>
    <t>Ravin Perera</t>
  </si>
  <si>
    <t>Good hotel in colombo.</t>
  </si>
  <si>
    <t>Racheal Boma</t>
  </si>
  <si>
    <t>Isuru Kasthurirathne</t>
  </si>
  <si>
    <t>Great atmosphere. The buffet is a perfect way to spend time and have a variety of foods.</t>
  </si>
  <si>
    <t>You can't find this kind of friendly &amp; professional staff at any other banquet resevetion office</t>
  </si>
  <si>
    <t>Good foods and good place</t>
  </si>
  <si>
    <t>Asiri Elegoda</t>
  </si>
  <si>
    <t>tea sik jang</t>
  </si>
  <si>
    <t>Always the quality at its best. Lunch from Graze kitchen is a must have.</t>
  </si>
  <si>
    <t>#Curry #leaf restaurant. Their Sri Lankan food is simply amazing ❤️</t>
  </si>
  <si>
    <t>Charith Samarasinghe</t>
  </si>
  <si>
    <t>Service crew is very friendly and nice service</t>
  </si>
  <si>
    <t>Best place for cakes!</t>
  </si>
  <si>
    <t>Nirosh Jayaratnam</t>
  </si>
  <si>
    <t>Yehan Madhusanka Withanarachchi</t>
  </si>
  <si>
    <t>Tharindu Weerasekara</t>
  </si>
  <si>
    <t>Malkini Chandrasiri</t>
  </si>
  <si>
    <t>Sanjula Dayaweera</t>
  </si>
  <si>
    <t>Dishan Sathyanjana</t>
  </si>
  <si>
    <t>Summit Peiris</t>
  </si>
  <si>
    <t>They serve a worth the price buffet!</t>
  </si>
  <si>
    <t>Malindi Herath</t>
  </si>
  <si>
    <t>Delicious food, good ambience</t>
  </si>
  <si>
    <t>Great place. Good food.</t>
  </si>
  <si>
    <t>Supun Nayanajeewa.</t>
  </si>
  <si>
    <t>Pavithra Vithana</t>
  </si>
  <si>
    <t>Emily</t>
  </si>
  <si>
    <t>A little dated, but the staff is extremely friendly and goes above and beyond to make you comfortable. The breakfast spread was fantastic with more than enough variety to fit any style of appetite. The executive lounge was pleasant and relaxing as well. Location is great if you’re hanging out in the city.</t>
  </si>
  <si>
    <t>abdul azeez sulaimalebbe</t>
  </si>
  <si>
    <t>Ramesh De Saa</t>
  </si>
  <si>
    <t>Julianne Boulton</t>
  </si>
  <si>
    <t>D L Lakmal</t>
  </si>
  <si>
    <t>Situated at the heart of Colombo. 400 m to Fort Railway  Station. 1 km to Pettah main bus stand.  Few meters walk to World Trade Center. 200 m to Galle Face Beach.Most elegant, Contemporary and luxury hotel in Colombo. Best buffet and food in town</t>
  </si>
  <si>
    <t>Namal Chamara</t>
  </si>
  <si>
    <t>Enjoy High tea with varieties...</t>
  </si>
  <si>
    <t>keshani Perera</t>
  </si>
  <si>
    <t>Kishor Ahire</t>
  </si>
  <si>
    <t>Nice and cool place. I was there for few hours. Friendly Staff and warmly welcomed. I guess parking space is not enough and I had to spend few minutes to find a place to park my car. Lobby is decorated preciously and it was a busy place.</t>
  </si>
  <si>
    <t>Buffet was excellent</t>
  </si>
  <si>
    <t>R.A Ishara Nandun Ranawaka</t>
  </si>
  <si>
    <t>Raju Ghosh</t>
  </si>
  <si>
    <t>Punith Gunasekara</t>
  </si>
  <si>
    <t>Rushdi “CiaW” Rauf</t>
  </si>
  <si>
    <t>Silver B</t>
  </si>
  <si>
    <t>Madura Iddagoda</t>
  </si>
  <si>
    <t>Always a great place</t>
  </si>
  <si>
    <t>Ashish Pradhan</t>
  </si>
  <si>
    <t>Nishantha Peiris</t>
  </si>
  <si>
    <t>Uditha Priyanga</t>
  </si>
  <si>
    <t>Manusha Jayarathna</t>
  </si>
  <si>
    <t>Sisi Ratnayake</t>
  </si>
  <si>
    <t>Chamalika Manawadu</t>
  </si>
  <si>
    <t>Kavinda Hellarawa</t>
  </si>
  <si>
    <t>Niranjan Madhusanka</t>
  </si>
  <si>
    <t>Iroshini Abeysekara</t>
  </si>
  <si>
    <t>Had lunch at Grace Kitchen....variety of food including deserts.... more towards international side. Few local dishes were found. Food is tasty but could be improved....presentation is commendable.. Great ambience. ..staff  is very courteous and helpful....but whether its cost effective is doubtful. .....</t>
  </si>
  <si>
    <t>nilupul silva</t>
  </si>
  <si>
    <t>Shaheeqa Raouf</t>
  </si>
  <si>
    <t>Great hotel. Great experience...</t>
  </si>
  <si>
    <t>David Moore</t>
  </si>
  <si>
    <t>Popular hotel in Colombo with a quite large and state of the art grand ballroom. The food is consistently good and the staff is pretty helpful.</t>
  </si>
  <si>
    <t>Rishanthi Shanmugam</t>
  </si>
  <si>
    <t>Little bit hard to find the halls.</t>
  </si>
  <si>
    <t>Dilini Wijesingha</t>
  </si>
  <si>
    <t>Nuhuman Ansar</t>
  </si>
  <si>
    <t>Sajani Dilhara</t>
  </si>
  <si>
    <t>Great personalised service. Everyone is just super quick on their feet. Lovely stay</t>
  </si>
  <si>
    <t>Zul N</t>
  </si>
  <si>
    <t>The food was tasteless and we were at a wedding reception the menu options provided inside hall and outside at the garden was different even though it was the same function. The noodles that was made was clumped togther and cutlery was old. Waiters very not attentive and had to call them to get the tables cleared. Didnt even have our water filled. Let down for hilton standards. Disappointed</t>
  </si>
  <si>
    <t>Malidu de Silva</t>
  </si>
  <si>
    <t>ห้องพักสะอาด พนักงานบริการดี อาหารอร่อย อยู่ใจกลางโคลัมโบ</t>
  </si>
  <si>
    <t>Clean rooms, good service staff, delicious food, in the heart of Colombo.</t>
  </si>
  <si>
    <t>Rabindra Nath</t>
  </si>
  <si>
    <t>One of the best luxury hotel in the Island</t>
  </si>
  <si>
    <t>Aman Jeza</t>
  </si>
  <si>
    <t>Awsome food. And the staff is so nice. Love the place.</t>
  </si>
  <si>
    <t>The Colombo Hilton is an upbeat place specially on the Saturday night when we were in the hotel lounge. The live band performed to everyone's encore ,kept peope happy and toes tapping . Lot of people in the lounge were eating rather big meals and it was a rather lively place. The lighting was really nice and dim, ideal to unwind a busy week!</t>
  </si>
  <si>
    <t>Letizia Farruggia</t>
  </si>
  <si>
    <t>A Great place in colombo</t>
  </si>
  <si>
    <t>Ashan Gunawardena</t>
  </si>
  <si>
    <t>As of recently the hotel has been running monthly campaigns on keeping the customers engaged as well as its patrons delighted. From various promotions through ita various outlets to external campaigns the promoting has been well supported bybthe staff internally. Ive had to spend time at the hotel and revisit more than i wouldve wanted to. But my time and experience there atarting from the customer engagement execs to the kitchen staff has been excellent!!!! Seems the Brand name is starting ti speak for itself.</t>
  </si>
  <si>
    <t>千種恵子</t>
  </si>
  <si>
    <t>현병채</t>
  </si>
  <si>
    <t>Eshara Senadeera</t>
  </si>
  <si>
    <t>sohan vaas</t>
  </si>
  <si>
    <t>The public area is nice and recently renovated. The rooms is over due to renovate.</t>
  </si>
  <si>
    <t>Vikram Raj</t>
  </si>
  <si>
    <t>For Luxury Dine</t>
  </si>
  <si>
    <t>Naween Waduge</t>
  </si>
  <si>
    <t>Ajay Sheth</t>
  </si>
  <si>
    <t>Great Hospitality</t>
  </si>
  <si>
    <t>Farzan Samsudeen</t>
  </si>
  <si>
    <t>I visited to Hilton Colombo to participate a corporate event.</t>
  </si>
  <si>
    <t>chaminda peiris</t>
  </si>
  <si>
    <t>Suminda Jayalath</t>
  </si>
  <si>
    <t>عبدالعزيز الشريدي</t>
  </si>
  <si>
    <t>The dinner place in colombo</t>
  </si>
  <si>
    <t>Poorna Kaushalya</t>
  </si>
  <si>
    <t>Rukshan Halpita</t>
  </si>
  <si>
    <t>Brian Fernando</t>
  </si>
  <si>
    <t>Devi Walpola</t>
  </si>
  <si>
    <t>Posh wedding venue</t>
  </si>
  <si>
    <t>Deepthi Dissanayake</t>
  </si>
  <si>
    <t>Prakash Panchal</t>
  </si>
  <si>
    <t>Shalika Lahiru</t>
  </si>
  <si>
    <t>KRV Perera</t>
  </si>
  <si>
    <t>Participated in a homecoming. Food is delicious and service is great.</t>
  </si>
  <si>
    <t>Standered Star Hotel</t>
  </si>
  <si>
    <t>nanduni ravihari</t>
  </si>
  <si>
    <t>Pamali Sirimanne</t>
  </si>
  <si>
    <t>I love colombo</t>
  </si>
  <si>
    <t>janaka udesh</t>
  </si>
  <si>
    <t>Dan D Anweer</t>
  </si>
  <si>
    <t>Shalu Studio Yuvesan Atputharajah</t>
  </si>
  <si>
    <t>Supitha Weerasinghe</t>
  </si>
  <si>
    <t>Food is great. Friendly staff.</t>
  </si>
  <si>
    <t>Kosala Hasini</t>
  </si>
  <si>
    <t>Ashish Chhatwal</t>
  </si>
  <si>
    <t>too Good</t>
  </si>
  <si>
    <t>Piyumi Hettiarachchi</t>
  </si>
  <si>
    <t>Vashith Atukorale</t>
  </si>
  <si>
    <t>Tharidu Mihiranga</t>
  </si>
  <si>
    <t>Chamika Ranasinghe</t>
  </si>
  <si>
    <t>Best hotel in colombo period.</t>
  </si>
  <si>
    <t>Toán Nguyễn</t>
  </si>
  <si>
    <t>This hotel has various kind of foods, it's good for the foreign. At the centre of city. There are some food courts around within walking distance.</t>
  </si>
  <si>
    <t>Arumugam Naguleson</t>
  </si>
  <si>
    <t>Nice...</t>
  </si>
  <si>
    <t>Angelo Young</t>
  </si>
  <si>
    <t>Mahesh Menaka</t>
  </si>
  <si>
    <t>Samitha Gunaratne</t>
  </si>
  <si>
    <t>keerthika keethu</t>
  </si>
  <si>
    <t>Supuna Widanagamachchi</t>
  </si>
  <si>
    <t>Hasaru Rajapakse</t>
  </si>
  <si>
    <t>Buddhima Nettasinghe</t>
  </si>
  <si>
    <t>Thilina Ranatunga</t>
  </si>
  <si>
    <t>Ahamed Haniff</t>
  </si>
  <si>
    <t>Meets the expectation of an established host</t>
  </si>
  <si>
    <t>Zain Packeerally</t>
  </si>
  <si>
    <t>Tamara Gunasekara</t>
  </si>
  <si>
    <t>Mighara Hulangamuwa</t>
  </si>
  <si>
    <t>Vivek Verma</t>
  </si>
  <si>
    <t>Nicely located, spacious hotel however very old property hence room are not that great. Location, breakfast and restaurants are too good and should not give it a miss.
Executive lounge for members is very good.
Best part is that staff of this hotel. Very courteous and friendly</t>
  </si>
  <si>
    <t>Right infotechs</t>
  </si>
  <si>
    <t>Super Ambience...Food is Good</t>
  </si>
  <si>
    <t>Utharshaan Muthukumar</t>
  </si>
  <si>
    <t>Azad Gyi</t>
  </si>
  <si>
    <t>Thieksh Thurairaj</t>
  </si>
  <si>
    <t>mohammad wasif</t>
  </si>
  <si>
    <t>Udara Dayarathna</t>
  </si>
  <si>
    <t>Bilal Naeem</t>
  </si>
  <si>
    <t>Anushka Bulathwatta</t>
  </si>
  <si>
    <t>Ecxellent facilities available</t>
  </si>
  <si>
    <t>Astha Narang</t>
  </si>
  <si>
    <t>Navo Mendis</t>
  </si>
  <si>
    <t>Great hotel in the heart of Colombo.</t>
  </si>
  <si>
    <t>Pikku Tv</t>
  </si>
  <si>
    <t>One of the best Five Star facility in Colombo Bussiness District!</t>
  </si>
  <si>
    <t>Nabeela Sh</t>
  </si>
  <si>
    <t>Great place to grab dinner.</t>
  </si>
  <si>
    <t>Papa Mbaye</t>
  </si>
  <si>
    <t>M L Wong</t>
  </si>
  <si>
    <t>後藤秀彰</t>
  </si>
  <si>
    <t>料理が(^q^)よ</t>
  </si>
  <si>
    <t>Cooking is (^q^)</t>
  </si>
  <si>
    <t>Anuradha Prasanna</t>
  </si>
  <si>
    <t>Went for a conference. They served us multiple meals anr snacks and the food quality is superb.
There we number of things for vegetarians in the meals which is so great for me because I am a vegetarian.
Main parking was always full but there is another huge parking opposites Hilton gate facing lotus road on the others is of the road. So parking wasn't a problem.
A/C level in conference hall is great and the bathroom were very clean and maintained regularly.
Staff is good and helpful.</t>
  </si>
  <si>
    <t>Omega Ishendra</t>
  </si>
  <si>
    <t>Good place. Nice environment</t>
  </si>
  <si>
    <t>Sahan Siriwardane</t>
  </si>
  <si>
    <t>Sudharsha Wijesinghe</t>
  </si>
  <si>
    <t>Hasala Mahanama</t>
  </si>
  <si>
    <t>Great place.... Great taste.....</t>
  </si>
  <si>
    <t>Tharaka Sandakelum</t>
  </si>
  <si>
    <t>Pasindu Lathpandura</t>
  </si>
  <si>
    <t>Dinethri Fernando</t>
  </si>
  <si>
    <t>Ryan C</t>
  </si>
  <si>
    <t>Ashane Amarasinghe</t>
  </si>
  <si>
    <t>Sinedstro Cythan</t>
  </si>
  <si>
    <t>5 star hotel</t>
  </si>
  <si>
    <t>Just beautiful place. And it's very expensive.</t>
  </si>
  <si>
    <t>Excellent food and it's delicious.. friendly staff and helpful..clean and neat. good place to visit and relax..I had a great time would return again.. keep up the good work..</t>
  </si>
  <si>
    <t>Muzanif Mubarak</t>
  </si>
  <si>
    <t>Mohamed Faisal Thaliffdeen</t>
  </si>
  <si>
    <t>Praveen Bhawantha</t>
  </si>
  <si>
    <t>One of the best hotels in srilanka</t>
  </si>
  <si>
    <t>Thilina Senadheera</t>
  </si>
  <si>
    <t>Ajabbu Thahirally</t>
  </si>
  <si>
    <t>Nikita Perera</t>
  </si>
  <si>
    <t>Qazi Jawad</t>
  </si>
  <si>
    <t>Simply nice ay Cafe kai</t>
  </si>
  <si>
    <t>Nona Zarook</t>
  </si>
  <si>
    <t>Kunikazu Kikumoto</t>
  </si>
  <si>
    <t>Nuwantha Rodrigo</t>
  </si>
  <si>
    <t>ang “ハラル語でしゃべりかけられた” tamura</t>
  </si>
  <si>
    <t>新海誠作品の聖地
スリランカ高速道路
大成建設</t>
  </si>
  <si>
    <t>The sacred place of Makoto Shinkai's works
sri lanka highway
Taisei Construction</t>
  </si>
  <si>
    <t>Rahil Merchant</t>
  </si>
  <si>
    <t>Great hotel, good staff, beautiful property with an artificial pond with swans, the pool is little difficult to access but has all other amenities attached gym, steam,you  sauna  and a whirlpool jacuzzi. Please don't smoke in the  the hotel room or premise there is a 400 USD fine. Great view of the bay area. Equipment and furniture a little out dated and could do with new in room furniture or at least some upkeep.</t>
  </si>
  <si>
    <t>Muhammad Faizan</t>
  </si>
  <si>
    <t>Abdulaziz Alghonaim</t>
  </si>
  <si>
    <t>Dinuka Kumarasinghe</t>
  </si>
  <si>
    <t>Amit Janmejay</t>
  </si>
  <si>
    <t>Great services and Ambiances</t>
  </si>
  <si>
    <t>Vishwa Ranatunga</t>
  </si>
  <si>
    <t>Buffet is really good</t>
  </si>
  <si>
    <t>Hassan Faiz</t>
  </si>
  <si>
    <t>Dr. Barnali Saha</t>
  </si>
  <si>
    <t>An amazing experience. Great hospitality!</t>
  </si>
  <si>
    <t>A top level hotel. Good place for weddings and other parties. Accommodations is good if you come to colombo for a business trip. Not good enough to spend the vacation.</t>
  </si>
  <si>
    <t>Rashitha welengoda</t>
  </si>
  <si>
    <t>Lalith De Zoysa</t>
  </si>
  <si>
    <t>clement fernando</t>
  </si>
  <si>
    <t>Sithara Hapuhinna</t>
  </si>
  <si>
    <t>Rajiv Deheragoda</t>
  </si>
  <si>
    <t>Gayathri Kannangara</t>
  </si>
  <si>
    <t>Had a great experience. Staff is great</t>
  </si>
  <si>
    <t>Udara Laknatha</t>
  </si>
  <si>
    <t>joseph camilo</t>
  </si>
  <si>
    <t>Nice, comfortable place to stay</t>
  </si>
  <si>
    <t>Chathurya Gimhani</t>
  </si>
  <si>
    <t>Kodikara Nalin wasantha</t>
  </si>
  <si>
    <t>Rashmini Herath</t>
  </si>
  <si>
    <t>Takanori Sakai</t>
  </si>
  <si>
    <t>Stephenson Fernando</t>
  </si>
  <si>
    <t>Nipun Dinushika</t>
  </si>
  <si>
    <t>One of the best hotels in Sri lanka</t>
  </si>
  <si>
    <t>I like because coffee shop they don't hav pork or liquor</t>
  </si>
  <si>
    <t>Nilanka Pushpa</t>
  </si>
  <si>
    <t>Nice settings and ambience. Could improve on few things. Having mobile charging stations at several locations within the hotel would be one!</t>
  </si>
  <si>
    <t>Pentad Products (PVT) Ltd.</t>
  </si>
  <si>
    <t>Anoopkanth Segar</t>
  </si>
  <si>
    <t>Sashi Ratnayake</t>
  </si>
  <si>
    <t>Cafe Kai amazing place to be!!!</t>
  </si>
  <si>
    <t>Fahad Ali Bhatti</t>
  </si>
  <si>
    <t>Dishan Goonasekara</t>
  </si>
  <si>
    <t>Rubeena Ibrahim</t>
  </si>
  <si>
    <t>Excellent place for any event.</t>
  </si>
  <si>
    <t>Nilakshan J.M</t>
  </si>
  <si>
    <t>Room is spacious and i got a sea view. Rooms services are good but expecting tips all the time. Breakfast ok with good varieties of food with choice of egg dishes. Bar is expensive when compared with other near by hotels. Worth to stay if you get a more than 30% offer...</t>
  </si>
  <si>
    <t>Always my preferred choice! 5 stars!</t>
  </si>
  <si>
    <t>great service.</t>
  </si>
  <si>
    <t>Dilini Senanayake</t>
  </si>
  <si>
    <t>Kapila Chanaka</t>
  </si>
  <si>
    <t>Jayan Peiris</t>
  </si>
  <si>
    <t>Priyantha Bushnayake</t>
  </si>
  <si>
    <t>Gihan Diluka</t>
  </si>
  <si>
    <t>Chaminda Mk</t>
  </si>
  <si>
    <t>K Rudesh</t>
  </si>
  <si>
    <t>jayasekara patmasiri</t>
  </si>
  <si>
    <t>The staff was very polite and helpful. Soothing environment.</t>
  </si>
  <si>
    <t>Best service quality and still remains in my top 3 selection for food..!! And if someone is reading this comment now, hurry,, run to hilton Kai before 31st august 2018 as they have a chocolate promotion with some supper great fusions</t>
  </si>
  <si>
    <t>mahinda kakulandara</t>
  </si>
  <si>
    <t>Sasika Bandara</t>
  </si>
  <si>
    <t>Mathiesha Dahigomuwa</t>
  </si>
  <si>
    <t>Kalindu Maduwantha De Silva</t>
  </si>
  <si>
    <t>Great Destination at all. 6 star customers service and decent staff. Love it!</t>
  </si>
  <si>
    <t>Life Style</t>
  </si>
  <si>
    <t>Good service &amp;best customer service</t>
  </si>
  <si>
    <t>Upto international standards, hassle free parking, great food, super environment and centrally located</t>
  </si>
  <si>
    <t>For star class hospitality</t>
  </si>
  <si>
    <t>R T H</t>
  </si>
  <si>
    <t>Malith Wijethunga</t>
  </si>
  <si>
    <t>Jeremy Sandeep Carvalho</t>
  </si>
  <si>
    <t>Shalini Rajapakse</t>
  </si>
  <si>
    <t>Priyantha Senarathne</t>
  </si>
  <si>
    <t>The best best food in Colombo! Nothing can beat their restaurant food and service. Favourite  is graze kitchen. Lovely ambience especially by the pond, watching the swans go by on a nice sunny day.</t>
  </si>
  <si>
    <t>Prageeth Manjula</t>
  </si>
  <si>
    <t>Old property.....</t>
  </si>
  <si>
    <t>Chathura Gamage</t>
  </si>
  <si>
    <t>Shanil Balalle</t>
  </si>
  <si>
    <t>Kanchana Jayasinghe</t>
  </si>
  <si>
    <t>dulan chamara</t>
  </si>
  <si>
    <t>Eranda Herath</t>
  </si>
  <si>
    <t>Melissa Krause</t>
  </si>
  <si>
    <t>I have visited the Hotel for some conferences and wedding receptions. I’m a fan of their food.</t>
  </si>
  <si>
    <t>Superb.. Specially labby bar.. And pool bar</t>
  </si>
  <si>
    <t>Adrian Peiris</t>
  </si>
  <si>
    <t>Excellent Service.</t>
  </si>
  <si>
    <t>Yohan Kurukulasuriya</t>
  </si>
  <si>
    <t>Prabath Gunathilaka</t>
  </si>
  <si>
    <t>Nice experience!</t>
  </si>
  <si>
    <t>wathsala kaumadi</t>
  </si>
  <si>
    <t>Pratiwi Purnamasiswi</t>
  </si>
  <si>
    <t>Malsri Fernando</t>
  </si>
  <si>
    <t>PARDEEP KUMAR</t>
  </si>
  <si>
    <t>Very good view from balcony</t>
  </si>
  <si>
    <t>Very Nice place. Too short stay. Splendid breakfast. Aha one minus No gym.</t>
  </si>
  <si>
    <t>Madhawa Kalugampitiya</t>
  </si>
  <si>
    <t>Nikko Lakhwaira</t>
  </si>
  <si>
    <t>Dropped in at Graze kitchen and liked the general atmosphere. The staff was prompt and attentive. Food was great too.</t>
  </si>
  <si>
    <t>Samila Hussain</t>
  </si>
  <si>
    <t>nihmathun nashath</t>
  </si>
  <si>
    <t>Not worth for that price</t>
  </si>
  <si>
    <t>Rhmah RS</t>
  </si>
  <si>
    <t>Quality of hotel</t>
  </si>
  <si>
    <t>Imesh Jayasinghe</t>
  </si>
  <si>
    <t>Don Aruna Dishantha</t>
  </si>
  <si>
    <t>Dhanusha Wanigasekara</t>
  </si>
  <si>
    <t>5 star hotel with 7 star service</t>
  </si>
  <si>
    <t>Ramesh babu Nerella</t>
  </si>
  <si>
    <t>Felt proud staying there... everything has to be appreciated... customer service is to good...well maintained..good property for a family stay</t>
  </si>
  <si>
    <t>Krishan J</t>
  </si>
  <si>
    <t>Sven Andersson</t>
  </si>
  <si>
    <t>Great hotel and stuff!❤</t>
  </si>
  <si>
    <t>Ravindra Peiris</t>
  </si>
  <si>
    <t>Virendra Kanankege</t>
  </si>
  <si>
    <t>NISHAMANI FERNANDO</t>
  </si>
  <si>
    <t>A V</t>
  </si>
  <si>
    <t>The best five star hotel in the capital.</t>
  </si>
  <si>
    <t>Kanishka Rajakaruna</t>
  </si>
  <si>
    <t>Danesh Hussain Zaki</t>
  </si>
  <si>
    <t>I was in Colombo for a few days on a business trip and was booked into the Hilton. The room and facilities were excellent. I stayed on the 8th floor and the views were nice. The staff were friendly.
The best part of the hotel is the location which is less than a km away from the beach. The World Trade Center which is a new attraction is just next to the hotel. There are a few other attractions that are closeby too.
Food inside the hotel is expensive and there are a few restaurants near the hotel such as TGIF, Subway, Chinese and some local restaurants. I liked the food in Chinese Dragon, which is a restaurant across the road from Hilton.
Overall, I enjoyed my stay at Hilton and will definitely recommend the hotel.
Cross posted in Tripadvisor</t>
  </si>
  <si>
    <t>Niranga Dharmaratna</t>
  </si>
  <si>
    <t>Great food. Great dining experience at Graze kitchen though it needs more room and some guides to show the way around.</t>
  </si>
  <si>
    <t>Samith Peiris</t>
  </si>
  <si>
    <t>Rae Deva</t>
  </si>
  <si>
    <t>wow attended WSO2 Asia con was highly impressed with the food and service at Hilton Colombo</t>
  </si>
  <si>
    <t>Ramprasad Dhanpal</t>
  </si>
  <si>
    <t>Facilities can be better. Lot of other better options near by. Buffet spread for break fast and dinner is decent</t>
  </si>
  <si>
    <t>The staff are Very professional and helpful</t>
  </si>
  <si>
    <t>Bilal Rifas</t>
  </si>
  <si>
    <t>Gihan Anuruddha</t>
  </si>
  <si>
    <t>dallas oorloff</t>
  </si>
  <si>
    <t>Sisila Priyankara</t>
  </si>
  <si>
    <t>shehan kaushalya wijesena</t>
  </si>
  <si>
    <t>Bharat Kumar</t>
  </si>
  <si>
    <t>Akila Ratnayake</t>
  </si>
  <si>
    <t>Deserves their stars.</t>
  </si>
  <si>
    <t>Malith Mahiru</t>
  </si>
  <si>
    <t>One of the best hotels you can visit in Sri Lanka. They have the best class food with best services. And also Hilton has very good ballrooms which will suit for any occasion. So, I highly recommend this for your next vacation or else for your wedding or any other occasion</t>
  </si>
  <si>
    <t>Ishara Karannagoda</t>
  </si>
  <si>
    <t>Savindra Weerasooriya</t>
  </si>
  <si>
    <t>Too 50 professional women awards 2018 sri lanka</t>
  </si>
  <si>
    <t>SHERRY ROBERTSON</t>
  </si>
  <si>
    <t>My experience was excellent. Staff was amazing. Food was great. Hotel was beautiful! Entertainment was also great!</t>
  </si>
  <si>
    <t>Amazing food &amp; great food variety! Love all the interior! Elegant and prestigious!</t>
  </si>
  <si>
    <t>hamad alsharif</t>
  </si>
  <si>
    <t>Devindi Fernando</t>
  </si>
  <si>
    <t>Ashan Corea Alwis</t>
  </si>
  <si>
    <t>Good meeting point! Good sri lankan food at curry</t>
  </si>
  <si>
    <t>Razeena Rahaman</t>
  </si>
  <si>
    <t>Sujeevan Senaratne</t>
  </si>
  <si>
    <t>Went for a banquet and services are very good.</t>
  </si>
  <si>
    <t>Sutha Suthakar</t>
  </si>
  <si>
    <t>Thilak Nishantha</t>
  </si>
  <si>
    <t>Frequently we book for our corporates. Some times we get meeting rooms free or at reasonable rates. Recommended</t>
  </si>
  <si>
    <t>Darren Dawson</t>
  </si>
  <si>
    <t>Mohamed Zahran (CEYLON GEM BUREAU)</t>
  </si>
  <si>
    <t>Unreasonable Studios</t>
  </si>
  <si>
    <t>Club Palm Bay Hotel</t>
  </si>
  <si>
    <t>Mohamed Makarim</t>
  </si>
  <si>
    <t>Lakmal Jeewantha</t>
  </si>
  <si>
    <t>Gre8</t>
  </si>
  <si>
    <t>Shaziya Manha</t>
  </si>
  <si>
    <t>Aaron Kepler</t>
  </si>
  <si>
    <t>Ruchira Edirisinghe</t>
  </si>
  <si>
    <t>Very very noice</t>
  </si>
  <si>
    <t>menura dias</t>
  </si>
  <si>
    <t>Iroshini Amarapathy</t>
  </si>
  <si>
    <t>Went for dinner. Had a good time</t>
  </si>
  <si>
    <t>David Chan</t>
  </si>
  <si>
    <t>Nice location, friendly staff.</t>
  </si>
  <si>
    <t>Les White</t>
  </si>
  <si>
    <t>Excellent in every way</t>
  </si>
  <si>
    <t>Yuvaraj. E</t>
  </si>
  <si>
    <t>Good Hotel. But expensive</t>
  </si>
  <si>
    <t>Good enough selection of food in buffet restaurant</t>
  </si>
  <si>
    <t>Zumaira Riwaz</t>
  </si>
  <si>
    <t>vijith jayalath</t>
  </si>
  <si>
    <t>Shiraf Jeslan</t>
  </si>
  <si>
    <t>Vimukthi Jayawardana</t>
  </si>
  <si>
    <t>Dasun Edirisinghe</t>
  </si>
  <si>
    <t>Roshithri Perera</t>
  </si>
  <si>
    <t>santhush kalinga</t>
  </si>
  <si>
    <t>anushika thamali</t>
  </si>
  <si>
    <t>That's bar is perfect</t>
  </si>
  <si>
    <t>Phạm Hữu Long</t>
  </si>
  <si>
    <t>Amazing 4star hotel</t>
  </si>
  <si>
    <t>Arian Den boer</t>
  </si>
  <si>
    <t>Aging hotel. Wish it was maintained better. Food was good</t>
  </si>
  <si>
    <t>Ismeth Fam</t>
  </si>
  <si>
    <t>Sampath karunasinghe</t>
  </si>
  <si>
    <t>Great hospitality, Service and Food</t>
  </si>
  <si>
    <t>Resandu</t>
  </si>
  <si>
    <t>Razarn Fayesz</t>
  </si>
  <si>
    <t>Good turkish buffet</t>
  </si>
  <si>
    <t>Roy Fernando</t>
  </si>
  <si>
    <t>Frost Wolf</t>
  </si>
  <si>
    <t>Murshid Wazhar</t>
  </si>
  <si>
    <t>Anusha Malinda</t>
  </si>
  <si>
    <t>Darshil Nagda</t>
  </si>
  <si>
    <t>Sridevi Chitturi</t>
  </si>
  <si>
    <t>good hotel..food was excelent...rooms also very nice...interiors is good...finally good views</t>
  </si>
  <si>
    <t>Ravi Basnayake</t>
  </si>
  <si>
    <t>RUNAL KHADSE</t>
  </si>
  <si>
    <t>Yadira Murcia</t>
  </si>
  <si>
    <t>Awarded the title of Sri Lanka’s Leading Hotel and Sri Lanka’s Leading Business Hotel at the World Travel Awards, this Colombo hotel is centrally located in Colombo’s business district. With a range ofaccommodation, from guest rooms and executive rooms to suites, this hotel in Colombo offers stunning views over the Indian Ocean. For relaxation and business alike, Guests will enjoy the endless luxurious accommodations we have to offer. • Only hotel with a connecting bridge to The World Trade Centre • Largest pillar-less ballroom in the city • Signature chefs from Italy, Japan, India, China, Australia and Sri Lanka • Located in the heart of Colombo • Equipped with a gym, pool, karaoke bar and signature restaurants</t>
  </si>
  <si>
    <t>SJ Js</t>
  </si>
  <si>
    <t>Great service. Ramona was very attentive and provided a great experience for all my guest who had tea. Hilton Colombo is very homely and makes you want to come again. The best managed hotel in town.</t>
  </si>
  <si>
    <t>Place is fine</t>
  </si>
  <si>
    <t>Mas Laksiri</t>
  </si>
  <si>
    <t>Shanuka Dharmadasa</t>
  </si>
  <si>
    <t>New Sri Anuruddha Wijethilaka</t>
  </si>
  <si>
    <t>Top hotel</t>
  </si>
  <si>
    <t>Sahan Rathnayake</t>
  </si>
  <si>
    <t>Asiri Paaris</t>
  </si>
  <si>
    <t>Thushi Athukorala</t>
  </si>
  <si>
    <t>Comfortable Hotel. Very well maintained property.</t>
  </si>
  <si>
    <t>Matches it's 5 star claim.</t>
  </si>
  <si>
    <t>Roshan Soyza</t>
  </si>
  <si>
    <t>chetan shriyan</t>
  </si>
  <si>
    <t>Must visit.  Loved srilankan breakfast</t>
  </si>
  <si>
    <t>manoharan kirijan</t>
  </si>
  <si>
    <t>Luxury accommodation, Expensive place</t>
  </si>
  <si>
    <t>Hilton is Hilton still maintains its sophisticated service standards, only for the upper class.</t>
  </si>
  <si>
    <t>Dilip DE SILVA</t>
  </si>
  <si>
    <t>Dehemi Parinda</t>
  </si>
  <si>
    <t>Compared to Hilton's neighbor food is not tasty.</t>
  </si>
  <si>
    <t>Though they are thinking great about their supremacy ,supervisors' mean behaviour make it down..</t>
  </si>
  <si>
    <t>Rainovernight XD</t>
  </si>
  <si>
    <t>Arup Borua</t>
  </si>
  <si>
    <t>Ufa Islet Girl</t>
  </si>
  <si>
    <t>The hotel is in a great location and has many food outlets within walking distance. Beware of the auto drivers lurking around the area who would try to charge extra money from anyone who looks like a tourist or comes out of the hotel hehe</t>
  </si>
  <si>
    <t>Nipuni Pujitha</t>
  </si>
  <si>
    <t>Ishara Udugamasuriya</t>
  </si>
  <si>
    <t>anupam maggon</t>
  </si>
  <si>
    <t>shashika crishan</t>
  </si>
  <si>
    <t>Shalomi Perera</t>
  </si>
  <si>
    <t>A wonderful place to relax!</t>
  </si>
  <si>
    <t>Aditya Sabat</t>
  </si>
  <si>
    <t>Excellent place to stay..very close to the beach...and lovely ambience...must stay..one of the best in Colombo</t>
  </si>
  <si>
    <t>Vivek M G</t>
  </si>
  <si>
    <t>Premchand Shetty</t>
  </si>
  <si>
    <t>Just landed in Colombo &amp; in Hilton ! Situated in heart of Colombo &amp; rooms facing the Sea side, this is the place to stay on a holiday. Hilton is also good for company meetings and conferences. Well equipped resturestant for dining. Variety of cuisines &amp; good hospitality. I strongly recommend this place when you are in Colombo.</t>
  </si>
  <si>
    <t>Sanjoy Datta</t>
  </si>
  <si>
    <t>krish perera</t>
  </si>
  <si>
    <t>A good place to hangout, food and friendly staff.</t>
  </si>
  <si>
    <t>Yohan Kotian</t>
  </si>
  <si>
    <t>Loving it</t>
  </si>
  <si>
    <t>Roshen De Fonseka</t>
  </si>
  <si>
    <t>Sudath Samaratunga</t>
  </si>
  <si>
    <t>udith kottege</t>
  </si>
  <si>
    <t>Ravi Sivapatam</t>
  </si>
  <si>
    <t>It was really very bad I  was taken really for ordinary guest even though I am loyal to Hilton for last 20 years it never ever happen in any of the Hilton property but here in Colombo they made me wait almost more than 30mi  because they just want to charge extra money for an upgrade</t>
  </si>
  <si>
    <t>Shan Weerakoon</t>
  </si>
  <si>
    <t>Great food and ambience</t>
  </si>
  <si>
    <t>Arka Ghosh</t>
  </si>
  <si>
    <t>Electric atmosphere. Perfect ambience. Lovely cuisine. Perfect setting for a lovely vacation.</t>
  </si>
  <si>
    <t>CP Ang</t>
  </si>
  <si>
    <t>Wedding Hall is so big good arrangements good food superb</t>
  </si>
  <si>
    <t>Heshan Pilapitiya</t>
  </si>
  <si>
    <t>Old rooms. The rest was great</t>
  </si>
  <si>
    <t>sannu Raj</t>
  </si>
  <si>
    <t>Sooper hotel in the heart of Colombo city</t>
  </si>
  <si>
    <t>Daniel Breitfeld</t>
  </si>
  <si>
    <t>Andrea Carella</t>
  </si>
  <si>
    <t>Rukshan Prageen</t>
  </si>
  <si>
    <t>Maalik Hassan</t>
  </si>
  <si>
    <t>one of the 5 star hotel in Colombo. In here you can see couple of restaurants.  Reception halls and conference halls. Laundry service. rooms available in here. Vehicle parking facility available. Friendly service.</t>
  </si>
  <si>
    <t>Syed Iqbal Ali Feroz</t>
  </si>
  <si>
    <t>Attended an event and was organized well. Staff is courteous and helpful.</t>
  </si>
  <si>
    <t>Vararaajasingam Gokulan</t>
  </si>
  <si>
    <t>Mohamed Minhaz</t>
  </si>
  <si>
    <t>Great luxury hotel and staff.  Lovely location.</t>
  </si>
  <si>
    <t>Vazrakar J</t>
  </si>
  <si>
    <t>Andrea Holdenbottle</t>
  </si>
  <si>
    <t>Aravinda Weerasekara</t>
  </si>
  <si>
    <t>Tharshan Naguleswaran</t>
  </si>
  <si>
    <t>Mano Senaratne</t>
  </si>
  <si>
    <t>Umesh Ranganath</t>
  </si>
  <si>
    <t>Cyrus Cannavacciuolo</t>
  </si>
  <si>
    <t>Danai Indrakamhaeng</t>
  </si>
  <si>
    <t>Recommended hotel in Colombo</t>
  </si>
  <si>
    <t>Dr. Suhas Awchat</t>
  </si>
  <si>
    <t>Great location, ambience. Warm helpful service. Food is outstanding &amp; esoteric! Rocking band. Always happening!!</t>
  </si>
  <si>
    <t>M.Faslul Haq</t>
  </si>
  <si>
    <t>Perfect place for events / Exhibitions, easily accessible by Colombo suberb</t>
  </si>
  <si>
    <t>Good looking five star hotel</t>
  </si>
  <si>
    <t>Gary Marsh</t>
  </si>
  <si>
    <t>Very large lobby lounge areas leading to bar and grace restaurant. A warm welcome from staff. Rooms a little dated but comfortable and clean. Restaurants in the main building very comfortable and upto standard.</t>
  </si>
  <si>
    <t>Seleena Alaiada</t>
  </si>
  <si>
    <t>Achira Shehan Vipulendra</t>
  </si>
  <si>
    <t>Lahiru Aponsu</t>
  </si>
  <si>
    <t>One of the best hotels in town with a very good star rate. Been there for several functions and everytime i saw a very good and well organized service. Lovely food and has a lot of varialties. Well maintained washrooms and the lobby. Every room is upto the standards and fully equipped.</t>
  </si>
  <si>
    <t>Vishal Davda</t>
  </si>
  <si>
    <t>super luxury hotel</t>
  </si>
  <si>
    <t>Comfortable stay with delicious foods.</t>
  </si>
  <si>
    <t>shen Andy</t>
  </si>
  <si>
    <t>Shalini Ratnayake</t>
  </si>
  <si>
    <t>Had to deliver some boxes for an event where i had to unload them near a main entrance to a hall by mistake.  The guy who was there annoyed me by telling its not allowed and not possible to find someone to help to carry the boxes.
I guess they only facilitate high end customers</t>
  </si>
  <si>
    <t>A.RASHEEDH.M.AABIDH Rasheedhaabidh</t>
  </si>
  <si>
    <t>Amazing food, amazing service amazing place to have events</t>
  </si>
  <si>
    <t>Aurelio Fezza</t>
  </si>
  <si>
    <t>Amani Nilar</t>
  </si>
  <si>
    <t>Shanuki Perera</t>
  </si>
  <si>
    <t>Ranjith Kumara</t>
  </si>
  <si>
    <t>Best 5 star hotel in Sri  Lanka......</t>
  </si>
  <si>
    <t>Dirk James</t>
  </si>
  <si>
    <t>M.J.M. Nawshad</t>
  </si>
  <si>
    <t>Best out of bests</t>
  </si>
  <si>
    <t>Darshana Ranganath</t>
  </si>
  <si>
    <t>H Sam</t>
  </si>
  <si>
    <t>Polite and helpful customer service by all staff members  Highly appreciate it. A hotel with high end standards.</t>
  </si>
  <si>
    <t>Amrit Fernando</t>
  </si>
  <si>
    <t>Ravindu Wijayawardena</t>
  </si>
  <si>
    <t>Absolutely Lovely</t>
  </si>
  <si>
    <t>Manish Sharma</t>
  </si>
  <si>
    <t>Jay Dias</t>
  </si>
  <si>
    <t>Shaheda Akter</t>
  </si>
  <si>
    <t>Amazing place ❤</t>
  </si>
  <si>
    <t>Five star city Hotel in Colombo. Hotel is about 30 years old but maintained in good condition.</t>
  </si>
  <si>
    <t>Yohan Jerome</t>
  </si>
  <si>
    <t>Mihin Senath</t>
  </si>
  <si>
    <t>Nihath M</t>
  </si>
  <si>
    <t>Reuken Xavier</t>
  </si>
  <si>
    <t>RYKER</t>
  </si>
  <si>
    <t>IT WAS  AN AWESOME EXPERIENCE</t>
  </si>
  <si>
    <t>Eli Hamadimann</t>
  </si>
  <si>
    <t>This place is nice after the recently done renovation. But the staff is not up to the five star level. Food is good but not excellent.</t>
  </si>
  <si>
    <t>anupam kishore</t>
  </si>
  <si>
    <t>Afzal Faris</t>
  </si>
  <si>
    <t>Prashanth Srikanthan</t>
  </si>
  <si>
    <t>Suganthe Fernando</t>
  </si>
  <si>
    <t>Excellent!!!</t>
  </si>
  <si>
    <t>ACR Muhammad</t>
  </si>
  <si>
    <t>Vikee Vithana</t>
  </si>
  <si>
    <t>Antonio Postiglione</t>
  </si>
  <si>
    <t>Shehan Peiris</t>
  </si>
  <si>
    <t>Chris topher.</t>
  </si>
  <si>
    <t>Lots of really helpful staff. Plenty of good choice for dining.</t>
  </si>
  <si>
    <t>Ruvan Pathirana</t>
  </si>
  <si>
    <t>aheinw</t>
  </si>
  <si>
    <t>Harinda Danangalage</t>
  </si>
  <si>
    <t>Asanka Suraweera</t>
  </si>
  <si>
    <t>JANAK PERERA</t>
  </si>
  <si>
    <t>vajja bageeradha</t>
  </si>
  <si>
    <t>I like it really good place to stay we have been almost 15 days stay
Thanks for the team</t>
  </si>
  <si>
    <t>Aruna Lochana</t>
  </si>
  <si>
    <t>Abhishek Anandakumara</t>
  </si>
  <si>
    <t>Gianmarco Salvadori</t>
  </si>
  <si>
    <t>Hunukiri Arachchige Janaka Chandima</t>
  </si>
  <si>
    <t>Danula Wanasinghe</t>
  </si>
  <si>
    <t>ayntha ramesh</t>
  </si>
  <si>
    <t>Senura De silva</t>
  </si>
  <si>
    <t>Excellent hotel and really good place to dine.</t>
  </si>
  <si>
    <t>Nel Cooray</t>
  </si>
  <si>
    <t>The place is a little run down. We were on the executive floor level 12. Carpets had wrinkles. The edges had come off. Furniture very outdated. The coffee table was broken. The passages had a bad rotting smell. Air conditioning was a disgrace. Didn’t go below 24’c even the maintanance Guy who came to have look said he can’t fix it as all the vents are blocked.  It was a rip off for the money we spent. Should have gone to Shangri-la</t>
  </si>
  <si>
    <t>lakshan hemantha</t>
  </si>
  <si>
    <t>Dhara Gunawardene</t>
  </si>
  <si>
    <t>Sankha Gomis</t>
  </si>
  <si>
    <t>Devin Dewanarayana</t>
  </si>
  <si>
    <t>Went for high teaThe food was good. I won't call it great or exceptional.but their staff stands out. I see a big difference in how they  treat customers compared to others,im impressed.</t>
  </si>
  <si>
    <t>nimal dharmaratna hathurusinha</t>
  </si>
  <si>
    <t>Danupa Munasinghe</t>
  </si>
  <si>
    <t>rangani cooray</t>
  </si>
  <si>
    <t>Great places</t>
  </si>
  <si>
    <t>Prof. Dr. Tahir Javed</t>
  </si>
  <si>
    <t>VPGM T</t>
  </si>
  <si>
    <t>Kazi Ahmed</t>
  </si>
  <si>
    <t>sonali seneviratne</t>
  </si>
  <si>
    <t>Masa Tusker</t>
  </si>
  <si>
    <t>昼食会で訪れました。
さすがのヒルトン、日本食のコースをいただきましたがなかなか美味かったです。箸が中華風の太くて長いのはいけてないと思います。
日本式の先が細くなった塗り箸、もしくは割り箸を用意しておいてくださいｗ</t>
  </si>
  <si>
    <t>Visited for a luncheon.
As expected from Hilton, I had the Japanese food course and it was quite delicious. I don't think it's a good idea to have Chinese-style thick and long chopsticks.
Please prepare Japanese-style tapered lacquered chopsticks or disposable chopsticks.</t>
  </si>
  <si>
    <t>Diuni Gunawardana</t>
  </si>
  <si>
    <t>Required further improvment</t>
  </si>
  <si>
    <t>yoosuf arm</t>
  </si>
  <si>
    <t>Dhananjaya Dewapriya</t>
  </si>
  <si>
    <t>Jyoti Malhotra</t>
  </si>
  <si>
    <t>Jayantha Alwishewa</t>
  </si>
  <si>
    <t>Great wedding reception at Grand hall.</t>
  </si>
  <si>
    <t>Love the food and service is excellence</t>
  </si>
  <si>
    <t>Charith Gunasekara</t>
  </si>
  <si>
    <t>Wonderful wedding venue everything is perfect in the grand ballroom</t>
  </si>
  <si>
    <t>Supipi Dilranda</t>
  </si>
  <si>
    <t>Shehan Madusanka</t>
  </si>
  <si>
    <t>turjo sarker</t>
  </si>
  <si>
    <t>Laki Wanigasuriya</t>
  </si>
  <si>
    <t>Is in renovation but no noise at night so no disturbance</t>
  </si>
  <si>
    <t>Viraj Muthugala</t>
  </si>
  <si>
    <t>RAJESH YADAV</t>
  </si>
  <si>
    <t>Great place !!</t>
  </si>
  <si>
    <t>Amit Jain</t>
  </si>
  <si>
    <t>Met a friend from Internation here, it's an amazing place in Colombo</t>
  </si>
  <si>
    <t>Nandini M</t>
  </si>
  <si>
    <t>Kensuke Sugito</t>
  </si>
  <si>
    <t>Sahan Chaturanga</t>
  </si>
  <si>
    <t>nawam munasinghe</t>
  </si>
  <si>
    <t>Saliya Jayasuriya</t>
  </si>
  <si>
    <t>Love the food, service excellence. New Band best in town. Best managed hotel in Colombo</t>
  </si>
  <si>
    <t>The best buffet in colombo at graze kitchen. Been there several times and never fails me</t>
  </si>
  <si>
    <t>Madushan Liyanage</t>
  </si>
  <si>
    <t>One of the best places I have visited..bit expensive yet worth it</t>
  </si>
  <si>
    <t>Excellent hotel in the heart of Colombo</t>
  </si>
  <si>
    <t>Lakshan Hemachandra</t>
  </si>
  <si>
    <t>superb hotel</t>
  </si>
  <si>
    <t>Rajitha weeramanthri</t>
  </si>
  <si>
    <t>Awesome food, Awesome hospitality ...</t>
  </si>
  <si>
    <t>Waruana Akalanka</t>
  </si>
  <si>
    <t>Kinshuk Bhattacharya</t>
  </si>
  <si>
    <t>Maduranga Gunasekara</t>
  </si>
  <si>
    <t>Kalpa Kothalawala</t>
  </si>
  <si>
    <t>Very comfortable hotel for get any parties of life memory.Super service and quality meals always produce.</t>
  </si>
  <si>
    <t>gayan gunarathna</t>
  </si>
  <si>
    <t>L A</t>
  </si>
  <si>
    <t>Newly refurbished and decorated ballrooms are nice for functions and the main lobby is very attractive as well.</t>
  </si>
  <si>
    <t>Buffet is well organized. Delicious foods.</t>
  </si>
  <si>
    <t>Baskaran K</t>
  </si>
  <si>
    <t>Wonderful hotel</t>
  </si>
  <si>
    <t>Padmathilaka Wanigasekara</t>
  </si>
  <si>
    <t>Keerthi Upul</t>
  </si>
  <si>
    <t>Dumindu Dulanjan</t>
  </si>
  <si>
    <t>It was pretty awesome everyone was friendly and helpful</t>
  </si>
  <si>
    <t>K.A Steven</t>
  </si>
  <si>
    <t>Chandana Weragama</t>
  </si>
  <si>
    <t>Novenya de Fonseka</t>
  </si>
  <si>
    <t>Nice...hotel.</t>
  </si>
  <si>
    <t>hemant pawar</t>
  </si>
  <si>
    <t>Great environment. But in common with most fancy hotels the buffet is bland.</t>
  </si>
  <si>
    <t>Mithira Samaranayake</t>
  </si>
  <si>
    <t>TSUYOSHI SASAKI</t>
  </si>
  <si>
    <t>ひーるのん</t>
  </si>
  <si>
    <t>Hirunon</t>
  </si>
  <si>
    <t>Went for a dinner buffet. Serves a realy good spread. Worth every penny.</t>
  </si>
  <si>
    <t>Anurag Srivastava</t>
  </si>
  <si>
    <t>Shehanga Wijewardena</t>
  </si>
  <si>
    <t>Chathushara Jayaweera</t>
  </si>
  <si>
    <t>Tharindu Wickremasinghe</t>
  </si>
  <si>
    <t>Theja Senanayake (TJay)</t>
  </si>
  <si>
    <t>Терехов Алексей</t>
  </si>
  <si>
    <t>Sithira Dulanjith Galhenage Don</t>
  </si>
  <si>
    <t>Varkey Francis</t>
  </si>
  <si>
    <t>Nice spacious rooms</t>
  </si>
  <si>
    <t>G A J ANUPAMA</t>
  </si>
  <si>
    <t>amelia Mahendran Mahendran</t>
  </si>
  <si>
    <t>Sharath Nair</t>
  </si>
  <si>
    <t>Even though its a bit far from the beach, its next to the business district and WTC towers. It has a well equipped gym and multiple restaurants. The staff at the gym says they are the biggest in colombo. The executive lounge on the 18th floor is very nice and staff pampers you with all day snacks and beverages.. Breakfast spread is vey nice.. overall an amazing place to stay in Colombo.</t>
  </si>
  <si>
    <t>Nick Gichiri</t>
  </si>
  <si>
    <t>This is also a good five star hotel in colombo</t>
  </si>
  <si>
    <t>Rajat Banerjee</t>
  </si>
  <si>
    <t>Superb food,  plesent place</t>
  </si>
  <si>
    <t>Dinesh Koshala</t>
  </si>
  <si>
    <t>Lishan Fernando</t>
  </si>
  <si>
    <t>Alessandro Arrighi</t>
  </si>
  <si>
    <t>La catena Hilton in Asia ha sempre comunque qualcosa in più .</t>
  </si>
  <si>
    <t>However, the Hilton chain in Asia always has something more.</t>
  </si>
  <si>
    <t>Superb location next to world trade center, spacious lobby, good food</t>
  </si>
  <si>
    <t>Kusal Hettiarachchi</t>
  </si>
  <si>
    <t>Danuja Jayasekara</t>
  </si>
  <si>
    <t>Maria Rosa D'mello</t>
  </si>
  <si>
    <t>Yuwantha Ravindu</t>
  </si>
  <si>
    <t>Brian Yung</t>
  </si>
  <si>
    <t>Hasitha Jayasena</t>
  </si>
  <si>
    <t>TW-ONLINE</t>
  </si>
  <si>
    <t>Sijo Andrews</t>
  </si>
  <si>
    <t>Great place with good food</t>
  </si>
  <si>
    <t>One of the best luxurious  hotel in colombo</t>
  </si>
  <si>
    <t>Eraj Tennekoon</t>
  </si>
  <si>
    <t>5 star... But the parking attendance are a bit rude!</t>
  </si>
  <si>
    <t>Need to improve the maintenance</t>
  </si>
  <si>
    <t>Subha Mishra</t>
  </si>
  <si>
    <t>A five star hotel</t>
  </si>
  <si>
    <t>Chandimal Jayawardana</t>
  </si>
  <si>
    <t>Anuruddha Pilapitiya</t>
  </si>
  <si>
    <t>sumitha kishna</t>
  </si>
  <si>
    <t>Very nice hotel and a delicious buffet spread</t>
  </si>
  <si>
    <t>Ruwanara</t>
  </si>
  <si>
    <t>Jani Dela Zilwa</t>
  </si>
  <si>
    <t>High tea was awesome</t>
  </si>
  <si>
    <t>Jinesh Saminda Marasinghe</t>
  </si>
  <si>
    <t>Asiri Wijesinghe</t>
  </si>
  <si>
    <t>RWAceTv</t>
  </si>
  <si>
    <t>Geok Sim Tan</t>
  </si>
  <si>
    <t>A great stay and good bed for rest, nice food</t>
  </si>
  <si>
    <t>Razman Rukshan</t>
  </si>
  <si>
    <t>Love going here every single time</t>
  </si>
  <si>
    <t>Amazing everything is top notch. Ambience, service ++++×</t>
  </si>
  <si>
    <t>zameera abeysinghe</t>
  </si>
  <si>
    <t>Food is good. Nice atmosphere.</t>
  </si>
  <si>
    <t>DK JUDE</t>
  </si>
  <si>
    <t>Everything is upto standerd</t>
  </si>
  <si>
    <t>Dona Wijesinghe Davidson</t>
  </si>
  <si>
    <t>Meet my family</t>
  </si>
  <si>
    <t>jenomie ram</t>
  </si>
  <si>
    <t>Helakumara Rajapaksha</t>
  </si>
  <si>
    <t>Can have delicious foods for reasonable price</t>
  </si>
  <si>
    <t>Menura de Silva</t>
  </si>
  <si>
    <t>Aroshan Indujeeva</t>
  </si>
  <si>
    <t>Good place however it is now a bit aged though..happy with the cuisine and ambience</t>
  </si>
  <si>
    <t>harshi Wickramasinghe</t>
  </si>
  <si>
    <t>Sumesh S Namboodiri</t>
  </si>
  <si>
    <t>Excellent hotel. Top service.</t>
  </si>
  <si>
    <t>Shevantha Ranasinghe</t>
  </si>
  <si>
    <t>Niromal Jayawardana</t>
  </si>
  <si>
    <t>Ruwan Samararathna</t>
  </si>
  <si>
    <t>Denuwan Dassanayake</t>
  </si>
  <si>
    <t>Isuru premod</t>
  </si>
  <si>
    <t>Tania Dharmadasa</t>
  </si>
  <si>
    <t>Great hotel in the center of Colombo
Awesome restaurants,  great buffets banqueting facilities.  Beautiful layout with flowring water,  swans, Large koi lis of greenery and birds</t>
  </si>
  <si>
    <t>Anura Hettiarachchi</t>
  </si>
  <si>
    <t>LakshmiNarayanan M (B:730)</t>
  </si>
  <si>
    <t>black beauty</t>
  </si>
  <si>
    <t>Raghu jaydee</t>
  </si>
  <si>
    <t>As usual the great Hospitality n gesture from the Hilton chain of hotels</t>
  </si>
  <si>
    <t>Tharindu Dulanjana</t>
  </si>
  <si>
    <t>Nice location. Stuff was very friendly. Room was clean and had a nice view. Food was perfect. Enjoyed a lot....</t>
  </si>
  <si>
    <t>vidyas gnanasekaram</t>
  </si>
  <si>
    <t>Still a king of hotels in SL</t>
  </si>
  <si>
    <t>Roshan Pathberiya</t>
  </si>
  <si>
    <t>Good and perfect hotel, food very nice</t>
  </si>
  <si>
    <t>World Eye</t>
  </si>
  <si>
    <t>Chandran Janarth</t>
  </si>
  <si>
    <t>Good atmosphere with warm hospitality</t>
  </si>
  <si>
    <t>Panchala Fernando</t>
  </si>
  <si>
    <t>Very good atmosphere ..food taste is okay...a new renovation id going on</t>
  </si>
  <si>
    <t>Rahul Bansal</t>
  </si>
  <si>
    <t>Very friendly staff. Good place for both business and personal stay</t>
  </si>
  <si>
    <t>Wonderful setting</t>
  </si>
  <si>
    <t>Trishan Viduranga</t>
  </si>
  <si>
    <t>Raymond Lau</t>
  </si>
  <si>
    <t>Service is fantastic from very helpful and friendly staff. Restaurant food is also very good. The gym and swimming is away from the main hotel and is inaccessible when it rains.</t>
  </si>
  <si>
    <t>Leonardin y</t>
  </si>
  <si>
    <t>Hiltonにしては古く清潔感がない。日本のビジネスホテルを思い出す。また利用料に釣り合っていない。Cinnamon Grandの方が割にあっている。</t>
  </si>
  <si>
    <t>It's old and doesn't feel clean for a Hilton. Reminds me of Japanese business hotels. Also, it is not commensurate with the usage fee. Cinnamon Grand is a better value.</t>
  </si>
  <si>
    <t>The old dowager queen; now with a spruced up lobby :)</t>
  </si>
  <si>
    <t>Rumaiz Ahamed</t>
  </si>
  <si>
    <t>Third Eye Creations Photography</t>
  </si>
  <si>
    <t>One of the best hotel in colombo. The service is superb.</t>
  </si>
  <si>
    <t>Duminda Siriwardena</t>
  </si>
  <si>
    <t>Rajeswaran Janarthanan</t>
  </si>
  <si>
    <t>First class Hotel....</t>
  </si>
  <si>
    <t>vinayagamoorthy balalojanan</t>
  </si>
  <si>
    <t>hilton</t>
  </si>
  <si>
    <t>Parking is a disaster</t>
  </si>
  <si>
    <t>kelum prabath somasiri</t>
  </si>
  <si>
    <t>We had dinner at Eat restaurant on the boardwalk adjoining the duck pond. We took a corner table and expected service to be under par as we were tucked away in a corner. However we were pleasantly surprised. The dishes were excellent, except maybe the Singapore noodles which didn't taste as special as the other dishes. The cocktails we ordered were very good with the strawberry Marguerita being bang on point. Our server Iroshan was excellent, going above and beyond wherever possible..overall a throughly enjoyable evening. We will be back.</t>
  </si>
  <si>
    <t>Main hotel in the city centre best for business people</t>
  </si>
  <si>
    <t>Abinaya</t>
  </si>
  <si>
    <t>Fantastic stay experience with hilton.
It's a best option for quality stay.
It has all options for local cuisine.
Ambience and service is also good</t>
  </si>
  <si>
    <t>Fresh environment with great hospitality.</t>
  </si>
  <si>
    <t>Jayantha wijegunaratne</t>
  </si>
  <si>
    <t>Best at it!!</t>
  </si>
  <si>
    <t>Supun Wimalasena</t>
  </si>
  <si>
    <t>Hajara Shimaz</t>
  </si>
  <si>
    <t>Kavinga Gunasekara</t>
  </si>
  <si>
    <t>Simply love Grace Kitchen...</t>
  </si>
  <si>
    <t>Himantha Gunasekara</t>
  </si>
  <si>
    <t>One of the leading 5***** hotel in Colombo. All good here.</t>
  </si>
  <si>
    <t>sampath Chaminda</t>
  </si>
  <si>
    <t>Sahan Weerasinghe</t>
  </si>
  <si>
    <t>Nadeesh Sampath</t>
  </si>
  <si>
    <t>Pramodth Fernando</t>
  </si>
  <si>
    <t>roy paul</t>
  </si>
  <si>
    <t>Afrin Rahman</t>
  </si>
  <si>
    <t>mouthwatering king crabs</t>
  </si>
  <si>
    <t>Best place for accommodation</t>
  </si>
  <si>
    <t>Gayan Attanayake</t>
  </si>
  <si>
    <t>Overall Satisfied.</t>
  </si>
  <si>
    <t>Rancy Perera</t>
  </si>
  <si>
    <t>Very luxury and good service</t>
  </si>
  <si>
    <t>Love ir</t>
  </si>
  <si>
    <t>Kumuditha Kahagalahewa Gamage (K7)</t>
  </si>
  <si>
    <t>Technician lk</t>
  </si>
  <si>
    <t>Top service provider</t>
  </si>
  <si>
    <t>Pravin Shinde</t>
  </si>
  <si>
    <t>Quite large facility, stayed here for 4 days.. good Indian food..</t>
  </si>
  <si>
    <t>A great luxurious hotel</t>
  </si>
  <si>
    <t>Muhammedh Zufar</t>
  </si>
  <si>
    <t>Very good location having nice restaurants nearby Hospital Street</t>
  </si>
  <si>
    <t>After the refurbishment the lobby looks very spacious and cozy</t>
  </si>
  <si>
    <t>Yasiru Nanayakkara</t>
  </si>
  <si>
    <t>Agnieszka Kucharzak</t>
  </si>
  <si>
    <t>Luxuri hotel in Colombo</t>
  </si>
  <si>
    <t>Chiammi Chiammi</t>
  </si>
  <si>
    <t>Ina Hansi Perera</t>
  </si>
  <si>
    <t>Besser als andere Hiltons! Super Service und tolles Essen</t>
  </si>
  <si>
    <t>Better than other Hiltons! Great service and great food</t>
  </si>
  <si>
    <t>manoj kodi</t>
  </si>
  <si>
    <t>Prageeth Manimendra</t>
  </si>
  <si>
    <t>Ushan Amarasekara</t>
  </si>
  <si>
    <t>Sayuri Wanniarachchi</t>
  </si>
  <si>
    <t>The food was awesome!</t>
  </si>
  <si>
    <t>Sergey Buravlev</t>
  </si>
  <si>
    <t>Oazis in the city.</t>
  </si>
  <si>
    <t>The most amazing spaces!! Ive always found they really present a contemporary and upscale look when im looking for a backdrop for my photoshoots. The staff are so helpful and attentive.</t>
  </si>
  <si>
    <t>Asell Silva</t>
  </si>
  <si>
    <t>Its Hilton, what else?</t>
  </si>
  <si>
    <t>mohamed fahd</t>
  </si>
  <si>
    <t>harishni jayakody</t>
  </si>
  <si>
    <t>Graze kitchen at Hilton is fully worth for what you pay. They have a good range of meats, salads, Japanese cuisine and desserts. Also indian cuisine is available at their international buffet. Recommend</t>
  </si>
  <si>
    <t>hosea solomon</t>
  </si>
  <si>
    <t>Mark Howells-prescott</t>
  </si>
  <si>
    <t>Amazing hotel staff 1st class excellent food.</t>
  </si>
  <si>
    <t>Auroras Bliss</t>
  </si>
  <si>
    <t>Sanath Athukorale</t>
  </si>
  <si>
    <t>Sarasa Yugantha</t>
  </si>
  <si>
    <t>Awesome !!</t>
  </si>
  <si>
    <t>Raina Cader</t>
  </si>
  <si>
    <t>Very good... Experience</t>
  </si>
  <si>
    <t>Gaurav Darbari</t>
  </si>
  <si>
    <t>Very nice to have party's.</t>
  </si>
  <si>
    <t>We had a great experience at Graze Kitchen for the breakfast buffet. Specially to mention Mr.Jagath Yamasinghe and Mr.Palitha Soyza for their great customer service. Highly recommended restaurant with great food and ambience. One of the best in town.</t>
  </si>
  <si>
    <t>chamil bandara</t>
  </si>
  <si>
    <t>One of the key Hotel in Colombo, Nice place , Large lobby, Great place for stay.</t>
  </si>
  <si>
    <t>Luxury service</t>
  </si>
  <si>
    <t>Iswarduth Pokhun</t>
  </si>
  <si>
    <t>Dinesh priyankara</t>
  </si>
  <si>
    <t>Raja M</t>
  </si>
  <si>
    <t>Luv it... Obiness to the max... I luv the service which they provide..</t>
  </si>
  <si>
    <t>Graze kitchen offers Colombo's best dinner buffet.</t>
  </si>
  <si>
    <t>Bhima Sankar Raju Penmetsa</t>
  </si>
  <si>
    <t>VC</t>
  </si>
  <si>
    <t>Good view, nice people!</t>
  </si>
  <si>
    <t>Angelo Suriyabandara</t>
  </si>
  <si>
    <t>Wasim Ahmed</t>
  </si>
  <si>
    <t>Waleed Alware</t>
  </si>
  <si>
    <t>Darrel Chia</t>
  </si>
  <si>
    <t>fahad MOOG</t>
  </si>
  <si>
    <t>فندق يستاهل النجوم الخمسه كامله
كل شي موجود و خدمه راقيه وتعامل جميل من الطاقم كامل</t>
  </si>
  <si>
    <t>A hotel worthy of the full five stars
Everything is available, high-end service, and nice treatment from the entire staff</t>
  </si>
  <si>
    <t>Ruwan Madawala</t>
  </si>
  <si>
    <t>Linked by a walkway to Colombo's World Trade Center, this modern hotel is a 9-minute walk from Fort railway station and a 12-minute walk from the beach.
Bright, warm rooms offer Wi-Fi (fee), flat-screen TVs, minibars, and tea and coffeemaking facilities. Some have ocean views. Suites and club rooms gain access to a lounge offering free breakfast and snacks; they also feature separate living rooms. Room service is available.
Dining options include a colonial-style pub, a karaoke bar and an Italian restaurant. There's also a gym, a beauty salon, a shopping mall, and an outdoor pool with a kids' pool and a bar. Parking is included.</t>
  </si>
  <si>
    <t>Getting a bit old,needs a renovation</t>
  </si>
  <si>
    <t>yağmur özkesiciler</t>
  </si>
  <si>
    <t>One of the oldest five star hotels in the Colombo city. Conference halls, banquet halls, restaurants, Club house and an  international bar gives every one an exclusive experience.</t>
  </si>
  <si>
    <t>Don Bopearachchi</t>
  </si>
  <si>
    <t>We didn't stay in a room but did pay rp1600 to use the pool and gym followed by an evening in the bar and at the buffet.
The communal areas of the hotel are absolutely beautiful and there is free WiFi throughout. I've been to a lot of nice hotels but this one really stood out for me.
Staff are exceptionally friendly and helpful.
The buffet itself was very reasonably priced for what was on offer and the food was all exceptional. Food is categorised by country with Japanese, Indian, French, British all among the offerings.
The pastries on offer in the lobby cafe are worth checking out. After 8pm they are half price and we bagged ourselves some for an early train journey the next morning.</t>
  </si>
  <si>
    <t>Mohamed Zaveer</t>
  </si>
  <si>
    <t>Kaushi Samarathunga</t>
  </si>
  <si>
    <t>Traditional place where you can have a classy evening of cocktail or a good dinner</t>
  </si>
  <si>
    <t>Ron</t>
  </si>
  <si>
    <t>Very courteous staff with a good menu. Located centrally with access to the entire city. I took a autorickshaw(tuktuk) one day and toured the entire city. Generally the people in Colombo are happy and helpful.</t>
  </si>
  <si>
    <t>jaliya viduranga</t>
  </si>
  <si>
    <t>Used to be the best place in.Colombo bit has come down in service and glamour.</t>
  </si>
  <si>
    <t>akshath perera</t>
  </si>
  <si>
    <t>Lahiru Samaraweera</t>
  </si>
  <si>
    <t>Kulothungan Kabilesh</t>
  </si>
  <si>
    <t>Catholic Faith Products</t>
  </si>
  <si>
    <t>Good stay. Makes it to the top three spots to reside if in Colombo. Rooms are refurbished and equipped with commonly available basic amenities found universally. Plus points on sanitisation efforts. Try out Graze Kitchen for a range of delectables.</t>
  </si>
  <si>
    <t>Raveeni Perera</t>
  </si>
  <si>
    <t>hari prasath</t>
  </si>
  <si>
    <t>Rukmal Ranaweera</t>
  </si>
  <si>
    <t>Hotel with good standards!</t>
  </si>
  <si>
    <t>It was all good until I ordered a cake from Hilton. It was for my wife's birthday and I took the cake off the counter. Somehow the person who wrapped it up have me the wrong cake with saying happy birthday someone else name. I complained and the KAI manager have me a call apologizing to me. Then asked me to give a call when I'm coming back. So after a month I was going to Hilton disregarding all my instincts and I have a call. She didn't pick up for several times so I had to call the hotel and get the hotel to call her. Poor customer service and follow up from The managers end. Totally disappointed. I think that's why I usually like going to Cinnamon as they do things well compared to Hilton</t>
  </si>
  <si>
    <t>Akash Aberathna</t>
  </si>
  <si>
    <t>One of the oldest standing property build by Japanese engineering attention to detail.. rock solid cascade but very long in the toooth with respect to decor and the complete old school marble look... The staff uniforms are build to bring some brightness and casualness to the ambience but you can feel the old office building kind of feel at the property...</t>
  </si>
  <si>
    <t>chintaka wijeratne</t>
  </si>
  <si>
    <t>Good place and nice food</t>
  </si>
  <si>
    <t>Sunil Subramanian</t>
  </si>
  <si>
    <t>A very lively place!</t>
  </si>
  <si>
    <t>Yoosuf Omer</t>
  </si>
  <si>
    <t>Mithila Wanigathunge</t>
  </si>
  <si>
    <t>Went there for 2 weddings and the atmosphere is fantastic! Lovely food!!</t>
  </si>
  <si>
    <t>Excellant place</t>
  </si>
  <si>
    <t>ravindra kumarage</t>
  </si>
  <si>
    <t>Dishan De Saa</t>
  </si>
  <si>
    <t>Krishan Somanayake</t>
  </si>
  <si>
    <t>Ravindu Lakshan</t>
  </si>
  <si>
    <t>Best place for rest. Tasty foods.</t>
  </si>
  <si>
    <t>One of the best hotel in sri lanka. Highly recommend.</t>
  </si>
  <si>
    <t>Hadi Sahly</t>
  </si>
  <si>
    <t>Farouk Rahim</t>
  </si>
  <si>
    <t>Athiya Sameer</t>
  </si>
  <si>
    <t>Coffee shop is amazing</t>
  </si>
  <si>
    <t>Christoph Kupper</t>
  </si>
  <si>
    <t>Welcome to Colombo Hilton. If they ask you if you would like to have sea-view, say yes.</t>
  </si>
  <si>
    <t>One of the best hotel. Nothing to complain</t>
  </si>
  <si>
    <t>Its classic and taste beyond anything ..wine and food is unmatched ..</t>
  </si>
  <si>
    <t>pascal picano</t>
  </si>
  <si>
    <t>Welcoming comfortable retreat with professional staff and good beat music in the background to improve further the atmosphere</t>
  </si>
  <si>
    <t>Enjoy every moment</t>
  </si>
  <si>
    <t>Arjuna Subasinghe</t>
  </si>
  <si>
    <t>Excellent customer service, very friendly staff . Choice of food, I am so thrilled to booked into Hilton Colombo.</t>
  </si>
  <si>
    <t>lchoo soon</t>
  </si>
  <si>
    <t>Shanil Rajapakse</t>
  </si>
  <si>
    <t>Chinthaka Kumarage</t>
  </si>
  <si>
    <t>Viswanath Samarasinha</t>
  </si>
  <si>
    <t>Sriyantha Mallawaarachchi</t>
  </si>
  <si>
    <t>Nice place..good food, many varieties..</t>
  </si>
  <si>
    <t>Visited to join the sinhala avurudu pola and celebrations. Stayed 4 over 2 hrs and kept going to the kavum kokis stall to be repeatedly told that they had large orders when all we asked was for one kavum and one kokis! !!!!</t>
  </si>
  <si>
    <t>Sivakumar Kandiah</t>
  </si>
  <si>
    <t>nimekag</t>
  </si>
  <si>
    <t>imran ghori</t>
  </si>
  <si>
    <t>soumya mittal</t>
  </si>
  <si>
    <t>Jey M</t>
  </si>
  <si>
    <t>Enjoy . all the meal  fresh and price cheap..And live music superb ..all singer are happy and friendly...</t>
  </si>
  <si>
    <t>Located in the center of Colombo. Very good place for any occasion</t>
  </si>
  <si>
    <t>Sachira Samarasinghe</t>
  </si>
  <si>
    <t>Ranjan Shashika</t>
  </si>
  <si>
    <t>Good service and nice things to see</t>
  </si>
  <si>
    <t>Arvind Rauthan</t>
  </si>
  <si>
    <t>Dinuk Samenda Fernando</t>
  </si>
  <si>
    <t>my otn</t>
  </si>
  <si>
    <t>朝食美味しかった</t>
  </si>
  <si>
    <t>Breakfast was delicious</t>
  </si>
  <si>
    <t>Great palce</t>
  </si>
  <si>
    <t>Best Place in town</t>
  </si>
  <si>
    <t>Hasini Jayakody</t>
  </si>
  <si>
    <t>Vegetarian menu we had at a wedding was superb.</t>
  </si>
  <si>
    <t>The best hitea in the city.</t>
  </si>
  <si>
    <t>Nice place to chill peacefully</t>
  </si>
  <si>
    <t>Saminda Bandara</t>
  </si>
  <si>
    <t>Attended a wedding recently despite all busuness meetings at Hilton .. While
menu is vegetarian and good taste .. enjoyed ...</t>
  </si>
  <si>
    <t>Chandi Perera</t>
  </si>
  <si>
    <t>Евгений Тележинский</t>
  </si>
  <si>
    <t>Красиво, чопорно, одним словом Hilton!!!</t>
  </si>
  <si>
    <t>Beautiful, prim, in a word Hilton!!!</t>
  </si>
  <si>
    <t>Dr Sarman Singh</t>
  </si>
  <si>
    <t>Already shared at TripAdvisor</t>
  </si>
  <si>
    <t>Chan Chun Kuang</t>
  </si>
  <si>
    <t>2016 Yatsui</t>
  </si>
  <si>
    <t>朝食美味しかった。</t>
  </si>
  <si>
    <t>Breakfast was delicious.</t>
  </si>
  <si>
    <t>sandaruwan Perera</t>
  </si>
  <si>
    <t>Nicely refurbished. Good food as always.</t>
  </si>
  <si>
    <t>Sumedhe Weerasuriya</t>
  </si>
  <si>
    <t>Ruma</t>
  </si>
  <si>
    <t>The Graze kitchen buffet was excellent and the only draw back is the service. The restaurant was not busy and plenty of staff available but they were not attentive</t>
  </si>
  <si>
    <t>Madhawa Samaranayake</t>
  </si>
  <si>
    <t>gayan aravinth</t>
  </si>
  <si>
    <t>Kenichi Ozaki</t>
  </si>
  <si>
    <t>Nice break spot</t>
  </si>
  <si>
    <t>Winston Selvarajah</t>
  </si>
  <si>
    <t>Jiffry Amf</t>
  </si>
  <si>
    <t>Great customer service</t>
  </si>
  <si>
    <t>Dulaj Sam</t>
  </si>
  <si>
    <t>narendra nadig</t>
  </si>
  <si>
    <t>Amazing cakes... Hilton high tea!!!!</t>
  </si>
  <si>
    <t>Pubudu Ruhunage</t>
  </si>
  <si>
    <t>Vihan Fernando</t>
  </si>
  <si>
    <t>Fine Dine</t>
  </si>
  <si>
    <t>Dasun Wickasitha</t>
  </si>
  <si>
    <t>Excellent staff !</t>
  </si>
  <si>
    <t>Ravi Sinha</t>
  </si>
  <si>
    <t>Nice Ambience and nice hospitality</t>
  </si>
  <si>
    <t>Suranga Hettiarachchi</t>
  </si>
  <si>
    <t>Went to pick up cakes. Cakes were good, though I wish it was bit more moist.  Ate at the cafe by the entrance. Service was great. Latte needs more ice. Lol.</t>
  </si>
  <si>
    <t>Ruchira Chamara</t>
  </si>
  <si>
    <t>Mohammed Usman</t>
  </si>
  <si>
    <t>Scerena Dirckze</t>
  </si>
  <si>
    <t>Park Mihwa (Lapuncha)</t>
  </si>
  <si>
    <t>Classy 5 star experience in Colombo..</t>
  </si>
  <si>
    <t>JD Singh</t>
  </si>
  <si>
    <t>The hotel.has excellent staff , brilliant location , very very nice buffet breakfast , the property itself is pretty awful in maintainence , the.Air Con was so bad that we have to get additional fan just to be able sleep, on check in the simple kettle did not work and they took an hour to fix it . Stained carpets etc , and I'm a Hilton Honours member. Won't stay there again.</t>
  </si>
  <si>
    <t>Marcus Lee</t>
  </si>
  <si>
    <t>Mangala Sanjeeva Kumara Danthanarayana</t>
  </si>
  <si>
    <t>Bhairavee wagh</t>
  </si>
  <si>
    <t>extremely nice property, huge breakfast spread, wonderful people</t>
  </si>
  <si>
    <t>Good Food &amp; Value for Money...</t>
  </si>
  <si>
    <t>Shalika Jayasinghe</t>
  </si>
  <si>
    <t>A nice hotel but it does need a refit.</t>
  </si>
  <si>
    <t>nadeesha weerakoon</t>
  </si>
  <si>
    <t>Silmir Arugam Bay</t>
  </si>
  <si>
    <t>The best top hotel in Sri Lanka.  Very clean and comfortable rooms.</t>
  </si>
  <si>
    <t>Adel Ibrahim</t>
  </si>
  <si>
    <t>Best place to stay in colombo</t>
  </si>
  <si>
    <t>Thanish Nazar</t>
  </si>
  <si>
    <t>I am normally a frequent visitor to Hilton for their dinner and lunch specialties. I do food vlogging and videos and pictures for Food and Travel escapades by Nel. They take the time to prepare meals and foreign chefs are brought down to give an exquisite dining experience to sri lankans.</t>
  </si>
  <si>
    <t>One of the Best hotels in Colombo area</t>
  </si>
  <si>
    <t>Dhar Shah (Dashan)</t>
  </si>
  <si>
    <t>Hilton as always to the mark as to the brand.
Team to take care with Sri lankan cultural hospitality. Kind and courteous
Food to the mark of Hilton brand adding the delicacies of Lanka.</t>
  </si>
  <si>
    <t>Roshan Deshapriya</t>
  </si>
  <si>
    <t>Sergey M</t>
  </si>
  <si>
    <t>Neena Thukral</t>
  </si>
  <si>
    <t>Just attended an event. The food was fantastic. Very tasty compared to most hotels.</t>
  </si>
  <si>
    <t>Kuzal DON</t>
  </si>
  <si>
    <t>Daniel J</t>
  </si>
  <si>
    <t>Super tourists hotel</t>
  </si>
  <si>
    <t>F.N Noorzai</t>
  </si>
  <si>
    <t>Maco Group</t>
  </si>
  <si>
    <t>kamal priyadarshana</t>
  </si>
  <si>
    <t>Chaminda Senaviratne</t>
  </si>
  <si>
    <t>Oh yaaaaaaasssss</t>
  </si>
  <si>
    <t>Oh yeahaaaaasssss</t>
  </si>
  <si>
    <t>Good place with nice restaurants. I like the curry leaf restaurant, Nice ambience, local cuisine, and very friendly staff. Recommend this place for anyone who want to spend some quality time.</t>
  </si>
  <si>
    <t>Divaker Selliah</t>
  </si>
  <si>
    <t>Old and unrenovated rooms</t>
  </si>
  <si>
    <t>Hari Baabu Reddy D</t>
  </si>
  <si>
    <t>Pleasure to stay</t>
  </si>
  <si>
    <t>Mukesh K Malhotra</t>
  </si>
  <si>
    <t>Abhigyan Shivaditya</t>
  </si>
  <si>
    <t>Rafeek Noor</t>
  </si>
  <si>
    <t>Mark Duke</t>
  </si>
  <si>
    <t>Saidunnabi Piyal</t>
  </si>
  <si>
    <t>Simply excellent</t>
  </si>
  <si>
    <t>Rajat Kumar</t>
  </si>
  <si>
    <t>Mami &amp; Puthi</t>
  </si>
  <si>
    <t>Vitaliy Knyazev</t>
  </si>
  <si>
    <t>Famous, best of... Place</t>
  </si>
  <si>
    <t>Very good hotal. Good management</t>
  </si>
  <si>
    <t>The hotel has been redone. Dinner buffet was great.
Many items to choose from including Sri Lankan and international cuisine.
Staff were very helpful.</t>
  </si>
  <si>
    <t>Dr.Rajni sadhu</t>
  </si>
  <si>
    <t>Ruwitha Gamalatge</t>
  </si>
  <si>
    <t>George Kostarellis</t>
  </si>
  <si>
    <t>Amazing view from the room, Extremely friendly and helpful staff. AN overall amazing experience</t>
  </si>
  <si>
    <t>Nihal Wijepala</t>
  </si>
  <si>
    <t>Food is superior to many other 5 star hotels.</t>
  </si>
  <si>
    <t>Tharana Wanigaratne</t>
  </si>
  <si>
    <t>Narodhama Rupasinghe</t>
  </si>
  <si>
    <t>An aging angel</t>
  </si>
  <si>
    <t>JOY DAS</t>
  </si>
  <si>
    <t>Fabulous hotel with all amenities . Breakfast as it's best with many foods to choose from.
Nice staffs, stayed at 719 views to sea is wonderful. played cricket at there resident ground. Meeting places at basement wonderful many room to concert number of meeting at same time. Agfa team. 26th Feb 2018 to 28th. would like to stay again.</t>
  </si>
  <si>
    <t>Harindu Gamage</t>
  </si>
  <si>
    <t>mohammed wafiq</t>
  </si>
  <si>
    <t>Danuka Sudasinghe</t>
  </si>
  <si>
    <t>Buenos servicio y amabilidad del personal</t>
  </si>
  <si>
    <t>Good service and friendliness of the staff</t>
  </si>
  <si>
    <t>Staff is friendly and food is great. Provides free wifi even in the lobby area. Have a good variety of food for dining at graze kitchen. You can find various cuisine in srilankan, indian, thai, japanese etc.</t>
  </si>
  <si>
    <t>K ISAAC</t>
  </si>
  <si>
    <t>Best Hilton Hotel at Colombo. The room is very spacious. The bed is king size and there are 4 pillows on it. The electronic safe is faulty. The breakfast is fantastic due to the variety of food, ranging from chinese, Indian, Sri Lankan and western food. They served different types of eggs, personal favourite is sunny side up and scrambled. Bananas are fresh, ripe and sweet. The banana honey smoothie is tasty. Hot tea is by Dilmah. On the international woman's day, the hotel staff presented a bouquet of pink rose for the lady guests. overall experience with this hotel is great!</t>
  </si>
  <si>
    <t>Giles Penfold</t>
  </si>
  <si>
    <t>Rienzie De Silva</t>
  </si>
  <si>
    <t>Good Hotel. But now not maintain.</t>
  </si>
  <si>
    <t>Pradeep John</t>
  </si>
  <si>
    <t>Wow amazing foods... but bit expensive..</t>
  </si>
  <si>
    <t>Ishani Madu</t>
  </si>
  <si>
    <t>guido coatti</t>
  </si>
  <si>
    <t>Ristoranti con cucina molto buona. Le camera però sono necessitano di un rinnovamento.</t>
  </si>
  <si>
    <t>Restaurants with very good cuisine. However, the rooms are in need of renovation.</t>
  </si>
  <si>
    <t>ප්‍රදීප් ලක්ශිත</t>
  </si>
  <si>
    <t>I miss the japanese restaurant</t>
  </si>
  <si>
    <t>Nafees jakir</t>
  </si>
  <si>
    <t>Aparna Banerjee</t>
  </si>
  <si>
    <t>What a variety. It's the best dining experience after a while</t>
  </si>
  <si>
    <t>shazana shah</t>
  </si>
  <si>
    <t>Dsign Productions (Tharindu Dilshan)</t>
  </si>
  <si>
    <t>CHAMINDAJAYANATH</t>
  </si>
  <si>
    <t>The pioneer 5 star Hotel</t>
  </si>
  <si>
    <t>Dushyantha Dassanayake</t>
  </si>
  <si>
    <t>One of top 3 hotels (5 star) in Colombo</t>
  </si>
  <si>
    <t>Sashika Heendeniya</t>
  </si>
  <si>
    <t>What a place. Very beautiful. Foods are great.</t>
  </si>
  <si>
    <t>Nishan Jinasena</t>
  </si>
  <si>
    <t>Jamaal Abdeen</t>
  </si>
  <si>
    <t>Panchali Dias</t>
  </si>
  <si>
    <t>aravinda hapugoda</t>
  </si>
  <si>
    <t>Excellent atmosphere. Very helpful staff. Quality foods. Enjoyable stay.</t>
  </si>
  <si>
    <t>Thilan Suriyakumara</t>
  </si>
  <si>
    <t>Harini Suraweera</t>
  </si>
  <si>
    <t>Mayuri Parmar</t>
  </si>
  <si>
    <t>Leena Al Nemer</t>
  </si>
  <si>
    <t>Don Redaldo32</t>
  </si>
  <si>
    <t>its a really nice hotel and friendly staff and it has a great famous seafood open buffet restaurant called the curry leaf ...i advice everyone to give it a try</t>
  </si>
  <si>
    <t>Speed Cats</t>
  </si>
  <si>
    <t>Azmah Nihar</t>
  </si>
  <si>
    <t>Great place nice bar and restaurants, I'm personally not a fan of huge building and very commercial looking hotels, but this one is bearable for me and I would mainly recommend this place for the location, good place to go around and see Colombo from</t>
  </si>
  <si>
    <t>Aflal Faleel</t>
  </si>
  <si>
    <t>Anjana Doluweera</t>
  </si>
  <si>
    <t>Saumya Srivastava</t>
  </si>
  <si>
    <t>Buddhika Gunaratna</t>
  </si>
  <si>
    <t>Some areas under refurbishment. No disturbance to customers.</t>
  </si>
  <si>
    <t>Aqeel Deen</t>
  </si>
  <si>
    <t>Ruwan Gamalathge</t>
  </si>
  <si>
    <t>Good food and pleasing enviornment in middle of the Colombo City.</t>
  </si>
  <si>
    <t>Isuru Jayaratne</t>
  </si>
  <si>
    <t>Keishav udata</t>
  </si>
  <si>
    <t>5 star for five star</t>
  </si>
  <si>
    <t>Maithree Dharmapriya</t>
  </si>
  <si>
    <t>vidhana Co</t>
  </si>
  <si>
    <t>Dhruba Gogoi</t>
  </si>
  <si>
    <t>Nice cakes !</t>
  </si>
  <si>
    <t>This is an exceptional hotel. The location is great in a very upscale part of Sri Lanka that overlooks the ocean on obe side and the cityscape on the other.
Service was extraodinary. From check in with a personal escort to the executive lounge (as I arrive early) to the personal fruit basket and chocolates in my room.
The rooms are spacious and well appointed.
The food at Graze was great. A broad selection of items on the buffet from local favorites to foods from all regions of the world. Moreover, the ambiance of Graze was very nice. It feels more like an upscale restaurant rather that a buffet.
Highly recommend this hotel for your next trip to Colombo.</t>
  </si>
  <si>
    <t>KK RLz</t>
  </si>
  <si>
    <t>iru pramodh Rathnasingha</t>
  </si>
  <si>
    <t>Chandu Nalawattha</t>
  </si>
  <si>
    <t>Good place, tasty cakes also available</t>
  </si>
  <si>
    <t>aradhay skla</t>
  </si>
  <si>
    <t>Nagendra Mayappa</t>
  </si>
  <si>
    <t>Good ambiance, Good food, Good service, overall good to stay</t>
  </si>
  <si>
    <t>Thilanka Kolonna</t>
  </si>
  <si>
    <t>Lalindra Fernando</t>
  </si>
  <si>
    <t>Loved the place
Lobby area is fascinating and good place for dinner being a city hotel
Liked the music played in the night</t>
  </si>
  <si>
    <t>mathusoothanan jeyakrishnan</t>
  </si>
  <si>
    <t>Roy Kengakaran (Smihuset AS)</t>
  </si>
  <si>
    <t>Sagara Dissanayake</t>
  </si>
  <si>
    <t>Sathma Gamage</t>
  </si>
  <si>
    <t>very nice place to visit with friends</t>
  </si>
  <si>
    <t>Multi Fish Lanka</t>
  </si>
  <si>
    <t>ShazaN Fassy</t>
  </si>
  <si>
    <t>Rajkumar Raman</t>
  </si>
  <si>
    <t>Dinner, breakfast, lunch world traditional styles and also all kind of services very good.</t>
  </si>
  <si>
    <t>Amila Gunathilaka</t>
  </si>
  <si>
    <t>rajesh srivastava</t>
  </si>
  <si>
    <t>Gamze Seckin</t>
  </si>
  <si>
    <t>very old interior in rooms that needs upgrade</t>
  </si>
  <si>
    <t>Sahan Bashitha</t>
  </si>
  <si>
    <t>Aditi Chakrabarti</t>
  </si>
  <si>
    <t>Mohamed Fayaz</t>
  </si>
  <si>
    <t>thilaksiri chandrarathne</t>
  </si>
  <si>
    <t>I just love Hilton!! The service and the friendly staff is really welcoming. The prices are reasonable. Such an elegant hotel in Colombo.</t>
  </si>
  <si>
    <t>Karanth RK</t>
  </si>
  <si>
    <t>Liked the ambience. Present in the heart of City. Close by beach/Galle road. Scenic. Hospitality is good. Staff is cooperative. Good food available at the Graze and Curry Leaves. Indian Veg food also available. Not so spicy. Liked their String and normal Hoppers with Seni Sambal (onion chutney) and Brinjal Pohi. To end with Curd with Honey gives a perfect blend of tanginess and sweetness. Rooms are spacious. Must visit place.</t>
  </si>
  <si>
    <t>maxcimus perera</t>
  </si>
  <si>
    <t>Red Eye Pictures</t>
  </si>
  <si>
    <t>Good refreshments, nice customer service for walk in. Good business workplace.</t>
  </si>
  <si>
    <t>Aymen Ahmed</t>
  </si>
  <si>
    <t>Danushka Rangodage</t>
  </si>
  <si>
    <t>sanjaya HTC</t>
  </si>
  <si>
    <t>Kalpani Wijesekara</t>
  </si>
  <si>
    <t>Anne Peiris</t>
  </si>
  <si>
    <t>Shivani Parikh</t>
  </si>
  <si>
    <t>Great rooms. Great service. Good breakfast.</t>
  </si>
  <si>
    <t>Birendra Karki</t>
  </si>
  <si>
    <t>Awesome, Great locations. Very easy to travel around. Good view</t>
  </si>
  <si>
    <t>Jeevan Nayanajith</t>
  </si>
  <si>
    <t>BIlal Godil</t>
  </si>
  <si>
    <t>Kees Praamstra</t>
  </si>
  <si>
    <t>Udara Abeysinghe</t>
  </si>
  <si>
    <t>Excellent location and food is also very good</t>
  </si>
  <si>
    <t>Sam Rahmanan</t>
  </si>
  <si>
    <t>Newly renovated convenient location</t>
  </si>
  <si>
    <t>Violet Wu</t>
  </si>
  <si>
    <t>Room is a bit old!</t>
  </si>
  <si>
    <t>Nilupa De Silva</t>
  </si>
  <si>
    <t>Deepak Vishwakarma</t>
  </si>
  <si>
    <t>abee dharshan</t>
  </si>
  <si>
    <t>Nice Food... Beautiful!!</t>
  </si>
  <si>
    <t>Gerald De Silva</t>
  </si>
  <si>
    <t>Amazing experience, great people, great service. Highly recommend</t>
  </si>
  <si>
    <t>dumitru alexandru</t>
  </si>
  <si>
    <t>Kesara Bandaragoda</t>
  </si>
  <si>
    <t>Hashani Fernando</t>
  </si>
  <si>
    <t>Mohammed Zamreen</t>
  </si>
  <si>
    <t>jagadeesh waran</t>
  </si>
  <si>
    <t>We attended the endless high tea at hiton and the food and services were good.</t>
  </si>
  <si>
    <t>nipuna athauda</t>
  </si>
  <si>
    <t>Chanaka DKB</t>
  </si>
  <si>
    <t>anuja lokuhapuarachchi</t>
  </si>
  <si>
    <t>sharvi de silva</t>
  </si>
  <si>
    <t>Daraka Sooriyabandara</t>
  </si>
  <si>
    <t>soraj choini</t>
  </si>
  <si>
    <t>Ayah Dani</t>
  </si>
  <si>
    <t>Nice hotel. Comfortable and unique</t>
  </si>
  <si>
    <t>Natalia Spring</t>
  </si>
  <si>
    <t>Отличный отель! Хорошее расположение, отличный сервис, прекрасный вид из окна. Ванна комната выглядит старомодно, но чистая и функциональная. Очень дорогое такси в аэропорт. Заранее узнавайте про трансфер у знакомых или друзей, ищите в инстаграм тех кто занимается трансфером. Мне такси вышло в 50$ в октябре 2016 г.  Тук-тук водители берут в тридорого, торгуйтесь обязательно и сбивайте цену вдвое, а иногда и больше.</t>
  </si>
  <si>
    <t>Excellent hotel! Good location, excellent service, beautiful view from the window. The bathroom looks old fashioned but is clean and functional. Very expensive taxi to the airport. Find out about the transfer in advance from your acquaintances or friends, look for those who do the transfer on Instagram. My taxi cost was $50 in October 2016. Tuk-tuk drivers charge three prices, be sure to haggle and bring the price down by half, and sometimes even more.</t>
  </si>
  <si>
    <t>Ahamed Arshad</t>
  </si>
  <si>
    <t>Classy business meeting location</t>
  </si>
  <si>
    <t>Gayathri Manori</t>
  </si>
  <si>
    <t>Dushan Edirisinghe</t>
  </si>
  <si>
    <t>Syed Nabeel</t>
  </si>
  <si>
    <t>Rasanga Mendis</t>
  </si>
  <si>
    <t>samith de silva</t>
  </si>
  <si>
    <t>Satish G S</t>
  </si>
  <si>
    <t>I  attended to wedding function at Grand ball room. 5 star service with quality foods...</t>
  </si>
  <si>
    <t>subash tatineni</t>
  </si>
  <si>
    <t>It's a good place to meet</t>
  </si>
  <si>
    <t>Shevon 96_</t>
  </si>
  <si>
    <t>Ahmed Abrar</t>
  </si>
  <si>
    <t>Like the new lobby. Good food. Rooms are old and outdated. Needs renovation on all the rooms.</t>
  </si>
  <si>
    <t>Shantha Daluwatte</t>
  </si>
  <si>
    <t>At least once visit and see how nice</t>
  </si>
  <si>
    <t>Sanjeeb Ray</t>
  </si>
  <si>
    <t>roy bc</t>
  </si>
  <si>
    <t>Feel like you're the greatest</t>
  </si>
  <si>
    <t>Kamal Salem</t>
  </si>
  <si>
    <t>Ravimal Bandara</t>
  </si>
  <si>
    <t>Piyumi Sugandika</t>
  </si>
  <si>
    <t>Mohammed Razeen</t>
  </si>
  <si>
    <t>Hasanthi Nillegoda</t>
  </si>
  <si>
    <t>praneeth geethan Weerasinghe</t>
  </si>
  <si>
    <t>roland h&amp;m</t>
  </si>
  <si>
    <t>Bel hôtel !! Accueil en retrait  !! Service bien  !!
Visite non récente !! Mon avis  : passable  !</t>
  </si>
  <si>
    <t>Beautiful hotel!! Welcome back!! Good service!!
Non-recent visit!! My opinion: passable!</t>
  </si>
  <si>
    <t>5 Star experience</t>
  </si>
  <si>
    <t>Vishwajith Manjula</t>
  </si>
  <si>
    <t>Linked by a walkway to Colombo's World Trade Center, this modern hotel is a 9-minute walk from Fort railway station and a 12-minute walk from the beach.
Bright, warm rooms offer Wi-Fi (fee), flat-screen TVs, minibars, and tea and coffeemaking facilities. Some have ocean views. Suites and club rooms gain access to a lounge offering free breakfast and snacks; they also feature separate living rooms. Room service is available.
Dining options include a colonial-style pub, a karaoke bar and an Italian restaurant. There's also a gym, a beauty salon, a shopping mall, and an outdoor pool with a kids' pool and a bar. Parking is included.</t>
  </si>
  <si>
    <t>Nuwan Warnakula</t>
  </si>
  <si>
    <t>Upul Attanayake</t>
  </si>
  <si>
    <t>Anuradha Jaya</t>
  </si>
  <si>
    <t>Manav Manchanda</t>
  </si>
  <si>
    <t>Sridhar Soma</t>
  </si>
  <si>
    <t>Dr Madhu Fernando</t>
  </si>
  <si>
    <t>It is always the best place to relax. Specially the pool side. :)</t>
  </si>
  <si>
    <t>Chandra Shekar 1022</t>
  </si>
  <si>
    <t>pradeep patil</t>
  </si>
  <si>
    <t>Abdullah Azaam</t>
  </si>
  <si>
    <t>Best hotel with nice view of Colombo</t>
  </si>
  <si>
    <t>Dr Mitesh Suthar</t>
  </si>
  <si>
    <t>Ruchira Karunarathne</t>
  </si>
  <si>
    <t>Birthday Celebrations .....
We came in here many times we love Colombo Hilton .nice and beautiful ambiance hotel .
We had a great time at there restaurant  GRAZE the variety of food is so welcoming we love there spread so much to choose from we enjoyed our special day in a special place we want to thank  Zainab and the Guest Relation team for organizing my birthday cake and special room Made my day special keep up the great work!
The service was superb!
Superb service as always at Colombo Hilton more specifically at Executive Lounge .</t>
  </si>
  <si>
    <t>Sirichai Manorot</t>
  </si>
  <si>
    <t>Dinusha Yapa</t>
  </si>
  <si>
    <t>Excellent overall.  Rooms needs a uplift,  specially in Executive floor rooms which I stayed.  Food is the best!</t>
  </si>
  <si>
    <t>Dileeni De Silva</t>
  </si>
  <si>
    <t>Heshan Palliyaguruge</t>
  </si>
  <si>
    <t>rajarshi banerjee</t>
  </si>
  <si>
    <t>Simply spellbound.awesome hotel</t>
  </si>
  <si>
    <t>Sithija Anuradha</t>
  </si>
  <si>
    <t>Hilton colombo</t>
  </si>
  <si>
    <t>gays rodrigo</t>
  </si>
  <si>
    <t>Saptarshi Basu</t>
  </si>
  <si>
    <t>Superb place ..great ambience</t>
  </si>
  <si>
    <t>Claudio Ferreira</t>
  </si>
  <si>
    <t>Muito bom serviço ...</t>
  </si>
  <si>
    <t>Very good service...</t>
  </si>
  <si>
    <t>Amazing. Everything is renovated. Clean and luxurious</t>
  </si>
  <si>
    <t>achala nimodani Karunarathne</t>
  </si>
  <si>
    <t>Vaibhav Kashikar</t>
  </si>
  <si>
    <t>Kapil Awasthi</t>
  </si>
  <si>
    <t>nilusha indika</t>
  </si>
  <si>
    <t>padishala ashok kumar</t>
  </si>
  <si>
    <t>MOHAMED RIFKHAN</t>
  </si>
  <si>
    <t>Ben Greshon</t>
  </si>
  <si>
    <t>Tarak Dhurjati</t>
  </si>
  <si>
    <t>Akila Nawarathne</t>
  </si>
  <si>
    <t>Terence Fernando</t>
  </si>
  <si>
    <t>Great quality as usual.</t>
  </si>
  <si>
    <t>Nirangi de silva</t>
  </si>
  <si>
    <t>Classic.  A bot old but good management who reacted for any issues,  even at 2 am..!</t>
  </si>
  <si>
    <t>PrIyAnK SaMuEl</t>
  </si>
  <si>
    <t>Disara Perera</t>
  </si>
  <si>
    <t>Shantanu Misra</t>
  </si>
  <si>
    <t>ajay prakash</t>
  </si>
  <si>
    <t>No need to say am i.... a class of its own ...</t>
  </si>
  <si>
    <t>huda setiawan</t>
  </si>
  <si>
    <t>Paul Koomen</t>
  </si>
  <si>
    <t>Khurram Qamer</t>
  </si>
  <si>
    <t>mubashir Rahman (Muba)</t>
  </si>
  <si>
    <t>Ron Cherian</t>
  </si>
  <si>
    <t>Good hotel and staff. Really looked after us.</t>
  </si>
  <si>
    <t>Chirath Pasindu</t>
  </si>
  <si>
    <t>Ranga Ranasinghe</t>
  </si>
  <si>
    <t>Charuka Samaraweera</t>
  </si>
  <si>
    <t>Pradeep Yapa</t>
  </si>
  <si>
    <t>Bhakthi Chandrasiri</t>
  </si>
  <si>
    <t>Jangchup Choeden (GSK)</t>
  </si>
  <si>
    <t>Good place but expensive.</t>
  </si>
  <si>
    <t>Hasitha</t>
  </si>
  <si>
    <t>gishan iranka</t>
  </si>
  <si>
    <t>Sampath Nuwan</t>
  </si>
  <si>
    <t>samir joshi</t>
  </si>
  <si>
    <t>Ninad Sherawala</t>
  </si>
  <si>
    <t>Stayed on 12th floor for a day. Have quality food in dinner and breakfast buffet.</t>
  </si>
  <si>
    <t>jayantha Rathnayake</t>
  </si>
  <si>
    <t>Moses S</t>
  </si>
  <si>
    <t>SriDesigns Inc</t>
  </si>
  <si>
    <t>Great place to arrange the events and all. Services are professional and unforgettable.</t>
  </si>
  <si>
    <t>Ideal and best hotel around colombo except for the traffic in the peak time and the parking issue everything is just perfect.</t>
  </si>
  <si>
    <t>kasun silva</t>
  </si>
  <si>
    <t>madura jayasooriya</t>
  </si>
  <si>
    <t>Good place for technical events</t>
  </si>
  <si>
    <t>Gayan Jayathilake</t>
  </si>
  <si>
    <t>Shaharaz Suhail</t>
  </si>
  <si>
    <t>Hilton buffet unbeatable variety. Reasonable price. Very upmarket. Very good hospitality</t>
  </si>
  <si>
    <t>Simmi Thanki</t>
  </si>
  <si>
    <t>Asanka witharanage</t>
  </si>
  <si>
    <t>A.c. is too much in banquet hall. The food is great. Good staff</t>
  </si>
  <si>
    <t>Charuka Oshadhi (Osh)</t>
  </si>
  <si>
    <t>Roshan Senavirathna</t>
  </si>
  <si>
    <t>Buffet style breakfast is nice. Internet speed is very fast. Elevator is very fast without any stress to wait. Staff level is not that high as other 5 star hotels out of Sri Lanka. They are not so knowledgeable on any events outside hotel. Lobby is gorgeous and nice.</t>
  </si>
  <si>
    <t>Viktoriia Martynova</t>
  </si>
  <si>
    <t>Красиво</t>
  </si>
  <si>
    <t>mohammad anees mohammad fazeen</t>
  </si>
  <si>
    <t>Excellent and very good</t>
  </si>
  <si>
    <t>thilaksha eranga</t>
  </si>
  <si>
    <t>ravihari gamage</t>
  </si>
  <si>
    <t>I N</t>
  </si>
  <si>
    <t>Ruwan Gunawardhana Mudalige</t>
  </si>
  <si>
    <t>Parswanathan Udayanan</t>
  </si>
  <si>
    <t>Island Dream Travels</t>
  </si>
  <si>
    <t>Ravi Induka</t>
  </si>
  <si>
    <t>Thamod Dinushan</t>
  </si>
  <si>
    <t>Sandaru Vidanage</t>
  </si>
  <si>
    <t>JIM ROBIN</t>
  </si>
  <si>
    <t>Ryan Weligamage</t>
  </si>
  <si>
    <t>Lakmaal Fernando</t>
  </si>
  <si>
    <t>Arun kuriakose</t>
  </si>
  <si>
    <t>Rahul Govind</t>
  </si>
  <si>
    <t>Luxurious hotel with warm and welcoming staff. Good for business meetings as well</t>
  </si>
  <si>
    <t>Best place to stay, specially the pool has a good view.</t>
  </si>
  <si>
    <t>Sujan Pathiranage</t>
  </si>
  <si>
    <t>Usually the service here is good. But today was really bad. They did not check if we were ready to order for more than 15 minutes. Food was really good.</t>
  </si>
  <si>
    <t>Prakash More</t>
  </si>
  <si>
    <t>Asiri Samarasekara</t>
  </si>
  <si>
    <t>P K</t>
  </si>
  <si>
    <t>One of the best hotel in Colombo. Food is awesome.</t>
  </si>
  <si>
    <t>Dewdun Hewage</t>
  </si>
  <si>
    <t>Great buffet. Enjoyed So much</t>
  </si>
  <si>
    <t>Nishantha Weerasingha</t>
  </si>
  <si>
    <t>janith chathuranga</t>
  </si>
  <si>
    <t>최내화</t>
  </si>
  <si>
    <t>Himodaya Vidanapathirana</t>
  </si>
  <si>
    <t>free wi fi and relaxe place</t>
  </si>
  <si>
    <t>Shyamjith Abeygunawardana</t>
  </si>
  <si>
    <t>swathik Ponnusamy</t>
  </si>
  <si>
    <t>Tharusha Peduruarachchi</t>
  </si>
  <si>
    <t>Saswata das gupta</t>
  </si>
  <si>
    <t>Upali Dharmaratne</t>
  </si>
  <si>
    <t>SAPAN BEBARTA</t>
  </si>
  <si>
    <t>Yuen Kit Wong</t>
  </si>
  <si>
    <t>Great place to hangout, one of the top few hotels.</t>
  </si>
  <si>
    <t>Robert Porsche</t>
  </si>
  <si>
    <t>Nettes Hotel aber nicht mehr das neuste</t>
  </si>
  <si>
    <t>Nice hotel but not the newest anymore</t>
  </si>
  <si>
    <t>Thivanka Milan</t>
  </si>
  <si>
    <t>Jibu</t>
  </si>
  <si>
    <t>Thushantha Kulatunge</t>
  </si>
  <si>
    <t>Hasan Farhad</t>
  </si>
  <si>
    <t>Roshen</t>
  </si>
  <si>
    <t>Nice hotel,good service,food yummy</t>
  </si>
  <si>
    <t>VIVEK SINGH</t>
  </si>
  <si>
    <t>The Curry leaves restaurant was good. If the price wasn't too high I would give 5</t>
  </si>
  <si>
    <t>Srijal Patel</t>
  </si>
  <si>
    <t>Food was very good. Nice ballroom</t>
  </si>
  <si>
    <t>Lester Barnes</t>
  </si>
  <si>
    <t>Loved the food here..
The hotel being old but renovated lately has a charm of its own</t>
  </si>
  <si>
    <t>Sharmein Niyoka Fernando (Niyo)</t>
  </si>
  <si>
    <t>It's one of the best hotels which I know, food and the service is very good. Keep it up. All the best.</t>
  </si>
  <si>
    <t>sajeewa premathilaka</t>
  </si>
  <si>
    <t>No need to say anything bad... As everyone knows one of the best hotel in Sri Lanka..</t>
  </si>
  <si>
    <t>Naval Garg</t>
  </si>
  <si>
    <t>The hotel in colombo. ❤</t>
  </si>
  <si>
    <t>Yasas Samurdhi</t>
  </si>
  <si>
    <t>Marishankar Balakrishnan</t>
  </si>
  <si>
    <t>Vimodh Perera</t>
  </si>
  <si>
    <t>Classy hotel... had a good time in Hilton</t>
  </si>
  <si>
    <t>Duleeka Ranaweera</t>
  </si>
  <si>
    <t>Nice place to hang around ❤ Couple friendly.</t>
  </si>
  <si>
    <t>firdous rock</t>
  </si>
  <si>
    <t>In my Sri lanka tour experiance 2004, after Tsunamy A to z round trip tourissm U. N. D. Program W.F.Program, with mr.Nihmath Asst. security. Mr.Zeyan, my supper  copp. advaiser. under last 2007 end of the year. final work record. most clever &amp; my deep undestand good education knowleage human care disabled people to kind cooperation is fully minded do as well my owen country surffer people to hard work
do them my pure bless mind. all these my
country disable human's well.....................this space place still my job is not end have much more.th's. Sri lankan every one's longlife I bless all my fullfilness.
nka</t>
  </si>
  <si>
    <t>Went for homecoming in Grand Ballroom, nice venue. Was expecting a little Grander though.</t>
  </si>
  <si>
    <t>Ro Gill</t>
  </si>
  <si>
    <t>Vishesh Bansal</t>
  </si>
  <si>
    <t>Kavesh Nagpal</t>
  </si>
  <si>
    <t>Shafi Z</t>
  </si>
  <si>
    <t>Dharma Metta</t>
  </si>
  <si>
    <t>Satyajit Nashikkar</t>
  </si>
  <si>
    <t>Beautiful property. Superb service!</t>
  </si>
  <si>
    <t>Hilmy Illiyas</t>
  </si>
  <si>
    <t>Punsandhini Sirimanne</t>
  </si>
  <si>
    <t>Lamouli Udalagama</t>
  </si>
  <si>
    <t>Ketan Bhuse</t>
  </si>
  <si>
    <t>Good hotel with common amenities but once  you enter in the room. It's all old 70 interiors room. You need to see outside to entertain and no dought sea view is great.</t>
  </si>
  <si>
    <t>padmashri parab</t>
  </si>
  <si>
    <t>Nalaka Hewage</t>
  </si>
  <si>
    <t>A good variety in Graze kitchen.</t>
  </si>
  <si>
    <t>Milanka Gajanayake</t>
  </si>
  <si>
    <t>Excellent place who is behind luxury</t>
  </si>
  <si>
    <t>Sampath Jayaneththi</t>
  </si>
  <si>
    <t>Excellent property with the reputation to match.</t>
  </si>
  <si>
    <t>Sugath Hettiarachchi</t>
  </si>
  <si>
    <t>Sachii Zench</t>
  </si>
  <si>
    <t>This hotel is a  exalant location .</t>
  </si>
  <si>
    <t>This hotel is an exalting location.</t>
  </si>
  <si>
    <t>The HopperIsland</t>
  </si>
  <si>
    <t>Five star service , good food</t>
  </si>
  <si>
    <t>Chathuranga Warakapitiya</t>
  </si>
  <si>
    <t>Nice place to hang out. Variety of food can be improved</t>
  </si>
  <si>
    <t>Super good coffee at Cafe Kai.</t>
  </si>
  <si>
    <t>Blessings Sri lanka</t>
  </si>
  <si>
    <t>Asela Dias</t>
  </si>
  <si>
    <t>lanka eshop</t>
  </si>
  <si>
    <t>Lovely place with tasty food and drinks.</t>
  </si>
  <si>
    <t>Nadeesha Koggalahewa</t>
  </si>
  <si>
    <t>Gamanee Jayasinghe</t>
  </si>
  <si>
    <t>Hayesha Somarathne</t>
  </si>
  <si>
    <t>Chamalka Deshan Lokugamage</t>
  </si>
  <si>
    <t>kasuni wijesiri</t>
  </si>
  <si>
    <t>craig Bogahawatte</t>
  </si>
  <si>
    <t>sudhir kumar p</t>
  </si>
  <si>
    <t>Durantha Fernando</t>
  </si>
  <si>
    <t>Nick Armstrong</t>
  </si>
  <si>
    <t>Only stayed for 5 hours as we had an early morning flight.  But room was clean, staff very friendly and helpful. I would Def stay there again.</t>
  </si>
  <si>
    <t>Nice atmosphere. Bit expensive though</t>
  </si>
  <si>
    <t>Valentino M</t>
  </si>
  <si>
    <t>Very cold ice coffee. Lovely</t>
  </si>
  <si>
    <t>Ashen Imanka</t>
  </si>
  <si>
    <t>Lalindra Amerasinghe</t>
  </si>
  <si>
    <t>Indika Roshan Perera</t>
  </si>
  <si>
    <t>Kalana de Silva</t>
  </si>
  <si>
    <t>Superb place..</t>
  </si>
  <si>
    <t>Niroshi Warnakula</t>
  </si>
  <si>
    <t>Jillian Jokom</t>
  </si>
  <si>
    <t>Min</t>
  </si>
  <si>
    <t>The doorkeeper was extremely rude and arrogant.</t>
  </si>
  <si>
    <t>Madusha Aravinda</t>
  </si>
  <si>
    <t>Madusanka Navaratne</t>
  </si>
  <si>
    <t>Smoky and smelly hotel.</t>
  </si>
  <si>
    <t>Do not use the Hilton laundry service to dry clean your suits. They ruined my Hugo Boss Tux. All the buttons were removed and when I try to explain, the manager told me it doesn't come with buttons.</t>
  </si>
  <si>
    <t>Asel Fernando</t>
  </si>
  <si>
    <t>One of the best hotels in Sri Lanka.. Superb</t>
  </si>
  <si>
    <t>Hisham Halaldeen</t>
  </si>
  <si>
    <t>Hewage Fernando</t>
  </si>
  <si>
    <t>Great hotel at the center of Colombo with exceptionally good service and ambience.  Locationwise Hilton is next to World Trade Center (WTC) towers and the famous Dutch building complex now hosting an array of restaurants and cafes. I stayed there for more than 20 times, most cases for business and few on holidays. I can certainly recommend this to anyone</t>
  </si>
  <si>
    <t>Properly revamped place. They can do better with the billing ay the coffee shop. Ot takes them forever to zip up a bill</t>
  </si>
  <si>
    <t>Ram Kanagarajan</t>
  </si>
  <si>
    <t>Vihaga Shaveen</t>
  </si>
  <si>
    <t>senarath Menikdiwela</t>
  </si>
  <si>
    <t>Nice place to stay in city of Colombo</t>
  </si>
  <si>
    <t>Thrishala Wijetunga</t>
  </si>
  <si>
    <t>Sukith Nanayakkara</t>
  </si>
  <si>
    <t>Monica Menikhitiya</t>
  </si>
  <si>
    <t>Good service and food.</t>
  </si>
  <si>
    <t>Ralf Dammann</t>
  </si>
  <si>
    <t>Manula Hewage</t>
  </si>
  <si>
    <t>The most insensitive group of people work at this stupid hotel �</t>
  </si>
  <si>
    <t>Dhanushka Jayakody</t>
  </si>
  <si>
    <t>Atul Gugle</t>
  </si>
  <si>
    <t>Very nice hotel with excellent services and helpful staff. Food is excellent with wide range of cuisine including separate Indian corner. Comfortable rooms.</t>
  </si>
  <si>
    <t>A place to be noticed</t>
  </si>
  <si>
    <t>Sudesh Mendis</t>
  </si>
  <si>
    <t>Nelum De Silva</t>
  </si>
  <si>
    <t>Absolutely nice and perfect place to stay and enjoy.</t>
  </si>
  <si>
    <t>Excellent location. Breath taking interior and delicious food of various cuisines. Highly recommended for people who enjoy classy atmosphere coupled with little pockets of solitude.</t>
  </si>
  <si>
    <t>Graham Lyon</t>
  </si>
  <si>
    <t>Recently upgraded and it shows in lobby / restaurants. Very friendly service as before has not changed. Exec lounge good service and facilities.</t>
  </si>
  <si>
    <t>Chethana N. Mihiranga Nandasena</t>
  </si>
  <si>
    <t>Malithie Vidanapathirana</t>
  </si>
  <si>
    <t>bdcd man</t>
  </si>
  <si>
    <t>Nalaka Abeyrathne</t>
  </si>
  <si>
    <t>Known Hilton branch, in Colombo city centre.</t>
  </si>
  <si>
    <t>shin kusanagi</t>
  </si>
  <si>
    <t>Heleena Kristiina Kaski</t>
  </si>
  <si>
    <t>Hyvä ruoka. Siisti. Keskellä itämaisen kaupungin kuhinaa.</t>
  </si>
  <si>
    <t>Good food. Neat. In the middle of the hustle and bustle of an oriental city.</t>
  </si>
  <si>
    <t>Kintarou Asigara</t>
  </si>
  <si>
    <t>Food good, The room is little bit old. cost performance low.</t>
  </si>
  <si>
    <t>One best place in Colombo to chill out</t>
  </si>
  <si>
    <t>九龙城塞</t>
  </si>
  <si>
    <t>今回の旅行で2回（計3泊）宿泊しましたが、通信、電源、空調に関してはさすがだと感じました。2回目に泊まった部屋はトイレのレバーと水タンク内の連携している紐が切れ水が流れなくなったりと、いろんな什器の老朽化は感じます。4階にある紅茶のギフトショップより、空港内のギフトショップのほうが、品揃えも多く見栄えの良いものが多かった。ムリに買う必要は全く無いｗ</t>
  </si>
  <si>
    <t>I stayed there twice (3 nights in total) during this trip, and I felt that the communication, power supply, and air conditioning were as expected. In the room I stayed in for the second time, the string connecting the toilet lever and the water tank broke and the water stopped flowing, so I felt like the fixtures were aging. The gift shop in the airport had a larger selection and looked better than the tea gift shop on the 4th floor. There's no need to force yourself to buy it lol</t>
  </si>
  <si>
    <t>Kaushalya Panagoda</t>
  </si>
  <si>
    <t>dler rafeeq</t>
  </si>
  <si>
    <t>They have delicious food</t>
  </si>
  <si>
    <t>Markus Bierl</t>
  </si>
  <si>
    <t>I was a bit torn between 4 or 5 stars. The service is excellent at the hotel, breakfast was very good with a lot of options and we also had dinner at the Sri Lankan restaurant which was great too. The only draw back is that the rooms while nice are a bit dated, especially the bathroom is relative small and aging. It does only have a bathtub with a curtain so taking a shower felt more like being at a 3 star rather then 5 star hotel.
Still giving it 5 stars though for the excellent service. Also the bell hops warned us multiple times about scams when you leave the hotel (tuk tuks overcharging, touts trying to drag you to overpriced gem stores etc.) which was a good thing.
Location is excellent, the views are good but currently show huge construction (it is a bit away and no noise carries towards the htel) for the new harbor town).</t>
  </si>
  <si>
    <t>Thushan vlogs</t>
  </si>
  <si>
    <t>Nice hotel of Sri Lankan</t>
  </si>
  <si>
    <t>Reshan Fernando</t>
  </si>
  <si>
    <t>Went for x mas dinner. Had a great selection of food for everyone.</t>
  </si>
  <si>
    <t>Very good place to rest in sri lank</t>
  </si>
  <si>
    <t>Janaka Kulasekera</t>
  </si>
  <si>
    <t>Great place to enjoy different foods...</t>
  </si>
  <si>
    <t>Akalangka De Zoysa</t>
  </si>
  <si>
    <t>The pastry shop prices have gone up the portion size has come down</t>
  </si>
  <si>
    <t>sub gama</t>
  </si>
  <si>
    <t>Lovely ambience and good food!</t>
  </si>
  <si>
    <t>Nita Dalal</t>
  </si>
  <si>
    <t>Ranjith Lamahewa</t>
  </si>
  <si>
    <t>I do not eat food from this hotel coz I had severe allergic condition whenever I had there food.</t>
  </si>
  <si>
    <t>Dad Luck</t>
  </si>
  <si>
    <t>Best place for accomadation</t>
  </si>
  <si>
    <t>Ali Niman</t>
  </si>
  <si>
    <t>Ahmed Nawfal</t>
  </si>
  <si>
    <t>Most Popular Seafood Restaurant Colombo</t>
  </si>
  <si>
    <t>sampath gimhan</t>
  </si>
  <si>
    <t>Namal Gallage</t>
  </si>
  <si>
    <t>Rishoban Jeevamohan</t>
  </si>
  <si>
    <t>Friendly staff, neat and clean. A good environment.</t>
  </si>
  <si>
    <t>Yung Sheng Tsung</t>
  </si>
  <si>
    <t>SAM Gunasekara</t>
  </si>
  <si>
    <t>Lovely ambience,  great staff and as always fab food!</t>
  </si>
  <si>
    <t>Well organised and great staff made my stay and event a very pleasant experiance</t>
  </si>
  <si>
    <t>Richard Weerasinghe</t>
  </si>
  <si>
    <t>Worst Hilton ever.  Customer service is terrible. At check in, the staff were speaking in their local language and did not realize that I could understand them. All our room requirements were not met and the excuses given did not match the private discussion. Would not recommend and cannot believe the current high rating. We stayed at the Movenpick and would highly recommend over this hotel.</t>
  </si>
  <si>
    <t>ifzal huzamdeen</t>
  </si>
  <si>
    <t>Buddhini Leanage</t>
  </si>
  <si>
    <t>Hashendra Pamuditha</t>
  </si>
  <si>
    <t>Superb place to go</t>
  </si>
  <si>
    <t>Very well organized the octoberfest festival here. Much entertainment guaranteed</t>
  </si>
  <si>
    <t>Superb, the Christmas decorations we're so nice. The hotel arrangement is catering to many ages. Live the location.</t>
  </si>
  <si>
    <t>Niluksha Bastiansz</t>
  </si>
  <si>
    <t>Fantastic.</t>
  </si>
  <si>
    <t>Safiya Naufer</t>
  </si>
  <si>
    <t>shihaab majeed</t>
  </si>
  <si>
    <t>Attended a banquet function grand looking and good service by staff and managers wear available on floor to the guide staff good job.</t>
  </si>
  <si>
    <t>Ahmad Febri Falahuddin</t>
  </si>
  <si>
    <t>Favorite</t>
  </si>
  <si>
    <t>George Precides</t>
  </si>
  <si>
    <t>Descent place. Food is OK.</t>
  </si>
  <si>
    <t>Shakti Prasad Misra</t>
  </si>
  <si>
    <t>Thahash Medis</t>
  </si>
  <si>
    <t>Great place it's a very comfy place. The food is really tasty but it's a little expensive but it's worth it great place</t>
  </si>
  <si>
    <t>Rajith Dilshan</t>
  </si>
  <si>
    <t>Amazing Food and amazing venue. So many to explore. Service is so good. People are very kind and attentive. Classy and elegant.</t>
  </si>
  <si>
    <t>Dulip Fernando</t>
  </si>
  <si>
    <t>Hilton Colombo  is located in the heart of Colombo city &amp; close to harbor,gall face,fort railway station, harbor City, lotus tower, world trade center (WTC)  ect.This hotel is very famous among the locals as well as the foreigners for staying your holiday,dine and
one of the best place to have wedding parties and cooperate events.
Their hospitaluty  and quality of foods is extremely good.</t>
  </si>
  <si>
    <t>Neil Sibly</t>
  </si>
  <si>
    <t>Dr Asif Javed</t>
  </si>
  <si>
    <t>Its a great hotel but for the service I can only give 2 stars.</t>
  </si>
  <si>
    <t>Shashini Silva</t>
  </si>
  <si>
    <t>Fathi Asmi</t>
  </si>
  <si>
    <t>Its a place where you can feel the calm vibes.I loved the comfy sofa more.</t>
  </si>
  <si>
    <t>Banu Mariam</t>
  </si>
  <si>
    <t>Graeme Robertson</t>
  </si>
  <si>
    <t>Did not stay here due to a reservation mix up, but staff were attentive and friendly to help sort out the problem.</t>
  </si>
  <si>
    <t>One of the great hotels amongst the other luxurious in Sri Lanka</t>
  </si>
  <si>
    <t>Deepika Senuri</t>
  </si>
  <si>
    <t>Had a wonderful  evening  with  my  friends .</t>
  </si>
  <si>
    <t>Vineeth Senan</t>
  </si>
  <si>
    <t>Harshawardhan Lele</t>
  </si>
  <si>
    <t>Now renovated. Service can be improved. It was better when the hotel was under renovation. Indian chef is good</t>
  </si>
  <si>
    <t>Channaka Herath</t>
  </si>
  <si>
    <t>akila ushan</t>
  </si>
  <si>
    <t>Ananda samarakoon</t>
  </si>
  <si>
    <t>Dinanjana Gunaratne</t>
  </si>
  <si>
    <t>Tissa Sri Chandrasekera</t>
  </si>
  <si>
    <t>karavilahawa rajakumara</t>
  </si>
  <si>
    <t>Superb hospitality services</t>
  </si>
  <si>
    <t>Sumedha Fernando</t>
  </si>
  <si>
    <t>Kosala Rejeka Wickramasinghe</t>
  </si>
  <si>
    <t>Thiuni Adikari</t>
  </si>
  <si>
    <t>SAKHAN</t>
  </si>
  <si>
    <t>Excellent place with sea view</t>
  </si>
  <si>
    <t>Hilton have always been one of the great hotels to be in if you are around Colombo.. pleasant staff, great food and not like any other hotels there are not quite many restrictions which is appealing to those who come there to spend time..</t>
  </si>
  <si>
    <t>Mahesh Madushanka</t>
  </si>
  <si>
    <t>Pavel Frouz</t>
  </si>
  <si>
    <t>Kvalita hotelu taková srílanská. Není to tak strašné, ale pět hvězdiček ani omylem. Dal bych tak tři. Cenově předražené, jídlo ucházející.</t>
  </si>
  <si>
    <t>The quality of the hotel is so Sri Lankan. It's not terrible, but five stars by no means. I'd give it three. Overpriced, passable food.</t>
  </si>
  <si>
    <t>shinska wijesinha</t>
  </si>
  <si>
    <t>Lovely hotel! Graze kitchen buffet is yum!</t>
  </si>
  <si>
    <t>Chinthaka Marasinghe</t>
  </si>
  <si>
    <t>Kumudini David</t>
  </si>
  <si>
    <t>Superb place. One of the best locations to host a wedding or any type of function... Has all the facilities to cater to your needs. A super star hotel.</t>
  </si>
  <si>
    <t>Marcelline AC</t>
  </si>
  <si>
    <t>Looks good with the renovations.</t>
  </si>
  <si>
    <t>Ivo Hunink</t>
  </si>
  <si>
    <t>Great hotel centrally located in Colombo. Great pool. Great breakfast! Rooms are a little outdated, but other than that, they're good value for money.</t>
  </si>
  <si>
    <t>Saleh Ahmed</t>
  </si>
  <si>
    <t>Good Hotl</t>
  </si>
  <si>
    <t>Artem Kuznetsov</t>
  </si>
  <si>
    <t>A very good hotel with all possible luxury and comfort which totally satisfied me and my family requirements.</t>
  </si>
  <si>
    <t>Tharindu Dhanushka</t>
  </si>
  <si>
    <t>Jinzhong Zou</t>
  </si>
  <si>
    <t>Neluka Jayatunga</t>
  </si>
  <si>
    <t>Shenulka Wijegoonewardena</t>
  </si>
  <si>
    <t>Ahmed Noozan Ali</t>
  </si>
  <si>
    <t>Ravindri Weerasinghe</t>
  </si>
  <si>
    <t>Mohamed Fahumy</t>
  </si>
  <si>
    <t>indika jayasuriya</t>
  </si>
  <si>
    <t>Chee Hou Lim</t>
  </si>
  <si>
    <t>Interior design is beautiful, nice Christmas decoration, many cozy restaurants</t>
  </si>
  <si>
    <t>shehan perera</t>
  </si>
  <si>
    <t>Such a beautiful place to hold any conference and meeting. You can have all in a single place. The staff were very positive and seems professional. We loved the hospitality and their services.</t>
  </si>
  <si>
    <t>Kamal Hassan</t>
  </si>
  <si>
    <t>Tequila Tyrant</t>
  </si>
  <si>
    <t>Amazing Hotel. Food is great, service is great too!</t>
  </si>
  <si>
    <t>Lakshan Hasantha perera</t>
  </si>
  <si>
    <t>Priyantha Weerakoon</t>
  </si>
  <si>
    <t>janith dissanayake</t>
  </si>
  <si>
    <t>Nikini Nallaperuma</t>
  </si>
  <si>
    <t>Loved it excellent service</t>
  </si>
  <si>
    <t>Cakeit Cooperation</t>
  </si>
  <si>
    <t>F.R Trading Corporation Ltd</t>
  </si>
  <si>
    <t>We had an excellent dinner there.</t>
  </si>
  <si>
    <t>Nirma Jayaweera</t>
  </si>
  <si>
    <t>Dilan Peiris</t>
  </si>
  <si>
    <t>Muhammad Hashir</t>
  </si>
  <si>
    <t>Very good place to stay. 5 star accomondation with exciting views of sea and city. Tall building and elegant rooms. Toilets and room service is good.
Meals are good. Free breakfast for guests staying at " Graze Kitchen ".
Swimming pool for kids and adults available .</t>
  </si>
  <si>
    <t>Bhanu Jayaweera</t>
  </si>
  <si>
    <t>Milan Chandika</t>
  </si>
  <si>
    <t>Ishan Chamudika</t>
  </si>
  <si>
    <t>Mihiri Seneviratne (Serene Residence)</t>
  </si>
  <si>
    <t>Five star hotel in Sri Lanka</t>
  </si>
  <si>
    <t>PRIYANTHA GALAPPATTI</t>
  </si>
  <si>
    <t>senal peiris</t>
  </si>
  <si>
    <t>Sudeepa Udeshaka</t>
  </si>
  <si>
    <t>Jay Wicks</t>
  </si>
  <si>
    <t>We had Sri Lankan buffet dinner at Curry Leaf restaurant, there was a large variety of traditional Sri Lankan dishes, different types of rice and curries, hoppers, String hopped, koththu, freshly made konda Kevum, athirasa and Kokis, friendly and court